 <v>82.99</v>
      </c>
      <c r="F80949">
        <v>0</v>
      </c>
      <c r="G80949" s="2">
        <v>46213</v>
      </c>
      <c r="H80949" s="2">
        <v>46204</v>
      </c>
      <c r="I80949" s="19">
        <v>45</v>
      </c>
      <c r="J80949" t="s">
        <v>4029</v>
      </c>
      <c r="K80949" t="s">
        <v>11</v>
      </c>
      <c r="L80949">
        <v>324.83999999999997</v>
      </c>
    </row>
    <row r="80950" spans="1:12" x14ac:dyDescent="0.25">
      <c r="A80950" t="s">
        <v>315</v>
      </c>
      <c r="B80950" t="s">
        <v>3904</v>
      </c>
      <c r="C80950">
        <v>1</v>
      </c>
      <c r="D80950" t="s">
        <v>4028</v>
      </c>
      <c r="E80950">
        <v>81.430000000000007</v>
      </c>
      <c r="F80950">
        <v>0</v>
      </c>
      <c r="G80950" s="2">
        <v>46244</v>
      </c>
      <c r="H80950" s="2">
        <v>46235</v>
      </c>
      <c r="I80950" s="19">
        <v>46</v>
      </c>
      <c r="J80950" t="s">
        <v>4029</v>
      </c>
      <c r="K80950" t="s">
        <v>11</v>
      </c>
      <c r="L80950">
        <v>324.83999999999997</v>
      </c>
    </row>
    <row r="80951" spans="1:12" x14ac:dyDescent="0.25">
      <c r="A80951" t="s">
        <v>315</v>
      </c>
      <c r="B80951" t="s">
        <v>3904</v>
      </c>
      <c r="C80951">
        <v>1</v>
      </c>
      <c r="D80951" t="s">
        <v>4028</v>
      </c>
      <c r="E80951">
        <v>79.87</v>
      </c>
      <c r="F80951">
        <v>0</v>
      </c>
      <c r="G80951" s="2">
        <v>46275</v>
      </c>
      <c r="H80951" s="2">
        <v>46266</v>
      </c>
      <c r="I80951" s="19">
        <v>47</v>
      </c>
      <c r="J80951" t="s">
        <v>4029</v>
      </c>
      <c r="K80951" t="s">
        <v>11</v>
      </c>
      <c r="L80951">
        <v>324.83999999999997</v>
      </c>
    </row>
    <row r="80952" spans="1:12" x14ac:dyDescent="0.25">
      <c r="A80952" t="s">
        <v>315</v>
      </c>
      <c r="B80952" t="s">
        <v>3904</v>
      </c>
      <c r="C80952">
        <v>1</v>
      </c>
      <c r="D80952" t="s">
        <v>4028</v>
      </c>
      <c r="E80952">
        <v>78.290000000000006</v>
      </c>
      <c r="F80952">
        <v>0</v>
      </c>
      <c r="G80952" s="2">
        <v>46305</v>
      </c>
      <c r="H80952" s="2">
        <v>46296</v>
      </c>
      <c r="I80952" s="19">
        <v>48</v>
      </c>
      <c r="J80952" t="s">
        <v>4029</v>
      </c>
      <c r="K80952" t="s">
        <v>11</v>
      </c>
      <c r="L80952">
        <v>324.83999999999997</v>
      </c>
    </row>
    <row r="80953" spans="1:12" x14ac:dyDescent="0.25">
      <c r="A80953" t="s">
        <v>315</v>
      </c>
      <c r="B80953" t="s">
        <v>3904</v>
      </c>
      <c r="C80953">
        <v>1</v>
      </c>
      <c r="D80953" t="s">
        <v>4028</v>
      </c>
      <c r="E80953">
        <v>76.709999999999994</v>
      </c>
      <c r="F80953">
        <v>0</v>
      </c>
      <c r="G80953" s="2">
        <v>46336</v>
      </c>
      <c r="H80953" s="2">
        <v>46327</v>
      </c>
      <c r="I80953" s="19">
        <v>49</v>
      </c>
      <c r="J80953" t="s">
        <v>4029</v>
      </c>
      <c r="K80953" t="s">
        <v>11</v>
      </c>
      <c r="L80953">
        <v>324.83999999999997</v>
      </c>
    </row>
    <row r="80954" spans="1:12" x14ac:dyDescent="0.25">
      <c r="A80954" t="s">
        <v>315</v>
      </c>
      <c r="B80954" t="s">
        <v>3904</v>
      </c>
      <c r="C80954">
        <v>1</v>
      </c>
      <c r="D80954" t="s">
        <v>4028</v>
      </c>
      <c r="E80954">
        <v>75.11</v>
      </c>
      <c r="F80954">
        <v>0</v>
      </c>
      <c r="G80954" s="2">
        <v>46366</v>
      </c>
      <c r="H80954" s="2">
        <v>46357</v>
      </c>
      <c r="I80954" s="19">
        <v>50</v>
      </c>
      <c r="J80954" t="s">
        <v>4029</v>
      </c>
      <c r="K80954" t="s">
        <v>11</v>
      </c>
      <c r="L80954">
        <v>324.83999999999997</v>
      </c>
    </row>
    <row r="80955" spans="1:12" x14ac:dyDescent="0.25">
      <c r="A80955" t="s">
        <v>315</v>
      </c>
      <c r="B80955" t="s">
        <v>3904</v>
      </c>
      <c r="C80955">
        <v>1</v>
      </c>
      <c r="D80955" t="s">
        <v>4028</v>
      </c>
      <c r="E80955">
        <v>73.5</v>
      </c>
      <c r="F80955">
        <v>0</v>
      </c>
      <c r="G80955" s="2">
        <v>46397</v>
      </c>
      <c r="H80955" s="2">
        <v>46388</v>
      </c>
      <c r="I80955" s="19">
        <v>51</v>
      </c>
      <c r="J80955" t="s">
        <v>4029</v>
      </c>
      <c r="K80955" t="s">
        <v>11</v>
      </c>
      <c r="L80955">
        <v>324.83999999999997</v>
      </c>
    </row>
    <row r="80956" spans="1:12" x14ac:dyDescent="0.25">
      <c r="A80956" t="s">
        <v>315</v>
      </c>
      <c r="B80956" t="s">
        <v>3904</v>
      </c>
      <c r="C80956">
        <v>1</v>
      </c>
      <c r="D80956" t="s">
        <v>4028</v>
      </c>
      <c r="E80956">
        <v>71.88</v>
      </c>
      <c r="F80956">
        <v>0</v>
      </c>
      <c r="G80956" s="2">
        <v>46428</v>
      </c>
      <c r="H80956" s="2">
        <v>46419</v>
      </c>
      <c r="I80956" s="19">
        <v>52</v>
      </c>
      <c r="J80956" t="s">
        <v>4029</v>
      </c>
      <c r="K80956" t="s">
        <v>11</v>
      </c>
      <c r="L80956">
        <v>324.83999999999997</v>
      </c>
    </row>
    <row r="80957" spans="1:12" x14ac:dyDescent="0.25">
      <c r="A80957" t="s">
        <v>315</v>
      </c>
      <c r="B80957" t="s">
        <v>3904</v>
      </c>
      <c r="C80957">
        <v>1</v>
      </c>
      <c r="D80957" t="s">
        <v>4028</v>
      </c>
      <c r="E80957">
        <v>70.260000000000005</v>
      </c>
      <c r="F80957">
        <v>0</v>
      </c>
      <c r="G80957" s="2">
        <v>46456</v>
      </c>
      <c r="H80957" s="2">
        <v>46447</v>
      </c>
      <c r="I80957" s="19">
        <v>53</v>
      </c>
      <c r="J80957" t="s">
        <v>4029</v>
      </c>
      <c r="K80957" t="s">
        <v>11</v>
      </c>
      <c r="L80957">
        <v>324.83999999999997</v>
      </c>
    </row>
    <row r="80958" spans="1:12" x14ac:dyDescent="0.25">
      <c r="A80958" t="s">
        <v>315</v>
      </c>
      <c r="B80958" t="s">
        <v>3904</v>
      </c>
      <c r="C80958">
        <v>1</v>
      </c>
      <c r="D80958" t="s">
        <v>4028</v>
      </c>
      <c r="E80958">
        <v>68.62</v>
      </c>
      <c r="F80958">
        <v>0</v>
      </c>
      <c r="G80958" s="2">
        <v>46487</v>
      </c>
      <c r="H80958" s="2">
        <v>46478</v>
      </c>
      <c r="I80958" s="19">
        <v>54</v>
      </c>
      <c r="J80958" t="s">
        <v>4029</v>
      </c>
      <c r="K80958" t="s">
        <v>11</v>
      </c>
      <c r="L80958">
        <v>324.83999999999997</v>
      </c>
    </row>
    <row r="80959" spans="1:12" x14ac:dyDescent="0.25">
      <c r="A80959" t="s">
        <v>315</v>
      </c>
      <c r="B80959" t="s">
        <v>3904</v>
      </c>
      <c r="C80959">
        <v>1</v>
      </c>
      <c r="D80959" t="s">
        <v>4028</v>
      </c>
      <c r="E80959">
        <v>66.97</v>
      </c>
      <c r="F80959">
        <v>0</v>
      </c>
      <c r="G80959" s="2">
        <v>46517</v>
      </c>
      <c r="H80959" s="2">
        <v>46508</v>
      </c>
      <c r="I80959" s="19">
        <v>55</v>
      </c>
      <c r="J80959" t="s">
        <v>4029</v>
      </c>
      <c r="K80959" t="s">
        <v>11</v>
      </c>
      <c r="L80959">
        <v>324.83999999999997</v>
      </c>
    </row>
    <row r="80960" spans="1:12" x14ac:dyDescent="0.25">
      <c r="A80960" t="s">
        <v>315</v>
      </c>
      <c r="B80960" t="s">
        <v>3904</v>
      </c>
      <c r="C80960">
        <v>1</v>
      </c>
      <c r="D80960" t="s">
        <v>4028</v>
      </c>
      <c r="E80960">
        <v>65.31</v>
      </c>
      <c r="F80960">
        <v>0</v>
      </c>
      <c r="G80960" s="2">
        <v>46548</v>
      </c>
      <c r="H80960" s="2">
        <v>46539</v>
      </c>
      <c r="I80960" s="19">
        <v>56</v>
      </c>
      <c r="J80960" t="s">
        <v>4029</v>
      </c>
      <c r="K80960" t="s">
        <v>11</v>
      </c>
      <c r="L80960">
        <v>324.83999999999997</v>
      </c>
    </row>
    <row r="80961" spans="1:12" x14ac:dyDescent="0.25">
      <c r="A80961" t="s">
        <v>315</v>
      </c>
      <c r="B80961" t="s">
        <v>3904</v>
      </c>
      <c r="C80961">
        <v>1</v>
      </c>
      <c r="D80961" t="s">
        <v>4028</v>
      </c>
      <c r="E80961">
        <v>63.64</v>
      </c>
      <c r="F80961">
        <v>0</v>
      </c>
      <c r="G80961" s="2">
        <v>46578</v>
      </c>
      <c r="H80961" s="2">
        <v>46569</v>
      </c>
      <c r="I80961" s="19">
        <v>57</v>
      </c>
      <c r="J80961" t="s">
        <v>4029</v>
      </c>
      <c r="K80961" t="s">
        <v>11</v>
      </c>
      <c r="L80961">
        <v>324.83999999999997</v>
      </c>
    </row>
    <row r="80962" spans="1:12" x14ac:dyDescent="0.25">
      <c r="A80962" t="s">
        <v>315</v>
      </c>
      <c r="B80962" t="s">
        <v>3904</v>
      </c>
      <c r="C80962">
        <v>1</v>
      </c>
      <c r="D80962" t="s">
        <v>4028</v>
      </c>
      <c r="E80962">
        <v>61.96</v>
      </c>
      <c r="F80962">
        <v>0</v>
      </c>
      <c r="G80962" s="2">
        <v>46609</v>
      </c>
      <c r="H80962" s="2">
        <v>46600</v>
      </c>
      <c r="I80962" s="19">
        <v>58</v>
      </c>
      <c r="J80962" t="s">
        <v>4029</v>
      </c>
      <c r="K80962" t="s">
        <v>11</v>
      </c>
      <c r="L80962">
        <v>324.83999999999997</v>
      </c>
    </row>
    <row r="80963" spans="1:12" x14ac:dyDescent="0.25">
      <c r="A80963" t="s">
        <v>315</v>
      </c>
      <c r="B80963" t="s">
        <v>3904</v>
      </c>
      <c r="C80963">
        <v>1</v>
      </c>
      <c r="D80963" t="s">
        <v>4028</v>
      </c>
      <c r="E80963">
        <v>60.27</v>
      </c>
      <c r="F80963">
        <v>0</v>
      </c>
      <c r="G80963" s="2">
        <v>46640</v>
      </c>
      <c r="H80963" s="2">
        <v>46631</v>
      </c>
      <c r="I80963" s="19">
        <v>59</v>
      </c>
      <c r="J80963" t="s">
        <v>4029</v>
      </c>
      <c r="K80963" t="s">
        <v>11</v>
      </c>
      <c r="L80963">
        <v>324.83999999999997</v>
      </c>
    </row>
    <row r="80964" spans="1:12" x14ac:dyDescent="0.25">
      <c r="A80964" t="s">
        <v>315</v>
      </c>
      <c r="B80964" t="s">
        <v>3904</v>
      </c>
      <c r="C80964">
        <v>1</v>
      </c>
      <c r="D80964" t="s">
        <v>4028</v>
      </c>
      <c r="E80964">
        <v>58.57</v>
      </c>
      <c r="F80964">
        <v>0</v>
      </c>
      <c r="G80964" s="2">
        <v>46670</v>
      </c>
      <c r="H80964" s="2">
        <v>46661</v>
      </c>
      <c r="I80964" s="19">
        <v>60</v>
      </c>
      <c r="J80964" t="s">
        <v>4029</v>
      </c>
      <c r="K80964" t="s">
        <v>11</v>
      </c>
      <c r="L80964">
        <v>324.83999999999997</v>
      </c>
    </row>
    <row r="80965" spans="1:12" x14ac:dyDescent="0.25">
      <c r="A80965" t="s">
        <v>315</v>
      </c>
      <c r="B80965" t="s">
        <v>3904</v>
      </c>
      <c r="C80965">
        <v>1</v>
      </c>
      <c r="D80965" t="s">
        <v>4028</v>
      </c>
      <c r="E80965">
        <v>56.85</v>
      </c>
      <c r="F80965">
        <v>0</v>
      </c>
      <c r="G80965" s="2">
        <v>46701</v>
      </c>
      <c r="H80965" s="2">
        <v>46692</v>
      </c>
      <c r="I80965" s="19">
        <v>61</v>
      </c>
      <c r="J80965" t="s">
        <v>4029</v>
      </c>
      <c r="K80965" t="s">
        <v>11</v>
      </c>
      <c r="L80965">
        <v>324.83999999999997</v>
      </c>
    </row>
    <row r="80966" spans="1:12" x14ac:dyDescent="0.25">
      <c r="A80966" t="s">
        <v>315</v>
      </c>
      <c r="B80966" t="s">
        <v>3904</v>
      </c>
      <c r="C80966">
        <v>1</v>
      </c>
      <c r="D80966" t="s">
        <v>4028</v>
      </c>
      <c r="E80966">
        <v>55.13</v>
      </c>
      <c r="F80966">
        <v>0</v>
      </c>
      <c r="G80966" s="2">
        <v>46731</v>
      </c>
      <c r="H80966" s="2">
        <v>46722</v>
      </c>
      <c r="I80966" s="19">
        <v>62</v>
      </c>
      <c r="J80966" t="s">
        <v>4029</v>
      </c>
      <c r="K80966" t="s">
        <v>11</v>
      </c>
      <c r="L80966">
        <v>324.83999999999997</v>
      </c>
    </row>
    <row r="80967" spans="1:12" x14ac:dyDescent="0.25">
      <c r="A80967" t="s">
        <v>315</v>
      </c>
      <c r="B80967" t="s">
        <v>3904</v>
      </c>
      <c r="C80967">
        <v>1</v>
      </c>
      <c r="D80967" t="s">
        <v>4028</v>
      </c>
      <c r="E80967">
        <v>53.4</v>
      </c>
      <c r="F80967">
        <v>0</v>
      </c>
      <c r="G80967" s="2">
        <v>46762</v>
      </c>
      <c r="H80967" s="2">
        <v>46753</v>
      </c>
      <c r="I80967" s="19">
        <v>63</v>
      </c>
      <c r="J80967" t="s">
        <v>4029</v>
      </c>
      <c r="K80967" t="s">
        <v>11</v>
      </c>
      <c r="L80967">
        <v>324.83999999999997</v>
      </c>
    </row>
    <row r="80968" spans="1:12" x14ac:dyDescent="0.25">
      <c r="A80968" t="s">
        <v>315</v>
      </c>
      <c r="B80968" t="s">
        <v>3904</v>
      </c>
      <c r="C80968">
        <v>1</v>
      </c>
      <c r="D80968" t="s">
        <v>4028</v>
      </c>
      <c r="E80968">
        <v>51.65</v>
      </c>
      <c r="F80968">
        <v>0</v>
      </c>
      <c r="G80968" s="2">
        <v>46793</v>
      </c>
      <c r="H80968" s="2">
        <v>46784</v>
      </c>
      <c r="I80968" s="19">
        <v>64</v>
      </c>
      <c r="J80968" t="s">
        <v>4029</v>
      </c>
      <c r="K80968" t="s">
        <v>11</v>
      </c>
      <c r="L80968">
        <v>324.83999999999997</v>
      </c>
    </row>
    <row r="80969" spans="1:12" x14ac:dyDescent="0.25">
      <c r="A80969" t="s">
        <v>315</v>
      </c>
      <c r="B80969" t="s">
        <v>3904</v>
      </c>
      <c r="C80969">
        <v>1</v>
      </c>
      <c r="D80969" t="s">
        <v>4028</v>
      </c>
      <c r="E80969">
        <v>49.89</v>
      </c>
      <c r="F80969">
        <v>0</v>
      </c>
      <c r="G80969" s="2">
        <v>46822</v>
      </c>
      <c r="H80969" s="2">
        <v>46813</v>
      </c>
      <c r="I80969" s="19">
        <v>65</v>
      </c>
      <c r="J80969" t="s">
        <v>4029</v>
      </c>
      <c r="K80969" t="s">
        <v>11</v>
      </c>
      <c r="L80969">
        <v>324.83999999999997</v>
      </c>
    </row>
    <row r="80970" spans="1:12" x14ac:dyDescent="0.25">
      <c r="A80970" t="s">
        <v>315</v>
      </c>
      <c r="B80970" t="s">
        <v>3904</v>
      </c>
      <c r="C80970">
        <v>1</v>
      </c>
      <c r="D80970" t="s">
        <v>4028</v>
      </c>
      <c r="E80970">
        <v>48.12</v>
      </c>
      <c r="F80970">
        <v>0</v>
      </c>
      <c r="G80970" s="2">
        <v>46853</v>
      </c>
      <c r="H80970" s="2">
        <v>46844</v>
      </c>
      <c r="I80970" s="19">
        <v>66</v>
      </c>
      <c r="J80970" t="s">
        <v>4029</v>
      </c>
      <c r="K80970" t="s">
        <v>11</v>
      </c>
      <c r="L80970">
        <v>324.83999999999997</v>
      </c>
    </row>
    <row r="80971" spans="1:12" x14ac:dyDescent="0.25">
      <c r="A80971" t="s">
        <v>315</v>
      </c>
      <c r="B80971" t="s">
        <v>3904</v>
      </c>
      <c r="C80971">
        <v>1</v>
      </c>
      <c r="D80971" t="s">
        <v>4028</v>
      </c>
      <c r="E80971">
        <v>46.34</v>
      </c>
      <c r="F80971">
        <v>0</v>
      </c>
      <c r="G80971" s="2">
        <v>46883</v>
      </c>
      <c r="H80971" s="2">
        <v>46874</v>
      </c>
      <c r="I80971" s="19">
        <v>67</v>
      </c>
      <c r="J80971" t="s">
        <v>4029</v>
      </c>
      <c r="K80971" t="s">
        <v>11</v>
      </c>
      <c r="L80971">
        <v>324.83999999999997</v>
      </c>
    </row>
    <row r="80972" spans="1:12" x14ac:dyDescent="0.25">
      <c r="A80972" t="s">
        <v>315</v>
      </c>
      <c r="B80972" t="s">
        <v>3904</v>
      </c>
      <c r="C80972">
        <v>1</v>
      </c>
      <c r="D80972" t="s">
        <v>4028</v>
      </c>
      <c r="E80972">
        <v>44.55</v>
      </c>
      <c r="F80972">
        <v>0</v>
      </c>
      <c r="G80972" s="2">
        <v>46914</v>
      </c>
      <c r="H80972" s="2">
        <v>46905</v>
      </c>
      <c r="I80972" s="19">
        <v>68</v>
      </c>
      <c r="J80972" t="s">
        <v>4029</v>
      </c>
      <c r="K80972" t="s">
        <v>11</v>
      </c>
      <c r="L80972">
        <v>324.83999999999997</v>
      </c>
    </row>
    <row r="80973" spans="1:12" x14ac:dyDescent="0.25">
      <c r="A80973" t="s">
        <v>315</v>
      </c>
      <c r="B80973" t="s">
        <v>3904</v>
      </c>
      <c r="C80973">
        <v>1</v>
      </c>
      <c r="D80973" t="s">
        <v>4028</v>
      </c>
      <c r="E80973">
        <v>42.75</v>
      </c>
      <c r="F80973">
        <v>0</v>
      </c>
      <c r="G80973" s="2">
        <v>46944</v>
      </c>
      <c r="H80973" s="2">
        <v>46935</v>
      </c>
      <c r="I80973" s="19">
        <v>69</v>
      </c>
      <c r="J80973" t="s">
        <v>4029</v>
      </c>
      <c r="K80973" t="s">
        <v>11</v>
      </c>
      <c r="L80973">
        <v>324.83999999999997</v>
      </c>
    </row>
    <row r="80974" spans="1:12" x14ac:dyDescent="0.25">
      <c r="A80974" t="s">
        <v>315</v>
      </c>
      <c r="B80974" t="s">
        <v>3904</v>
      </c>
      <c r="C80974">
        <v>1</v>
      </c>
      <c r="D80974" t="s">
        <v>4028</v>
      </c>
      <c r="E80974">
        <v>40.93</v>
      </c>
      <c r="F80974">
        <v>0</v>
      </c>
      <c r="G80974" s="2">
        <v>46975</v>
      </c>
      <c r="H80974" s="2">
        <v>46966</v>
      </c>
      <c r="I80974" s="19">
        <v>70</v>
      </c>
      <c r="J80974" t="s">
        <v>4029</v>
      </c>
      <c r="K80974" t="s">
        <v>11</v>
      </c>
      <c r="L80974">
        <v>324.83999999999997</v>
      </c>
    </row>
    <row r="80975" spans="1:12" x14ac:dyDescent="0.25">
      <c r="A80975" t="s">
        <v>315</v>
      </c>
      <c r="B80975" t="s">
        <v>3904</v>
      </c>
      <c r="C80975">
        <v>1</v>
      </c>
      <c r="D80975" t="s">
        <v>4028</v>
      </c>
      <c r="E80975">
        <v>39.1</v>
      </c>
      <c r="F80975">
        <v>0</v>
      </c>
      <c r="G80975" s="2">
        <v>47006</v>
      </c>
      <c r="H80975" s="2">
        <v>46997</v>
      </c>
      <c r="I80975" s="19">
        <v>71</v>
      </c>
      <c r="J80975" t="s">
        <v>4029</v>
      </c>
      <c r="K80975" t="s">
        <v>11</v>
      </c>
      <c r="L80975">
        <v>324.83999999999997</v>
      </c>
    </row>
    <row r="80976" spans="1:12" x14ac:dyDescent="0.25">
      <c r="A80976" t="s">
        <v>315</v>
      </c>
      <c r="B80976" t="s">
        <v>3904</v>
      </c>
      <c r="C80976">
        <v>1</v>
      </c>
      <c r="D80976" t="s">
        <v>4028</v>
      </c>
      <c r="E80976">
        <v>37.270000000000003</v>
      </c>
      <c r="F80976">
        <v>0</v>
      </c>
      <c r="G80976" s="2">
        <v>47036</v>
      </c>
      <c r="H80976" s="2">
        <v>47027</v>
      </c>
      <c r="I80976" s="19">
        <v>72</v>
      </c>
      <c r="J80976" t="s">
        <v>4029</v>
      </c>
      <c r="K80976" t="s">
        <v>11</v>
      </c>
      <c r="L80976">
        <v>324.83999999999997</v>
      </c>
    </row>
    <row r="80977" spans="1:12" x14ac:dyDescent="0.25">
      <c r="A80977" t="s">
        <v>315</v>
      </c>
      <c r="B80977" t="s">
        <v>3904</v>
      </c>
      <c r="C80977">
        <v>1</v>
      </c>
      <c r="D80977" t="s">
        <v>4028</v>
      </c>
      <c r="E80977">
        <v>35.42</v>
      </c>
      <c r="F80977">
        <v>0</v>
      </c>
      <c r="G80977" s="2">
        <v>47067</v>
      </c>
      <c r="H80977" s="2">
        <v>47058</v>
      </c>
      <c r="I80977" s="19">
        <v>73</v>
      </c>
      <c r="J80977" t="s">
        <v>4029</v>
      </c>
      <c r="K80977" t="s">
        <v>11</v>
      </c>
      <c r="L80977">
        <v>324.83999999999997</v>
      </c>
    </row>
    <row r="80978" spans="1:12" x14ac:dyDescent="0.25">
      <c r="A80978" t="s">
        <v>315</v>
      </c>
      <c r="B80978" t="s">
        <v>3904</v>
      </c>
      <c r="C80978">
        <v>1</v>
      </c>
      <c r="D80978" t="s">
        <v>4028</v>
      </c>
      <c r="E80978">
        <v>33.549999999999997</v>
      </c>
      <c r="F80978">
        <v>0</v>
      </c>
      <c r="G80978" s="2">
        <v>47097</v>
      </c>
      <c r="H80978" s="2">
        <v>47088</v>
      </c>
      <c r="I80978" s="19">
        <v>74</v>
      </c>
      <c r="J80978" t="s">
        <v>4029</v>
      </c>
      <c r="K80978" t="s">
        <v>11</v>
      </c>
      <c r="L80978">
        <v>324.83999999999997</v>
      </c>
    </row>
    <row r="80979" spans="1:12" x14ac:dyDescent="0.25">
      <c r="A80979" t="s">
        <v>315</v>
      </c>
      <c r="B80979" t="s">
        <v>3904</v>
      </c>
      <c r="C80979">
        <v>1</v>
      </c>
      <c r="D80979" t="s">
        <v>4028</v>
      </c>
      <c r="E80979">
        <v>31.68</v>
      </c>
      <c r="F80979">
        <v>0</v>
      </c>
      <c r="G80979" s="2">
        <v>47128</v>
      </c>
      <c r="H80979" s="2">
        <v>47119</v>
      </c>
      <c r="I80979" s="19">
        <v>75</v>
      </c>
      <c r="J80979" t="s">
        <v>4029</v>
      </c>
      <c r="K80979" t="s">
        <v>11</v>
      </c>
      <c r="L80979">
        <v>324.83999999999997</v>
      </c>
    </row>
    <row r="80980" spans="1:12" x14ac:dyDescent="0.25">
      <c r="A80980" t="s">
        <v>315</v>
      </c>
      <c r="B80980" t="s">
        <v>3904</v>
      </c>
      <c r="C80980">
        <v>1</v>
      </c>
      <c r="D80980" t="s">
        <v>4028</v>
      </c>
      <c r="E80980">
        <v>29.79</v>
      </c>
      <c r="F80980">
        <v>0</v>
      </c>
      <c r="G80980" s="2">
        <v>47159</v>
      </c>
      <c r="H80980" s="2">
        <v>47150</v>
      </c>
      <c r="I80980" s="19">
        <v>76</v>
      </c>
      <c r="J80980" t="s">
        <v>4029</v>
      </c>
      <c r="K80980" t="s">
        <v>11</v>
      </c>
      <c r="L80980">
        <v>324.83999999999997</v>
      </c>
    </row>
    <row r="80981" spans="1:12" x14ac:dyDescent="0.25">
      <c r="A80981" t="s">
        <v>315</v>
      </c>
      <c r="B80981" t="s">
        <v>3904</v>
      </c>
      <c r="C80981">
        <v>1</v>
      </c>
      <c r="D80981" t="s">
        <v>4028</v>
      </c>
      <c r="E80981">
        <v>27.9</v>
      </c>
      <c r="F80981">
        <v>0</v>
      </c>
      <c r="G80981" s="2">
        <v>47187</v>
      </c>
      <c r="H80981" s="2">
        <v>47178</v>
      </c>
      <c r="I80981" s="19">
        <v>77</v>
      </c>
      <c r="J80981" t="s">
        <v>4029</v>
      </c>
      <c r="K80981" t="s">
        <v>11</v>
      </c>
      <c r="L80981">
        <v>324.83999999999997</v>
      </c>
    </row>
    <row r="80982" spans="1:12" x14ac:dyDescent="0.25">
      <c r="A80982" t="s">
        <v>315</v>
      </c>
      <c r="B80982" t="s">
        <v>3904</v>
      </c>
      <c r="C80982">
        <v>1</v>
      </c>
      <c r="D80982" t="s">
        <v>4028</v>
      </c>
      <c r="E80982">
        <v>25.98</v>
      </c>
      <c r="F80982">
        <v>0</v>
      </c>
      <c r="G80982" s="2">
        <v>47218</v>
      </c>
      <c r="H80982" s="2">
        <v>47209</v>
      </c>
      <c r="I80982" s="19">
        <v>78</v>
      </c>
      <c r="J80982" t="s">
        <v>4029</v>
      </c>
      <c r="K80982" t="s">
        <v>11</v>
      </c>
      <c r="L80982">
        <v>324.83999999999997</v>
      </c>
    </row>
    <row r="80983" spans="1:12" x14ac:dyDescent="0.25">
      <c r="A80983" t="s">
        <v>315</v>
      </c>
      <c r="B80983" t="s">
        <v>3904</v>
      </c>
      <c r="C80983">
        <v>1</v>
      </c>
      <c r="D80983" t="s">
        <v>4028</v>
      </c>
      <c r="E80983">
        <v>24.06</v>
      </c>
      <c r="F80983">
        <v>0</v>
      </c>
      <c r="G80983" s="2">
        <v>47248</v>
      </c>
      <c r="H80983" s="2">
        <v>47239</v>
      </c>
      <c r="I80983" s="19">
        <v>79</v>
      </c>
      <c r="J80983" t="s">
        <v>4029</v>
      </c>
      <c r="K80983" t="s">
        <v>11</v>
      </c>
      <c r="L80983">
        <v>324.83999999999997</v>
      </c>
    </row>
    <row r="80984" spans="1:12" x14ac:dyDescent="0.25">
      <c r="A80984" t="s">
        <v>315</v>
      </c>
      <c r="B80984" t="s">
        <v>3904</v>
      </c>
      <c r="C80984">
        <v>1</v>
      </c>
      <c r="D80984" t="s">
        <v>4028</v>
      </c>
      <c r="E80984">
        <v>22.13</v>
      </c>
      <c r="F80984">
        <v>0</v>
      </c>
      <c r="G80984" s="2">
        <v>47279</v>
      </c>
      <c r="H80984" s="2">
        <v>47270</v>
      </c>
      <c r="I80984" s="19">
        <v>80</v>
      </c>
      <c r="J80984" t="s">
        <v>4029</v>
      </c>
      <c r="K80984" t="s">
        <v>11</v>
      </c>
      <c r="L80984">
        <v>324.83999999999997</v>
      </c>
    </row>
    <row r="80985" spans="1:12" x14ac:dyDescent="0.25">
      <c r="A80985" t="s">
        <v>315</v>
      </c>
      <c r="B80985" t="s">
        <v>3904</v>
      </c>
      <c r="C80985">
        <v>1</v>
      </c>
      <c r="D80985" t="s">
        <v>4028</v>
      </c>
      <c r="E80985">
        <v>20.18</v>
      </c>
      <c r="F80985">
        <v>0</v>
      </c>
      <c r="G80985" s="2">
        <v>47309</v>
      </c>
      <c r="H80985" s="2">
        <v>47300</v>
      </c>
      <c r="I80985" s="19">
        <v>81</v>
      </c>
      <c r="J80985" t="s">
        <v>4029</v>
      </c>
      <c r="K80985" t="s">
        <v>11</v>
      </c>
      <c r="L80985">
        <v>324.83999999999997</v>
      </c>
    </row>
    <row r="80986" spans="1:12" x14ac:dyDescent="0.25">
      <c r="A80986" t="s">
        <v>315</v>
      </c>
      <c r="B80986" t="s">
        <v>3904</v>
      </c>
      <c r="C80986">
        <v>1</v>
      </c>
      <c r="D80986" t="s">
        <v>4028</v>
      </c>
      <c r="E80986">
        <v>18.22</v>
      </c>
      <c r="F80986">
        <v>0</v>
      </c>
      <c r="G80986" s="2">
        <v>47340</v>
      </c>
      <c r="H80986" s="2">
        <v>47331</v>
      </c>
      <c r="I80986" s="19">
        <v>82</v>
      </c>
      <c r="J80986" t="s">
        <v>4029</v>
      </c>
      <c r="K80986" t="s">
        <v>11</v>
      </c>
      <c r="L80986">
        <v>324.83999999999997</v>
      </c>
    </row>
    <row r="80987" spans="1:12" x14ac:dyDescent="0.25">
      <c r="A80987" t="s">
        <v>315</v>
      </c>
      <c r="B80987" t="s">
        <v>3904</v>
      </c>
      <c r="C80987">
        <v>1</v>
      </c>
      <c r="D80987" t="s">
        <v>4028</v>
      </c>
      <c r="E80987">
        <v>16.25</v>
      </c>
      <c r="F80987">
        <v>0</v>
      </c>
      <c r="G80987" s="2">
        <v>47371</v>
      </c>
      <c r="H80987" s="2">
        <v>47362</v>
      </c>
      <c r="I80987" s="19">
        <v>83</v>
      </c>
      <c r="J80987" t="s">
        <v>4029</v>
      </c>
      <c r="K80987" t="s">
        <v>11</v>
      </c>
      <c r="L80987">
        <v>324.83999999999997</v>
      </c>
    </row>
    <row r="80988" spans="1:12" x14ac:dyDescent="0.25">
      <c r="A80988" t="s">
        <v>315</v>
      </c>
      <c r="B80988" t="s">
        <v>3904</v>
      </c>
      <c r="C80988">
        <v>1</v>
      </c>
      <c r="D80988" t="s">
        <v>4028</v>
      </c>
      <c r="E80988">
        <v>14.26</v>
      </c>
      <c r="F80988">
        <v>0</v>
      </c>
      <c r="G80988" s="2">
        <v>47401</v>
      </c>
      <c r="H80988" s="2">
        <v>47392</v>
      </c>
      <c r="I80988" s="19">
        <v>84</v>
      </c>
      <c r="J80988" t="s">
        <v>4029</v>
      </c>
      <c r="K80988" t="s">
        <v>11</v>
      </c>
      <c r="L80988">
        <v>324.83999999999997</v>
      </c>
    </row>
    <row r="80989" spans="1:12" x14ac:dyDescent="0.25">
      <c r="A80989" t="s">
        <v>315</v>
      </c>
      <c r="B80989" t="s">
        <v>3904</v>
      </c>
      <c r="C80989">
        <v>1</v>
      </c>
      <c r="D80989" t="s">
        <v>4028</v>
      </c>
      <c r="E80989">
        <v>12.26</v>
      </c>
      <c r="F80989">
        <v>0</v>
      </c>
      <c r="G80989" s="2">
        <v>47432</v>
      </c>
      <c r="H80989" s="2">
        <v>47423</v>
      </c>
      <c r="I80989" s="19">
        <v>85</v>
      </c>
      <c r="J80989" t="s">
        <v>4029</v>
      </c>
      <c r="K80989" t="s">
        <v>11</v>
      </c>
      <c r="L80989">
        <v>324.83999999999997</v>
      </c>
    </row>
    <row r="80990" spans="1:12" x14ac:dyDescent="0.25">
      <c r="A80990" t="s">
        <v>315</v>
      </c>
      <c r="B80990" t="s">
        <v>3904</v>
      </c>
      <c r="C80990">
        <v>1</v>
      </c>
      <c r="D80990" t="s">
        <v>4028</v>
      </c>
      <c r="E80990">
        <v>10.25</v>
      </c>
      <c r="F80990">
        <v>0</v>
      </c>
      <c r="G80990" s="2">
        <v>47462</v>
      </c>
      <c r="H80990" s="2">
        <v>47453</v>
      </c>
      <c r="I80990" s="19">
        <v>86</v>
      </c>
      <c r="J80990" t="s">
        <v>4029</v>
      </c>
      <c r="K80990" t="s">
        <v>11</v>
      </c>
      <c r="L80990">
        <v>324.83999999999997</v>
      </c>
    </row>
    <row r="80991" spans="1:12" x14ac:dyDescent="0.25">
      <c r="A80991" t="s">
        <v>315</v>
      </c>
      <c r="B80991" t="s">
        <v>3904</v>
      </c>
      <c r="C80991">
        <v>1</v>
      </c>
      <c r="D80991" t="s">
        <v>4028</v>
      </c>
      <c r="E80991">
        <v>8.23</v>
      </c>
      <c r="F80991">
        <v>0</v>
      </c>
      <c r="G80991" s="2">
        <v>47493</v>
      </c>
      <c r="H80991" s="2">
        <v>47484</v>
      </c>
      <c r="I80991" s="19">
        <v>87</v>
      </c>
      <c r="J80991" t="s">
        <v>4029</v>
      </c>
      <c r="K80991" t="s">
        <v>11</v>
      </c>
      <c r="L80991">
        <v>324.83999999999997</v>
      </c>
    </row>
    <row r="80992" spans="1:12" x14ac:dyDescent="0.25">
      <c r="A80992" t="s">
        <v>315</v>
      </c>
      <c r="B80992" t="s">
        <v>3904</v>
      </c>
      <c r="C80992">
        <v>1</v>
      </c>
      <c r="D80992" t="s">
        <v>4028</v>
      </c>
      <c r="E80992">
        <v>6.19</v>
      </c>
      <c r="F80992">
        <v>0</v>
      </c>
      <c r="G80992" s="2">
        <v>47524</v>
      </c>
      <c r="H80992" s="2">
        <v>47515</v>
      </c>
      <c r="I80992" s="19">
        <v>88</v>
      </c>
      <c r="J80992" t="s">
        <v>4029</v>
      </c>
      <c r="K80992" t="s">
        <v>11</v>
      </c>
      <c r="L80992">
        <v>324.83999999999997</v>
      </c>
    </row>
    <row r="80993" spans="1:12" x14ac:dyDescent="0.25">
      <c r="A80993" t="s">
        <v>315</v>
      </c>
      <c r="B80993" t="s">
        <v>3904</v>
      </c>
      <c r="C80993">
        <v>1</v>
      </c>
      <c r="D80993" t="s">
        <v>4028</v>
      </c>
      <c r="E80993">
        <v>4.1399999999999997</v>
      </c>
      <c r="F80993">
        <v>0</v>
      </c>
      <c r="G80993" s="2">
        <v>47552</v>
      </c>
      <c r="H80993" s="2">
        <v>47543</v>
      </c>
      <c r="I80993" s="19">
        <v>89</v>
      </c>
      <c r="J80993" t="s">
        <v>4029</v>
      </c>
      <c r="K80993" t="s">
        <v>11</v>
      </c>
      <c r="L80993">
        <v>324.83999999999997</v>
      </c>
    </row>
    <row r="80994" spans="1:12" x14ac:dyDescent="0.25">
      <c r="A80994" t="s">
        <v>315</v>
      </c>
      <c r="B80994" t="s">
        <v>3904</v>
      </c>
      <c r="C80994">
        <v>1</v>
      </c>
      <c r="D80994" t="s">
        <v>4028</v>
      </c>
      <c r="E80994">
        <v>2.08</v>
      </c>
      <c r="F80994">
        <v>0</v>
      </c>
      <c r="G80994" s="2">
        <v>47583</v>
      </c>
      <c r="H80994" s="2">
        <v>47574</v>
      </c>
      <c r="I80994" s="19">
        <v>90</v>
      </c>
      <c r="J80994" t="s">
        <v>4029</v>
      </c>
      <c r="K80994" t="s">
        <v>11</v>
      </c>
      <c r="L80994">
        <v>324.83999999999997</v>
      </c>
    </row>
    <row r="80995" spans="1:12" x14ac:dyDescent="0.25">
      <c r="A80995" t="s">
        <v>960</v>
      </c>
      <c r="B80995" t="s">
        <v>3367</v>
      </c>
      <c r="C80995">
        <v>1</v>
      </c>
      <c r="D80995" t="s">
        <v>4030</v>
      </c>
      <c r="E80995">
        <v>0</v>
      </c>
      <c r="F80995">
        <v>0</v>
      </c>
      <c r="G80995" s="2">
        <v>45250</v>
      </c>
      <c r="H80995" s="2">
        <v>45231</v>
      </c>
      <c r="I80995" s="19">
        <v>67</v>
      </c>
      <c r="J80995" t="s">
        <v>4029</v>
      </c>
      <c r="K80995" t="s">
        <v>11</v>
      </c>
      <c r="L80995">
        <v>505.66</v>
      </c>
    </row>
    <row r="80996" spans="1:12" x14ac:dyDescent="0.25">
      <c r="A80996" t="s">
        <v>960</v>
      </c>
      <c r="B80996" t="s">
        <v>3367</v>
      </c>
      <c r="C80996">
        <v>1</v>
      </c>
      <c r="D80996" t="s">
        <v>4030</v>
      </c>
      <c r="E80996">
        <v>0</v>
      </c>
      <c r="F80996">
        <v>0</v>
      </c>
      <c r="G80996" s="2">
        <v>45280</v>
      </c>
      <c r="H80996" s="2">
        <v>45261</v>
      </c>
      <c r="I80996" s="19">
        <v>68</v>
      </c>
      <c r="J80996" t="s">
        <v>4029</v>
      </c>
      <c r="K80996" t="s">
        <v>11</v>
      </c>
      <c r="L80996">
        <v>505.66</v>
      </c>
    </row>
    <row r="80997" spans="1:12" x14ac:dyDescent="0.25">
      <c r="A80997" t="s">
        <v>960</v>
      </c>
      <c r="B80997" t="s">
        <v>3367</v>
      </c>
      <c r="C80997">
        <v>1</v>
      </c>
      <c r="D80997" t="s">
        <v>4030</v>
      </c>
      <c r="E80997">
        <v>0</v>
      </c>
      <c r="F80997">
        <v>0</v>
      </c>
      <c r="G80997" s="2">
        <v>45311</v>
      </c>
      <c r="H80997" s="2">
        <v>45292</v>
      </c>
      <c r="I80997" s="19">
        <v>69</v>
      </c>
      <c r="J80997" t="s">
        <v>4029</v>
      </c>
      <c r="K80997" t="s">
        <v>11</v>
      </c>
      <c r="L80997">
        <v>505.66</v>
      </c>
    </row>
    <row r="80998" spans="1:12" x14ac:dyDescent="0.25">
      <c r="A80998" t="s">
        <v>960</v>
      </c>
      <c r="B80998" t="s">
        <v>3367</v>
      </c>
      <c r="C80998">
        <v>1</v>
      </c>
      <c r="D80998" t="s">
        <v>4030</v>
      </c>
      <c r="E80998">
        <v>0</v>
      </c>
      <c r="F80998">
        <v>0</v>
      </c>
      <c r="G80998" s="2">
        <v>45342</v>
      </c>
      <c r="H80998" s="2">
        <v>45323</v>
      </c>
      <c r="I80998" s="19">
        <v>70</v>
      </c>
      <c r="J80998" t="s">
        <v>4029</v>
      </c>
      <c r="K80998" t="s">
        <v>11</v>
      </c>
      <c r="L80998">
        <v>505.66</v>
      </c>
    </row>
    <row r="80999" spans="1:12" x14ac:dyDescent="0.25">
      <c r="A80999" t="s">
        <v>960</v>
      </c>
      <c r="B80999" t="s">
        <v>3367</v>
      </c>
      <c r="C80999">
        <v>1</v>
      </c>
      <c r="D80999" t="s">
        <v>4030</v>
      </c>
      <c r="E80999">
        <v>0</v>
      </c>
      <c r="F80999">
        <v>0</v>
      </c>
      <c r="G80999" s="2">
        <v>45371</v>
      </c>
      <c r="H80999" s="2">
        <v>45352</v>
      </c>
      <c r="I80999" s="19">
        <v>71</v>
      </c>
      <c r="J80999" t="s">
        <v>4029</v>
      </c>
      <c r="K80999" t="s">
        <v>11</v>
      </c>
      <c r="L80999">
        <v>505.66</v>
      </c>
    </row>
    <row r="81000" spans="1:12" x14ac:dyDescent="0.25">
      <c r="A81000" t="s">
        <v>960</v>
      </c>
      <c r="B81000" t="s">
        <v>3367</v>
      </c>
      <c r="C81000">
        <v>1</v>
      </c>
      <c r="D81000" t="s">
        <v>4030</v>
      </c>
      <c r="E81000">
        <v>0</v>
      </c>
      <c r="F81000">
        <v>0</v>
      </c>
      <c r="G81000" s="2">
        <v>45402</v>
      </c>
      <c r="H81000" s="2">
        <v>45383</v>
      </c>
      <c r="I81000" s="19">
        <v>72</v>
      </c>
      <c r="J81000" t="s">
        <v>4029</v>
      </c>
      <c r="K81000" t="s">
        <v>11</v>
      </c>
      <c r="L81000">
        <v>505.66</v>
      </c>
    </row>
    <row r="81001" spans="1:12" x14ac:dyDescent="0.25">
      <c r="A81001" t="s">
        <v>960</v>
      </c>
      <c r="B81001" t="s">
        <v>3367</v>
      </c>
      <c r="C81001">
        <v>1</v>
      </c>
      <c r="D81001" t="s">
        <v>4030</v>
      </c>
      <c r="E81001">
        <v>0</v>
      </c>
      <c r="F81001">
        <v>0</v>
      </c>
      <c r="G81001" s="2">
        <v>45432</v>
      </c>
      <c r="H81001" s="2">
        <v>45413</v>
      </c>
      <c r="I81001" s="19">
        <v>73</v>
      </c>
      <c r="J81001" t="s">
        <v>4029</v>
      </c>
      <c r="K81001" t="s">
        <v>11</v>
      </c>
      <c r="L81001">
        <v>505.66</v>
      </c>
    </row>
    <row r="81002" spans="1:12" x14ac:dyDescent="0.25">
      <c r="A81002" t="s">
        <v>960</v>
      </c>
      <c r="B81002" t="s">
        <v>3367</v>
      </c>
      <c r="C81002">
        <v>1</v>
      </c>
      <c r="D81002" t="s">
        <v>4030</v>
      </c>
      <c r="E81002">
        <v>50.08</v>
      </c>
      <c r="F81002">
        <v>0</v>
      </c>
      <c r="G81002" s="2">
        <v>45463</v>
      </c>
      <c r="H81002" s="2">
        <v>45444</v>
      </c>
      <c r="I81002" s="19">
        <v>74</v>
      </c>
      <c r="J81002" t="s">
        <v>4029</v>
      </c>
      <c r="K81002" t="s">
        <v>11</v>
      </c>
      <c r="L81002">
        <v>555.74</v>
      </c>
    </row>
    <row r="81003" spans="1:12" x14ac:dyDescent="0.25">
      <c r="A81003" t="s">
        <v>960</v>
      </c>
      <c r="B81003" t="s">
        <v>3367</v>
      </c>
      <c r="C81003">
        <v>1</v>
      </c>
      <c r="D81003" t="s">
        <v>4030</v>
      </c>
      <c r="E81003">
        <v>50.08</v>
      </c>
      <c r="F81003">
        <v>0</v>
      </c>
      <c r="G81003" s="2">
        <v>45493</v>
      </c>
      <c r="H81003" s="2">
        <v>45474</v>
      </c>
      <c r="I81003" s="19">
        <v>75</v>
      </c>
      <c r="J81003" t="s">
        <v>4029</v>
      </c>
      <c r="K81003" t="s">
        <v>11</v>
      </c>
      <c r="L81003">
        <v>555.74</v>
      </c>
    </row>
    <row r="81004" spans="1:12" x14ac:dyDescent="0.25">
      <c r="A81004" t="s">
        <v>960</v>
      </c>
      <c r="B81004" t="s">
        <v>3367</v>
      </c>
      <c r="C81004">
        <v>1</v>
      </c>
      <c r="D81004" t="s">
        <v>4030</v>
      </c>
      <c r="E81004">
        <v>50.08</v>
      </c>
      <c r="F81004">
        <v>0</v>
      </c>
      <c r="G81004" s="2">
        <v>45524</v>
      </c>
      <c r="H81004" s="2">
        <v>45505</v>
      </c>
      <c r="I81004" s="19">
        <v>76</v>
      </c>
      <c r="J81004" t="s">
        <v>4029</v>
      </c>
      <c r="K81004" t="s">
        <v>11</v>
      </c>
      <c r="L81004">
        <v>555.74</v>
      </c>
    </row>
    <row r="81005" spans="1:12" x14ac:dyDescent="0.25">
      <c r="A81005" t="s">
        <v>960</v>
      </c>
      <c r="B81005" t="s">
        <v>3367</v>
      </c>
      <c r="C81005">
        <v>1</v>
      </c>
      <c r="D81005" t="s">
        <v>4030</v>
      </c>
      <c r="E81005">
        <v>50.08</v>
      </c>
      <c r="F81005">
        <v>0</v>
      </c>
      <c r="G81005" s="2">
        <v>45555</v>
      </c>
      <c r="H81005" s="2">
        <v>45536</v>
      </c>
      <c r="I81005" s="19">
        <v>77</v>
      </c>
      <c r="J81005" t="s">
        <v>4029</v>
      </c>
      <c r="K81005" t="s">
        <v>11</v>
      </c>
      <c r="L81005">
        <v>555.74</v>
      </c>
    </row>
    <row r="81006" spans="1:12" x14ac:dyDescent="0.25">
      <c r="A81006" t="s">
        <v>960</v>
      </c>
      <c r="B81006" t="s">
        <v>3367</v>
      </c>
      <c r="C81006">
        <v>1</v>
      </c>
      <c r="D81006" t="s">
        <v>4030</v>
      </c>
      <c r="E81006">
        <v>50.08</v>
      </c>
      <c r="F81006">
        <v>0</v>
      </c>
      <c r="G81006" s="2">
        <v>45585</v>
      </c>
      <c r="H81006" s="2">
        <v>45566</v>
      </c>
      <c r="I81006" s="19">
        <v>78</v>
      </c>
      <c r="J81006" t="s">
        <v>4029</v>
      </c>
      <c r="K81006" t="s">
        <v>11</v>
      </c>
      <c r="L81006">
        <v>555.74</v>
      </c>
    </row>
    <row r="81007" spans="1:12" x14ac:dyDescent="0.25">
      <c r="A81007" t="s">
        <v>960</v>
      </c>
      <c r="B81007" t="s">
        <v>3367</v>
      </c>
      <c r="C81007">
        <v>1</v>
      </c>
      <c r="D81007" t="s">
        <v>4030</v>
      </c>
      <c r="E81007">
        <v>50.08</v>
      </c>
      <c r="F81007">
        <v>0</v>
      </c>
      <c r="G81007" s="2">
        <v>45616</v>
      </c>
      <c r="H81007" s="2">
        <v>45597</v>
      </c>
      <c r="I81007" s="19">
        <v>79</v>
      </c>
      <c r="J81007" t="s">
        <v>4029</v>
      </c>
      <c r="K81007" t="s">
        <v>11</v>
      </c>
      <c r="L81007">
        <v>555.74</v>
      </c>
    </row>
    <row r="81008" spans="1:12" x14ac:dyDescent="0.25">
      <c r="A81008" t="s">
        <v>960</v>
      </c>
      <c r="B81008" t="s">
        <v>3367</v>
      </c>
      <c r="C81008">
        <v>1</v>
      </c>
      <c r="D81008" t="s">
        <v>4030</v>
      </c>
      <c r="E81008">
        <v>50.08</v>
      </c>
      <c r="F81008">
        <v>0</v>
      </c>
      <c r="G81008" s="2">
        <v>45646</v>
      </c>
      <c r="H81008" s="2">
        <v>45627</v>
      </c>
      <c r="I81008" s="19">
        <v>80</v>
      </c>
      <c r="J81008" t="s">
        <v>4029</v>
      </c>
      <c r="K81008" t="s">
        <v>11</v>
      </c>
      <c r="L81008">
        <v>555.74</v>
      </c>
    </row>
    <row r="81009" spans="1:12" x14ac:dyDescent="0.25">
      <c r="A81009" t="s">
        <v>960</v>
      </c>
      <c r="B81009" t="s">
        <v>3367</v>
      </c>
      <c r="C81009">
        <v>1</v>
      </c>
      <c r="D81009" t="s">
        <v>4030</v>
      </c>
      <c r="E81009">
        <v>50.08</v>
      </c>
      <c r="F81009">
        <v>0</v>
      </c>
      <c r="G81009" s="2">
        <v>45677</v>
      </c>
      <c r="H81009" s="2">
        <v>45658</v>
      </c>
      <c r="I81009" s="19">
        <v>81</v>
      </c>
      <c r="J81009" t="s">
        <v>4029</v>
      </c>
      <c r="K81009" t="s">
        <v>11</v>
      </c>
      <c r="L81009">
        <v>555.74</v>
      </c>
    </row>
    <row r="81010" spans="1:12" x14ac:dyDescent="0.25">
      <c r="A81010" t="s">
        <v>960</v>
      </c>
      <c r="B81010" t="s">
        <v>3367</v>
      </c>
      <c r="C81010">
        <v>1</v>
      </c>
      <c r="D81010" t="s">
        <v>4030</v>
      </c>
      <c r="E81010">
        <v>50.08</v>
      </c>
      <c r="F81010">
        <v>0</v>
      </c>
      <c r="G81010" s="2">
        <v>45708</v>
      </c>
      <c r="H81010" s="2">
        <v>45689</v>
      </c>
      <c r="I81010" s="19">
        <v>82</v>
      </c>
      <c r="J81010" t="s">
        <v>4029</v>
      </c>
      <c r="K81010" t="s">
        <v>11</v>
      </c>
      <c r="L81010">
        <v>555.74</v>
      </c>
    </row>
    <row r="81011" spans="1:12" x14ac:dyDescent="0.25">
      <c r="A81011" t="s">
        <v>960</v>
      </c>
      <c r="B81011" t="s">
        <v>3367</v>
      </c>
      <c r="C81011">
        <v>1</v>
      </c>
      <c r="D81011" t="s">
        <v>4030</v>
      </c>
      <c r="E81011">
        <v>50.08</v>
      </c>
      <c r="F81011">
        <v>0</v>
      </c>
      <c r="G81011" s="2">
        <v>45736</v>
      </c>
      <c r="H81011" s="2">
        <v>45717</v>
      </c>
      <c r="I81011" s="19">
        <v>83</v>
      </c>
      <c r="J81011" t="s">
        <v>4029</v>
      </c>
      <c r="K81011" t="s">
        <v>11</v>
      </c>
      <c r="L81011">
        <v>555.74</v>
      </c>
    </row>
    <row r="81012" spans="1:12" x14ac:dyDescent="0.25">
      <c r="A81012" t="s">
        <v>960</v>
      </c>
      <c r="B81012" t="s">
        <v>3367</v>
      </c>
      <c r="C81012">
        <v>1</v>
      </c>
      <c r="D81012" t="s">
        <v>4030</v>
      </c>
      <c r="E81012">
        <v>50.08</v>
      </c>
      <c r="F81012">
        <v>0</v>
      </c>
      <c r="G81012" s="2">
        <v>45767</v>
      </c>
      <c r="H81012" s="2">
        <v>45748</v>
      </c>
      <c r="I81012" s="19">
        <v>84</v>
      </c>
      <c r="J81012" t="s">
        <v>4029</v>
      </c>
      <c r="K81012" t="s">
        <v>11</v>
      </c>
      <c r="L81012">
        <v>555.74</v>
      </c>
    </row>
    <row r="81013" spans="1:12" x14ac:dyDescent="0.25">
      <c r="A81013" t="s">
        <v>960</v>
      </c>
      <c r="B81013" t="s">
        <v>3367</v>
      </c>
      <c r="C81013">
        <v>1</v>
      </c>
      <c r="D81013" t="s">
        <v>4030</v>
      </c>
      <c r="E81013">
        <v>50.08</v>
      </c>
      <c r="F81013">
        <v>0</v>
      </c>
      <c r="G81013" s="2">
        <v>45797</v>
      </c>
      <c r="H81013" s="2">
        <v>45778</v>
      </c>
      <c r="I81013" s="19">
        <v>85</v>
      </c>
      <c r="J81013" t="s">
        <v>4029</v>
      </c>
      <c r="K81013" t="s">
        <v>11</v>
      </c>
      <c r="L81013">
        <v>555.74</v>
      </c>
    </row>
    <row r="81014" spans="1:12" x14ac:dyDescent="0.25">
      <c r="A81014" t="s">
        <v>960</v>
      </c>
      <c r="B81014" t="s">
        <v>3367</v>
      </c>
      <c r="C81014">
        <v>1</v>
      </c>
      <c r="D81014" t="s">
        <v>4030</v>
      </c>
      <c r="E81014">
        <v>116.77</v>
      </c>
      <c r="F81014">
        <v>0</v>
      </c>
      <c r="G81014" s="2">
        <v>45828</v>
      </c>
      <c r="H81014" s="2">
        <v>45809</v>
      </c>
      <c r="I81014" s="19">
        <v>86</v>
      </c>
      <c r="J81014" t="s">
        <v>4029</v>
      </c>
      <c r="K81014" t="s">
        <v>11</v>
      </c>
      <c r="L81014">
        <v>622.42999999999995</v>
      </c>
    </row>
    <row r="81015" spans="1:12" x14ac:dyDescent="0.25">
      <c r="A81015" t="s">
        <v>960</v>
      </c>
      <c r="B81015" t="s">
        <v>3367</v>
      </c>
      <c r="C81015">
        <v>1</v>
      </c>
      <c r="D81015" t="s">
        <v>4030</v>
      </c>
      <c r="E81015">
        <v>116.77</v>
      </c>
      <c r="F81015">
        <v>0</v>
      </c>
      <c r="G81015" s="2">
        <v>45858</v>
      </c>
      <c r="H81015" s="2">
        <v>45839</v>
      </c>
      <c r="I81015" s="19">
        <v>87</v>
      </c>
      <c r="J81015" t="s">
        <v>4029</v>
      </c>
      <c r="K81015" t="s">
        <v>11</v>
      </c>
      <c r="L81015">
        <v>622.42999999999995</v>
      </c>
    </row>
    <row r="81016" spans="1:12" x14ac:dyDescent="0.25">
      <c r="A81016" t="s">
        <v>960</v>
      </c>
      <c r="B81016" t="s">
        <v>3367</v>
      </c>
      <c r="C81016">
        <v>1</v>
      </c>
      <c r="D81016" t="s">
        <v>4030</v>
      </c>
      <c r="E81016">
        <v>116.77</v>
      </c>
      <c r="F81016">
        <v>0</v>
      </c>
      <c r="G81016" s="2">
        <v>45889</v>
      </c>
      <c r="H81016" s="2">
        <v>45870</v>
      </c>
      <c r="I81016" s="19">
        <v>88</v>
      </c>
      <c r="J81016" t="s">
        <v>4029</v>
      </c>
      <c r="K81016" t="s">
        <v>11</v>
      </c>
      <c r="L81016">
        <v>622.42999999999995</v>
      </c>
    </row>
    <row r="81017" spans="1:12" x14ac:dyDescent="0.25">
      <c r="A81017" t="s">
        <v>960</v>
      </c>
      <c r="B81017" t="s">
        <v>3367</v>
      </c>
      <c r="C81017">
        <v>1</v>
      </c>
      <c r="D81017" t="s">
        <v>4030</v>
      </c>
      <c r="E81017">
        <v>116.77</v>
      </c>
      <c r="F81017">
        <v>0</v>
      </c>
      <c r="G81017" s="2">
        <v>45920</v>
      </c>
      <c r="H81017" s="2">
        <v>45901</v>
      </c>
      <c r="I81017" s="19">
        <v>89</v>
      </c>
      <c r="J81017" t="s">
        <v>4029</v>
      </c>
      <c r="K81017" t="s">
        <v>11</v>
      </c>
      <c r="L81017">
        <v>622.42999999999995</v>
      </c>
    </row>
    <row r="81018" spans="1:12" x14ac:dyDescent="0.25">
      <c r="A81018" t="s">
        <v>960</v>
      </c>
      <c r="B81018" t="s">
        <v>3367</v>
      </c>
      <c r="C81018">
        <v>1</v>
      </c>
      <c r="D81018" t="s">
        <v>4030</v>
      </c>
      <c r="E81018">
        <v>116.77</v>
      </c>
      <c r="F81018">
        <v>0</v>
      </c>
      <c r="G81018" s="2">
        <v>45950</v>
      </c>
      <c r="H81018" s="2">
        <v>45931</v>
      </c>
      <c r="I81018" s="19">
        <v>90</v>
      </c>
      <c r="J81018" t="s">
        <v>4029</v>
      </c>
      <c r="K81018" t="s">
        <v>11</v>
      </c>
      <c r="L81018">
        <v>622.42999999999995</v>
      </c>
    </row>
    <row r="81019" spans="1:12" x14ac:dyDescent="0.25">
      <c r="A81019" t="s">
        <v>960</v>
      </c>
      <c r="B81019" t="s">
        <v>3367</v>
      </c>
      <c r="C81019">
        <v>1</v>
      </c>
      <c r="D81019" t="s">
        <v>4030</v>
      </c>
      <c r="E81019">
        <v>116.77</v>
      </c>
      <c r="F81019">
        <v>0</v>
      </c>
      <c r="G81019" s="2">
        <v>45981</v>
      </c>
      <c r="H81019" s="2">
        <v>45962</v>
      </c>
      <c r="I81019" s="19">
        <v>91</v>
      </c>
      <c r="J81019" t="s">
        <v>4029</v>
      </c>
      <c r="K81019" t="s">
        <v>11</v>
      </c>
      <c r="L81019">
        <v>622.42999999999995</v>
      </c>
    </row>
    <row r="81020" spans="1:12" x14ac:dyDescent="0.25">
      <c r="A81020" t="s">
        <v>960</v>
      </c>
      <c r="B81020" t="s">
        <v>3367</v>
      </c>
      <c r="C81020">
        <v>1</v>
      </c>
      <c r="D81020" t="s">
        <v>4030</v>
      </c>
      <c r="E81020">
        <v>116.77</v>
      </c>
      <c r="F81020">
        <v>0</v>
      </c>
      <c r="G81020" s="2">
        <v>46011</v>
      </c>
      <c r="H81020" s="2">
        <v>45992</v>
      </c>
      <c r="I81020" s="19">
        <v>92</v>
      </c>
      <c r="J81020" t="s">
        <v>4029</v>
      </c>
      <c r="K81020" t="s">
        <v>11</v>
      </c>
      <c r="L81020">
        <v>622.42999999999995</v>
      </c>
    </row>
    <row r="81021" spans="1:12" x14ac:dyDescent="0.25">
      <c r="A81021" t="s">
        <v>960</v>
      </c>
      <c r="B81021" t="s">
        <v>3367</v>
      </c>
      <c r="C81021">
        <v>1</v>
      </c>
      <c r="D81021" t="s">
        <v>4030</v>
      </c>
      <c r="E81021">
        <v>116.77</v>
      </c>
      <c r="F81021">
        <v>0</v>
      </c>
      <c r="G81021" s="2">
        <v>46042</v>
      </c>
      <c r="H81021" s="2">
        <v>46023</v>
      </c>
      <c r="I81021" s="19">
        <v>93</v>
      </c>
      <c r="J81021" t="s">
        <v>4029</v>
      </c>
      <c r="K81021" t="s">
        <v>11</v>
      </c>
      <c r="L81021">
        <v>622.42999999999995</v>
      </c>
    </row>
    <row r="81022" spans="1:12" x14ac:dyDescent="0.25">
      <c r="A81022" t="s">
        <v>960</v>
      </c>
      <c r="B81022" t="s">
        <v>3367</v>
      </c>
      <c r="C81022">
        <v>1</v>
      </c>
      <c r="D81022" t="s">
        <v>4030</v>
      </c>
      <c r="E81022">
        <v>116.77</v>
      </c>
      <c r="F81022">
        <v>0</v>
      </c>
      <c r="G81022" s="2">
        <v>46073</v>
      </c>
      <c r="H81022" s="2">
        <v>46054</v>
      </c>
      <c r="I81022" s="19">
        <v>94</v>
      </c>
      <c r="J81022" t="s">
        <v>4029</v>
      </c>
      <c r="K81022" t="s">
        <v>11</v>
      </c>
      <c r="L81022">
        <v>622.42999999999995</v>
      </c>
    </row>
    <row r="81023" spans="1:12" x14ac:dyDescent="0.25">
      <c r="A81023" t="s">
        <v>960</v>
      </c>
      <c r="B81023" t="s">
        <v>3367</v>
      </c>
      <c r="C81023">
        <v>1</v>
      </c>
      <c r="D81023" t="s">
        <v>4030</v>
      </c>
      <c r="E81023">
        <v>116.77</v>
      </c>
      <c r="F81023">
        <v>0</v>
      </c>
      <c r="G81023" s="2">
        <v>46101</v>
      </c>
      <c r="H81023" s="2">
        <v>46082</v>
      </c>
      <c r="I81023" s="19">
        <v>95</v>
      </c>
      <c r="J81023" t="s">
        <v>4029</v>
      </c>
      <c r="K81023" t="s">
        <v>11</v>
      </c>
      <c r="L81023">
        <v>622.42999999999995</v>
      </c>
    </row>
    <row r="81024" spans="1:12" x14ac:dyDescent="0.25">
      <c r="A81024" t="s">
        <v>960</v>
      </c>
      <c r="B81024" t="s">
        <v>3367</v>
      </c>
      <c r="C81024">
        <v>1</v>
      </c>
      <c r="D81024" t="s">
        <v>4030</v>
      </c>
      <c r="E81024">
        <v>116.77</v>
      </c>
      <c r="F81024">
        <v>0</v>
      </c>
      <c r="G81024" s="2">
        <v>46132</v>
      </c>
      <c r="H81024" s="2">
        <v>46113</v>
      </c>
      <c r="I81024" s="19">
        <v>96</v>
      </c>
      <c r="J81024" t="s">
        <v>4029</v>
      </c>
      <c r="K81024" t="s">
        <v>11</v>
      </c>
      <c r="L81024">
        <v>622.42999999999995</v>
      </c>
    </row>
    <row r="81025" spans="1:12" x14ac:dyDescent="0.25">
      <c r="A81025" t="s">
        <v>960</v>
      </c>
      <c r="B81025" t="s">
        <v>3367</v>
      </c>
      <c r="C81025">
        <v>1</v>
      </c>
      <c r="D81025" t="s">
        <v>4030</v>
      </c>
      <c r="E81025">
        <v>116.77</v>
      </c>
      <c r="F81025">
        <v>0</v>
      </c>
      <c r="G81025" s="2">
        <v>46162</v>
      </c>
      <c r="H81025" s="2">
        <v>46143</v>
      </c>
      <c r="I81025" s="19">
        <v>97</v>
      </c>
      <c r="J81025" t="s">
        <v>4029</v>
      </c>
      <c r="K81025" t="s">
        <v>11</v>
      </c>
      <c r="L81025">
        <v>622.42999999999995</v>
      </c>
    </row>
    <row r="81026" spans="1:12" x14ac:dyDescent="0.25">
      <c r="A81026" t="s">
        <v>960</v>
      </c>
      <c r="B81026" t="s">
        <v>3367</v>
      </c>
      <c r="C81026">
        <v>1</v>
      </c>
      <c r="D81026" t="s">
        <v>4030</v>
      </c>
      <c r="E81026">
        <v>191.46</v>
      </c>
      <c r="F81026">
        <v>0</v>
      </c>
      <c r="G81026" s="2">
        <v>46193</v>
      </c>
      <c r="H81026" s="2">
        <v>46174</v>
      </c>
      <c r="I81026" s="19">
        <v>98</v>
      </c>
      <c r="J81026" t="s">
        <v>4029</v>
      </c>
      <c r="K81026" t="s">
        <v>11</v>
      </c>
      <c r="L81026">
        <v>697.12</v>
      </c>
    </row>
    <row r="81027" spans="1:12" x14ac:dyDescent="0.25">
      <c r="A81027" t="s">
        <v>960</v>
      </c>
      <c r="B81027" t="s">
        <v>3367</v>
      </c>
      <c r="C81027">
        <v>1</v>
      </c>
      <c r="D81027" t="s">
        <v>4030</v>
      </c>
      <c r="E81027">
        <v>191.46</v>
      </c>
      <c r="F81027">
        <v>0</v>
      </c>
      <c r="G81027" s="2">
        <v>46223</v>
      </c>
      <c r="H81027" s="2">
        <v>46204</v>
      </c>
      <c r="I81027" s="19">
        <v>99</v>
      </c>
      <c r="J81027" t="s">
        <v>4029</v>
      </c>
      <c r="K81027" t="s">
        <v>11</v>
      </c>
      <c r="L81027">
        <v>697.12</v>
      </c>
    </row>
    <row r="81028" spans="1:12" x14ac:dyDescent="0.25">
      <c r="A81028" t="s">
        <v>960</v>
      </c>
      <c r="B81028" t="s">
        <v>3367</v>
      </c>
      <c r="C81028">
        <v>1</v>
      </c>
      <c r="D81028" t="s">
        <v>4030</v>
      </c>
      <c r="E81028">
        <v>191.46</v>
      </c>
      <c r="F81028">
        <v>0</v>
      </c>
      <c r="G81028" s="2">
        <v>46254</v>
      </c>
      <c r="H81028" s="2">
        <v>46235</v>
      </c>
      <c r="I81028" s="19">
        <v>100</v>
      </c>
      <c r="J81028" t="s">
        <v>4029</v>
      </c>
      <c r="K81028" t="s">
        <v>11</v>
      </c>
      <c r="L81028">
        <v>697.12</v>
      </c>
    </row>
    <row r="81029" spans="1:12" x14ac:dyDescent="0.25">
      <c r="A81029" t="s">
        <v>960</v>
      </c>
      <c r="B81029" t="s">
        <v>3367</v>
      </c>
      <c r="C81029">
        <v>1</v>
      </c>
      <c r="D81029" t="s">
        <v>4030</v>
      </c>
      <c r="E81029">
        <v>191.46</v>
      </c>
      <c r="F81029">
        <v>0</v>
      </c>
      <c r="G81029" s="2">
        <v>46285</v>
      </c>
      <c r="H81029" s="2">
        <v>46266</v>
      </c>
      <c r="I81029" s="19">
        <v>101</v>
      </c>
      <c r="J81029" t="s">
        <v>4029</v>
      </c>
      <c r="K81029" t="s">
        <v>11</v>
      </c>
      <c r="L81029">
        <v>697.12</v>
      </c>
    </row>
    <row r="81030" spans="1:12" x14ac:dyDescent="0.25">
      <c r="A81030" t="s">
        <v>960</v>
      </c>
      <c r="B81030" t="s">
        <v>3367</v>
      </c>
      <c r="C81030">
        <v>1</v>
      </c>
      <c r="D81030" t="s">
        <v>4030</v>
      </c>
      <c r="E81030">
        <v>191.46</v>
      </c>
      <c r="F81030">
        <v>0</v>
      </c>
      <c r="G81030" s="2">
        <v>46315</v>
      </c>
      <c r="H81030" s="2">
        <v>46296</v>
      </c>
      <c r="I81030" s="19">
        <v>102</v>
      </c>
      <c r="J81030" t="s">
        <v>4029</v>
      </c>
      <c r="K81030" t="s">
        <v>11</v>
      </c>
      <c r="L81030">
        <v>697.12</v>
      </c>
    </row>
    <row r="81031" spans="1:12" x14ac:dyDescent="0.25">
      <c r="A81031" t="s">
        <v>960</v>
      </c>
      <c r="B81031" t="s">
        <v>3367</v>
      </c>
      <c r="C81031">
        <v>1</v>
      </c>
      <c r="D81031" t="s">
        <v>4030</v>
      </c>
      <c r="E81031">
        <v>191.46</v>
      </c>
      <c r="F81031">
        <v>0</v>
      </c>
      <c r="G81031" s="2">
        <v>46346</v>
      </c>
      <c r="H81031" s="2">
        <v>46327</v>
      </c>
      <c r="I81031" s="19">
        <v>103</v>
      </c>
      <c r="J81031" t="s">
        <v>4029</v>
      </c>
      <c r="K81031" t="s">
        <v>11</v>
      </c>
      <c r="L81031">
        <v>697.12</v>
      </c>
    </row>
    <row r="81032" spans="1:12" x14ac:dyDescent="0.25">
      <c r="A81032" t="s">
        <v>960</v>
      </c>
      <c r="B81032" t="s">
        <v>3367</v>
      </c>
      <c r="C81032">
        <v>1</v>
      </c>
      <c r="D81032" t="s">
        <v>4030</v>
      </c>
      <c r="E81032">
        <v>191.46</v>
      </c>
      <c r="F81032">
        <v>0</v>
      </c>
      <c r="G81032" s="2">
        <v>46376</v>
      </c>
      <c r="H81032" s="2">
        <v>46357</v>
      </c>
      <c r="I81032" s="19">
        <v>104</v>
      </c>
      <c r="J81032" t="s">
        <v>4029</v>
      </c>
      <c r="K81032" t="s">
        <v>11</v>
      </c>
      <c r="L81032">
        <v>697.12</v>
      </c>
    </row>
    <row r="81033" spans="1:12" x14ac:dyDescent="0.25">
      <c r="A81033" t="s">
        <v>960</v>
      </c>
      <c r="B81033" t="s">
        <v>3367</v>
      </c>
      <c r="C81033">
        <v>1</v>
      </c>
      <c r="D81033" t="s">
        <v>4030</v>
      </c>
      <c r="E81033">
        <v>191.46</v>
      </c>
      <c r="F81033">
        <v>0</v>
      </c>
      <c r="G81033" s="2">
        <v>46407</v>
      </c>
      <c r="H81033" s="2">
        <v>46388</v>
      </c>
      <c r="I81033" s="19">
        <v>105</v>
      </c>
      <c r="J81033" t="s">
        <v>4029</v>
      </c>
      <c r="K81033" t="s">
        <v>11</v>
      </c>
      <c r="L81033">
        <v>697.12</v>
      </c>
    </row>
    <row r="81034" spans="1:12" x14ac:dyDescent="0.25">
      <c r="A81034" t="s">
        <v>960</v>
      </c>
      <c r="B81034" t="s">
        <v>3367</v>
      </c>
      <c r="C81034">
        <v>1</v>
      </c>
      <c r="D81034" t="s">
        <v>4030</v>
      </c>
      <c r="E81034">
        <v>191.46</v>
      </c>
      <c r="F81034">
        <v>0</v>
      </c>
      <c r="G81034" s="2">
        <v>46438</v>
      </c>
      <c r="H81034" s="2">
        <v>46419</v>
      </c>
      <c r="I81034" s="19">
        <v>106</v>
      </c>
      <c r="J81034" t="s">
        <v>4029</v>
      </c>
      <c r="K81034" t="s">
        <v>11</v>
      </c>
      <c r="L81034">
        <v>697.12</v>
      </c>
    </row>
    <row r="81035" spans="1:12" x14ac:dyDescent="0.25">
      <c r="A81035" t="s">
        <v>960</v>
      </c>
      <c r="B81035" t="s">
        <v>3367</v>
      </c>
      <c r="C81035">
        <v>1</v>
      </c>
      <c r="D81035" t="s">
        <v>4030</v>
      </c>
      <c r="E81035">
        <v>191.46</v>
      </c>
      <c r="F81035">
        <v>0</v>
      </c>
      <c r="G81035" s="2">
        <v>46466</v>
      </c>
      <c r="H81035" s="2">
        <v>46447</v>
      </c>
      <c r="I81035" s="19">
        <v>107</v>
      </c>
      <c r="J81035" t="s">
        <v>4029</v>
      </c>
      <c r="K81035" t="s">
        <v>11</v>
      </c>
      <c r="L81035">
        <v>697.12</v>
      </c>
    </row>
    <row r="81036" spans="1:12" x14ac:dyDescent="0.25">
      <c r="A81036" t="s">
        <v>960</v>
      </c>
      <c r="B81036" t="s">
        <v>3367</v>
      </c>
      <c r="C81036">
        <v>1</v>
      </c>
      <c r="D81036" t="s">
        <v>4030</v>
      </c>
      <c r="E81036">
        <v>191.46</v>
      </c>
      <c r="F81036">
        <v>0</v>
      </c>
      <c r="G81036" s="2">
        <v>46497</v>
      </c>
      <c r="H81036" s="2">
        <v>46478</v>
      </c>
      <c r="I81036" s="19">
        <v>108</v>
      </c>
      <c r="J81036" t="s">
        <v>4029</v>
      </c>
      <c r="K81036" t="s">
        <v>11</v>
      </c>
      <c r="L81036">
        <v>697.12</v>
      </c>
    </row>
    <row r="81037" spans="1:12" x14ac:dyDescent="0.25">
      <c r="A81037" t="s">
        <v>960</v>
      </c>
      <c r="B81037" t="s">
        <v>3367</v>
      </c>
      <c r="C81037">
        <v>1</v>
      </c>
      <c r="D81037" t="s">
        <v>4030</v>
      </c>
      <c r="E81037">
        <v>191.46</v>
      </c>
      <c r="F81037">
        <v>0</v>
      </c>
      <c r="G81037" s="2">
        <v>46527</v>
      </c>
      <c r="H81037" s="2">
        <v>46508</v>
      </c>
      <c r="I81037" s="19">
        <v>109</v>
      </c>
      <c r="J81037" t="s">
        <v>4029</v>
      </c>
      <c r="K81037" t="s">
        <v>11</v>
      </c>
      <c r="L81037">
        <v>697.12</v>
      </c>
    </row>
    <row r="81038" spans="1:12" x14ac:dyDescent="0.25">
      <c r="A81038" t="s">
        <v>960</v>
      </c>
      <c r="B81038" t="s">
        <v>3367</v>
      </c>
      <c r="C81038">
        <v>1</v>
      </c>
      <c r="D81038" t="s">
        <v>4030</v>
      </c>
      <c r="E81038">
        <v>275.12</v>
      </c>
      <c r="F81038">
        <v>0</v>
      </c>
      <c r="G81038" s="2">
        <v>46558</v>
      </c>
      <c r="H81038" s="2">
        <v>46539</v>
      </c>
      <c r="I81038" s="19">
        <v>110</v>
      </c>
      <c r="J81038" t="s">
        <v>4029</v>
      </c>
      <c r="K81038" t="s">
        <v>11</v>
      </c>
      <c r="L81038">
        <v>780.78</v>
      </c>
    </row>
    <row r="81039" spans="1:12" x14ac:dyDescent="0.25">
      <c r="A81039" t="s">
        <v>960</v>
      </c>
      <c r="B81039" t="s">
        <v>3367</v>
      </c>
      <c r="C81039">
        <v>1</v>
      </c>
      <c r="D81039" t="s">
        <v>4030</v>
      </c>
      <c r="E81039">
        <v>275.12</v>
      </c>
      <c r="F81039">
        <v>0</v>
      </c>
      <c r="G81039" s="2">
        <v>46588</v>
      </c>
      <c r="H81039" s="2">
        <v>46569</v>
      </c>
      <c r="I81039" s="19">
        <v>111</v>
      </c>
      <c r="J81039" t="s">
        <v>4029</v>
      </c>
      <c r="K81039" t="s">
        <v>11</v>
      </c>
      <c r="L81039">
        <v>780.78</v>
      </c>
    </row>
    <row r="81040" spans="1:12" x14ac:dyDescent="0.25">
      <c r="A81040" t="s">
        <v>960</v>
      </c>
      <c r="B81040" t="s">
        <v>3367</v>
      </c>
      <c r="C81040">
        <v>1</v>
      </c>
      <c r="D81040" t="s">
        <v>4030</v>
      </c>
      <c r="E81040">
        <v>275.12</v>
      </c>
      <c r="F81040">
        <v>0</v>
      </c>
      <c r="G81040" s="2">
        <v>46619</v>
      </c>
      <c r="H81040" s="2">
        <v>46600</v>
      </c>
      <c r="I81040" s="19">
        <v>112</v>
      </c>
      <c r="J81040" t="s">
        <v>4029</v>
      </c>
      <c r="K81040" t="s">
        <v>11</v>
      </c>
      <c r="L81040">
        <v>780.78</v>
      </c>
    </row>
    <row r="81041" spans="1:12" x14ac:dyDescent="0.25">
      <c r="A81041" t="s">
        <v>960</v>
      </c>
      <c r="B81041" t="s">
        <v>3367</v>
      </c>
      <c r="C81041">
        <v>1</v>
      </c>
      <c r="D81041" t="s">
        <v>4030</v>
      </c>
      <c r="E81041">
        <v>275.12</v>
      </c>
      <c r="F81041">
        <v>0</v>
      </c>
      <c r="G81041" s="2">
        <v>46650</v>
      </c>
      <c r="H81041" s="2">
        <v>46631</v>
      </c>
      <c r="I81041" s="19">
        <v>113</v>
      </c>
      <c r="J81041" t="s">
        <v>4029</v>
      </c>
      <c r="K81041" t="s">
        <v>11</v>
      </c>
      <c r="L81041">
        <v>780.78</v>
      </c>
    </row>
    <row r="81042" spans="1:12" x14ac:dyDescent="0.25">
      <c r="A81042" t="s">
        <v>960</v>
      </c>
      <c r="B81042" t="s">
        <v>3367</v>
      </c>
      <c r="C81042">
        <v>1</v>
      </c>
      <c r="D81042" t="s">
        <v>4030</v>
      </c>
      <c r="E81042">
        <v>275.12</v>
      </c>
      <c r="F81042">
        <v>0</v>
      </c>
      <c r="G81042" s="2">
        <v>46680</v>
      </c>
      <c r="H81042" s="2">
        <v>46661</v>
      </c>
      <c r="I81042" s="19">
        <v>114</v>
      </c>
      <c r="J81042" t="s">
        <v>4029</v>
      </c>
      <c r="K81042" t="s">
        <v>11</v>
      </c>
      <c r="L81042">
        <v>780.78</v>
      </c>
    </row>
    <row r="81043" spans="1:12" x14ac:dyDescent="0.25">
      <c r="A81043" t="s">
        <v>960</v>
      </c>
      <c r="B81043" t="s">
        <v>3367</v>
      </c>
      <c r="C81043">
        <v>1</v>
      </c>
      <c r="D81043" t="s">
        <v>4030</v>
      </c>
      <c r="E81043">
        <v>275.12</v>
      </c>
      <c r="F81043">
        <v>0</v>
      </c>
      <c r="G81043" s="2">
        <v>46711</v>
      </c>
      <c r="H81043" s="2">
        <v>46692</v>
      </c>
      <c r="I81043" s="19">
        <v>115</v>
      </c>
      <c r="J81043" t="s">
        <v>4029</v>
      </c>
      <c r="K81043" t="s">
        <v>11</v>
      </c>
      <c r="L81043">
        <v>780.78</v>
      </c>
    </row>
    <row r="81044" spans="1:12" x14ac:dyDescent="0.25">
      <c r="A81044" t="s">
        <v>960</v>
      </c>
      <c r="B81044" t="s">
        <v>3367</v>
      </c>
      <c r="C81044">
        <v>1</v>
      </c>
      <c r="D81044" t="s">
        <v>4030</v>
      </c>
      <c r="E81044">
        <v>275.12</v>
      </c>
      <c r="F81044">
        <v>0</v>
      </c>
      <c r="G81044" s="2">
        <v>46741</v>
      </c>
      <c r="H81044" s="2">
        <v>46722</v>
      </c>
      <c r="I81044" s="19">
        <v>116</v>
      </c>
      <c r="J81044" t="s">
        <v>4029</v>
      </c>
      <c r="K81044" t="s">
        <v>11</v>
      </c>
      <c r="L81044">
        <v>780.78</v>
      </c>
    </row>
    <row r="81045" spans="1:12" x14ac:dyDescent="0.25">
      <c r="A81045" t="s">
        <v>960</v>
      </c>
      <c r="B81045" t="s">
        <v>3367</v>
      </c>
      <c r="C81045">
        <v>1</v>
      </c>
      <c r="D81045" t="s">
        <v>4030</v>
      </c>
      <c r="E81045">
        <v>275.12</v>
      </c>
      <c r="F81045">
        <v>0</v>
      </c>
      <c r="G81045" s="2">
        <v>46772</v>
      </c>
      <c r="H81045" s="2">
        <v>46753</v>
      </c>
      <c r="I81045" s="19">
        <v>117</v>
      </c>
      <c r="J81045" t="s">
        <v>4029</v>
      </c>
      <c r="K81045" t="s">
        <v>11</v>
      </c>
      <c r="L81045">
        <v>780.78</v>
      </c>
    </row>
    <row r="81046" spans="1:12" x14ac:dyDescent="0.25">
      <c r="A81046" t="s">
        <v>960</v>
      </c>
      <c r="B81046" t="s">
        <v>3367</v>
      </c>
      <c r="C81046">
        <v>1</v>
      </c>
      <c r="D81046" t="s">
        <v>4030</v>
      </c>
      <c r="E81046">
        <v>275.12</v>
      </c>
      <c r="F81046">
        <v>0</v>
      </c>
      <c r="G81046" s="2">
        <v>46803</v>
      </c>
      <c r="H81046" s="2">
        <v>46784</v>
      </c>
      <c r="I81046" s="19">
        <v>118</v>
      </c>
      <c r="J81046" t="s">
        <v>4029</v>
      </c>
      <c r="K81046" t="s">
        <v>11</v>
      </c>
      <c r="L81046">
        <v>780.78</v>
      </c>
    </row>
    <row r="81047" spans="1:12" x14ac:dyDescent="0.25">
      <c r="A81047" t="s">
        <v>960</v>
      </c>
      <c r="B81047" t="s">
        <v>3367</v>
      </c>
      <c r="C81047">
        <v>1</v>
      </c>
      <c r="D81047" t="s">
        <v>4030</v>
      </c>
      <c r="E81047">
        <v>275.12</v>
      </c>
      <c r="F81047">
        <v>0</v>
      </c>
      <c r="G81047" s="2">
        <v>46832</v>
      </c>
      <c r="H81047" s="2">
        <v>46813</v>
      </c>
      <c r="I81047" s="19">
        <v>119</v>
      </c>
      <c r="J81047" t="s">
        <v>4029</v>
      </c>
      <c r="K81047" t="s">
        <v>11</v>
      </c>
      <c r="L81047">
        <v>780.78</v>
      </c>
    </row>
    <row r="81048" spans="1:12" x14ac:dyDescent="0.25">
      <c r="A81048" t="s">
        <v>960</v>
      </c>
      <c r="B81048" t="s">
        <v>3367</v>
      </c>
      <c r="C81048">
        <v>1</v>
      </c>
      <c r="D81048" t="s">
        <v>4030</v>
      </c>
      <c r="E81048">
        <v>275.12</v>
      </c>
      <c r="F81048">
        <v>0</v>
      </c>
      <c r="G81048" s="2">
        <v>46863</v>
      </c>
      <c r="H81048" s="2">
        <v>46844</v>
      </c>
      <c r="I81048" s="19">
        <v>120</v>
      </c>
      <c r="J81048" t="s">
        <v>4029</v>
      </c>
      <c r="K81048" t="s">
        <v>11</v>
      </c>
      <c r="L81048">
        <v>780.78</v>
      </c>
    </row>
    <row r="81049" spans="1:12" x14ac:dyDescent="0.25">
      <c r="A81049" t="s">
        <v>960</v>
      </c>
      <c r="B81049" t="s">
        <v>3367</v>
      </c>
      <c r="C81049">
        <v>1</v>
      </c>
      <c r="D81049" t="s">
        <v>4030</v>
      </c>
      <c r="E81049">
        <v>275.12</v>
      </c>
      <c r="F81049">
        <v>0</v>
      </c>
      <c r="G81049" s="2">
        <v>46893</v>
      </c>
      <c r="H81049" s="2">
        <v>46874</v>
      </c>
      <c r="I81049" s="19">
        <v>121</v>
      </c>
      <c r="J81049" t="s">
        <v>4029</v>
      </c>
      <c r="K81049" t="s">
        <v>11</v>
      </c>
      <c r="L81049">
        <v>780.78</v>
      </c>
    </row>
    <row r="81050" spans="1:12" x14ac:dyDescent="0.25">
      <c r="A81050" t="s">
        <v>960</v>
      </c>
      <c r="B81050" t="s">
        <v>3367</v>
      </c>
      <c r="C81050">
        <v>1</v>
      </c>
      <c r="D81050" t="s">
        <v>4030</v>
      </c>
      <c r="E81050">
        <v>368.81</v>
      </c>
      <c r="F81050">
        <v>0</v>
      </c>
      <c r="G81050" s="2">
        <v>46924</v>
      </c>
      <c r="H81050" s="2">
        <v>46905</v>
      </c>
      <c r="I81050" s="19">
        <v>122</v>
      </c>
      <c r="J81050" t="s">
        <v>4029</v>
      </c>
      <c r="K81050" t="s">
        <v>11</v>
      </c>
      <c r="L81050">
        <v>874.47</v>
      </c>
    </row>
    <row r="81051" spans="1:12" x14ac:dyDescent="0.25">
      <c r="A81051" t="s">
        <v>960</v>
      </c>
      <c r="B81051" t="s">
        <v>3367</v>
      </c>
      <c r="C81051">
        <v>1</v>
      </c>
      <c r="D81051" t="s">
        <v>4030</v>
      </c>
      <c r="E81051">
        <v>368.81</v>
      </c>
      <c r="F81051">
        <v>0</v>
      </c>
      <c r="G81051" s="2">
        <v>46954</v>
      </c>
      <c r="H81051" s="2">
        <v>46935</v>
      </c>
      <c r="I81051" s="19">
        <v>123</v>
      </c>
      <c r="J81051" t="s">
        <v>4029</v>
      </c>
      <c r="K81051" t="s">
        <v>11</v>
      </c>
      <c r="L81051">
        <v>874.47</v>
      </c>
    </row>
    <row r="81052" spans="1:12" x14ac:dyDescent="0.25">
      <c r="A81052" t="s">
        <v>960</v>
      </c>
      <c r="B81052" t="s">
        <v>3367</v>
      </c>
      <c r="C81052">
        <v>1</v>
      </c>
      <c r="D81052" t="s">
        <v>4030</v>
      </c>
      <c r="E81052">
        <v>368.81</v>
      </c>
      <c r="F81052">
        <v>0</v>
      </c>
      <c r="G81052" s="2">
        <v>46985</v>
      </c>
      <c r="H81052" s="2">
        <v>46966</v>
      </c>
      <c r="I81052" s="19">
        <v>124</v>
      </c>
      <c r="J81052" t="s">
        <v>4029</v>
      </c>
      <c r="K81052" t="s">
        <v>11</v>
      </c>
      <c r="L81052">
        <v>874.47</v>
      </c>
    </row>
    <row r="81053" spans="1:12" x14ac:dyDescent="0.25">
      <c r="A81053" t="s">
        <v>960</v>
      </c>
      <c r="B81053" t="s">
        <v>3367</v>
      </c>
      <c r="C81053">
        <v>1</v>
      </c>
      <c r="D81053" t="s">
        <v>4030</v>
      </c>
      <c r="E81053">
        <v>368.81</v>
      </c>
      <c r="F81053">
        <v>0</v>
      </c>
      <c r="G81053" s="2">
        <v>47016</v>
      </c>
      <c r="H81053" s="2">
        <v>46997</v>
      </c>
      <c r="I81053" s="19">
        <v>125</v>
      </c>
      <c r="J81053" t="s">
        <v>4029</v>
      </c>
      <c r="K81053" t="s">
        <v>11</v>
      </c>
      <c r="L81053">
        <v>874.47</v>
      </c>
    </row>
    <row r="81054" spans="1:12" x14ac:dyDescent="0.25">
      <c r="A81054" t="s">
        <v>960</v>
      </c>
      <c r="B81054" t="s">
        <v>3367</v>
      </c>
      <c r="C81054">
        <v>1</v>
      </c>
      <c r="D81054" t="s">
        <v>4030</v>
      </c>
      <c r="E81054">
        <v>368.81</v>
      </c>
      <c r="F81054">
        <v>0</v>
      </c>
      <c r="G81054" s="2">
        <v>47046</v>
      </c>
      <c r="H81054" s="2">
        <v>47027</v>
      </c>
      <c r="I81054" s="19">
        <v>126</v>
      </c>
      <c r="J81054" t="s">
        <v>4029</v>
      </c>
      <c r="K81054" t="s">
        <v>11</v>
      </c>
      <c r="L81054">
        <v>874.47</v>
      </c>
    </row>
    <row r="81055" spans="1:12" x14ac:dyDescent="0.25">
      <c r="A81055" t="s">
        <v>960</v>
      </c>
      <c r="B81055" t="s">
        <v>3367</v>
      </c>
      <c r="C81055">
        <v>1</v>
      </c>
      <c r="D81055" t="s">
        <v>4030</v>
      </c>
      <c r="E81055">
        <v>368.81</v>
      </c>
      <c r="F81055">
        <v>0</v>
      </c>
      <c r="G81055" s="2">
        <v>47077</v>
      </c>
      <c r="H81055" s="2">
        <v>47058</v>
      </c>
      <c r="I81055" s="19">
        <v>127</v>
      </c>
      <c r="J81055" t="s">
        <v>4029</v>
      </c>
      <c r="K81055" t="s">
        <v>11</v>
      </c>
      <c r="L81055">
        <v>874.47</v>
      </c>
    </row>
    <row r="81056" spans="1:12" x14ac:dyDescent="0.25">
      <c r="A81056" t="s">
        <v>960</v>
      </c>
      <c r="B81056" t="s">
        <v>3367</v>
      </c>
      <c r="C81056">
        <v>1</v>
      </c>
      <c r="D81056" t="s">
        <v>4030</v>
      </c>
      <c r="E81056">
        <v>368.81</v>
      </c>
      <c r="F81056">
        <v>0</v>
      </c>
      <c r="G81056" s="2">
        <v>47107</v>
      </c>
      <c r="H81056" s="2">
        <v>47088</v>
      </c>
      <c r="I81056" s="19">
        <v>128</v>
      </c>
      <c r="J81056" t="s">
        <v>4029</v>
      </c>
      <c r="K81056" t="s">
        <v>11</v>
      </c>
      <c r="L81056">
        <v>874.47</v>
      </c>
    </row>
    <row r="81057" spans="1:12" x14ac:dyDescent="0.25">
      <c r="A81057" t="s">
        <v>960</v>
      </c>
      <c r="B81057" t="s">
        <v>3367</v>
      </c>
      <c r="C81057">
        <v>1</v>
      </c>
      <c r="D81057" t="s">
        <v>4030</v>
      </c>
      <c r="E81057">
        <v>368.81</v>
      </c>
      <c r="F81057">
        <v>0</v>
      </c>
      <c r="G81057" s="2">
        <v>47138</v>
      </c>
      <c r="H81057" s="2">
        <v>47119</v>
      </c>
      <c r="I81057" s="19">
        <v>129</v>
      </c>
      <c r="J81057" t="s">
        <v>4029</v>
      </c>
      <c r="K81057" t="s">
        <v>11</v>
      </c>
      <c r="L81057">
        <v>874.47</v>
      </c>
    </row>
    <row r="81058" spans="1:12" x14ac:dyDescent="0.25">
      <c r="A81058" t="s">
        <v>960</v>
      </c>
      <c r="B81058" t="s">
        <v>3367</v>
      </c>
      <c r="C81058">
        <v>1</v>
      </c>
      <c r="D81058" t="s">
        <v>4030</v>
      </c>
      <c r="E81058">
        <v>368.81</v>
      </c>
      <c r="F81058">
        <v>0</v>
      </c>
      <c r="G81058" s="2">
        <v>47169</v>
      </c>
      <c r="H81058" s="2">
        <v>47150</v>
      </c>
      <c r="I81058" s="19">
        <v>130</v>
      </c>
      <c r="J81058" t="s">
        <v>4029</v>
      </c>
      <c r="K81058" t="s">
        <v>11</v>
      </c>
      <c r="L81058">
        <v>874.47</v>
      </c>
    </row>
    <row r="81059" spans="1:12" x14ac:dyDescent="0.25">
      <c r="A81059" t="s">
        <v>960</v>
      </c>
      <c r="B81059" t="s">
        <v>3367</v>
      </c>
      <c r="C81059">
        <v>1</v>
      </c>
      <c r="D81059" t="s">
        <v>4030</v>
      </c>
      <c r="E81059">
        <v>368.81</v>
      </c>
      <c r="F81059">
        <v>0</v>
      </c>
      <c r="G81059" s="2">
        <v>47197</v>
      </c>
      <c r="H81059" s="2">
        <v>47178</v>
      </c>
      <c r="I81059" s="19">
        <v>131</v>
      </c>
      <c r="J81059" t="s">
        <v>4029</v>
      </c>
      <c r="K81059" t="s">
        <v>11</v>
      </c>
      <c r="L81059">
        <v>874.47</v>
      </c>
    </row>
    <row r="81060" spans="1:12" x14ac:dyDescent="0.25">
      <c r="A81060" t="s">
        <v>960</v>
      </c>
      <c r="B81060" t="s">
        <v>3367</v>
      </c>
      <c r="C81060">
        <v>1</v>
      </c>
      <c r="D81060" t="s">
        <v>4030</v>
      </c>
      <c r="E81060">
        <v>368.81</v>
      </c>
      <c r="F81060">
        <v>0</v>
      </c>
      <c r="G81060" s="2">
        <v>47228</v>
      </c>
      <c r="H81060" s="2">
        <v>47209</v>
      </c>
      <c r="I81060" s="19">
        <v>132</v>
      </c>
      <c r="J81060" t="s">
        <v>4029</v>
      </c>
      <c r="K81060" t="s">
        <v>11</v>
      </c>
      <c r="L81060">
        <v>874.47</v>
      </c>
    </row>
    <row r="81061" spans="1:12" x14ac:dyDescent="0.25">
      <c r="A81061" t="s">
        <v>960</v>
      </c>
      <c r="B81061" t="s">
        <v>3367</v>
      </c>
      <c r="C81061">
        <v>1</v>
      </c>
      <c r="D81061" t="s">
        <v>4030</v>
      </c>
      <c r="E81061">
        <v>368.81</v>
      </c>
      <c r="F81061">
        <v>0</v>
      </c>
      <c r="G81061" s="2">
        <v>47258</v>
      </c>
      <c r="H81061" s="2">
        <v>47239</v>
      </c>
      <c r="I81061" s="19">
        <v>133</v>
      </c>
      <c r="J81061" t="s">
        <v>4029</v>
      </c>
      <c r="K81061" t="s">
        <v>11</v>
      </c>
      <c r="L81061">
        <v>874.47</v>
      </c>
    </row>
    <row r="81062" spans="1:12" x14ac:dyDescent="0.25">
      <c r="A81062" t="s">
        <v>960</v>
      </c>
      <c r="B81062" t="s">
        <v>3367</v>
      </c>
      <c r="C81062">
        <v>1</v>
      </c>
      <c r="D81062" t="s">
        <v>4030</v>
      </c>
      <c r="E81062">
        <v>473.75</v>
      </c>
      <c r="F81062">
        <v>0</v>
      </c>
      <c r="G81062" s="2">
        <v>47289</v>
      </c>
      <c r="H81062" s="2">
        <v>47270</v>
      </c>
      <c r="I81062" s="19">
        <v>134</v>
      </c>
      <c r="J81062" t="s">
        <v>4029</v>
      </c>
      <c r="K81062" t="s">
        <v>11</v>
      </c>
      <c r="L81062">
        <v>979.41</v>
      </c>
    </row>
    <row r="81063" spans="1:12" x14ac:dyDescent="0.25">
      <c r="A81063" t="s">
        <v>960</v>
      </c>
      <c r="B81063" t="s">
        <v>3367</v>
      </c>
      <c r="C81063">
        <v>1</v>
      </c>
      <c r="D81063" t="s">
        <v>4030</v>
      </c>
      <c r="E81063">
        <v>473.75</v>
      </c>
      <c r="F81063">
        <v>0</v>
      </c>
      <c r="G81063" s="2">
        <v>47319</v>
      </c>
      <c r="H81063" s="2">
        <v>47300</v>
      </c>
      <c r="I81063" s="19">
        <v>135</v>
      </c>
      <c r="J81063" t="s">
        <v>4029</v>
      </c>
      <c r="K81063" t="s">
        <v>11</v>
      </c>
      <c r="L81063">
        <v>979.41</v>
      </c>
    </row>
    <row r="81064" spans="1:12" x14ac:dyDescent="0.25">
      <c r="A81064" t="s">
        <v>960</v>
      </c>
      <c r="B81064" t="s">
        <v>3367</v>
      </c>
      <c r="C81064">
        <v>1</v>
      </c>
      <c r="D81064" t="s">
        <v>4030</v>
      </c>
      <c r="E81064">
        <v>473.75</v>
      </c>
      <c r="F81064">
        <v>0</v>
      </c>
      <c r="G81064" s="2">
        <v>47350</v>
      </c>
      <c r="H81064" s="2">
        <v>47331</v>
      </c>
      <c r="I81064" s="19">
        <v>136</v>
      </c>
      <c r="J81064" t="s">
        <v>4029</v>
      </c>
      <c r="K81064" t="s">
        <v>11</v>
      </c>
      <c r="L81064">
        <v>979.41</v>
      </c>
    </row>
    <row r="81065" spans="1:12" x14ac:dyDescent="0.25">
      <c r="A81065" t="s">
        <v>960</v>
      </c>
      <c r="B81065" t="s">
        <v>3367</v>
      </c>
      <c r="C81065">
        <v>1</v>
      </c>
      <c r="D81065" t="s">
        <v>4030</v>
      </c>
      <c r="E81065">
        <v>473.75</v>
      </c>
      <c r="F81065">
        <v>0</v>
      </c>
      <c r="G81065" s="2">
        <v>47381</v>
      </c>
      <c r="H81065" s="2">
        <v>47362</v>
      </c>
      <c r="I81065" s="19">
        <v>137</v>
      </c>
      <c r="J81065" t="s">
        <v>4029</v>
      </c>
      <c r="K81065" t="s">
        <v>11</v>
      </c>
      <c r="L81065">
        <v>979.41</v>
      </c>
    </row>
    <row r="81066" spans="1:12" x14ac:dyDescent="0.25">
      <c r="A81066" t="s">
        <v>960</v>
      </c>
      <c r="B81066" t="s">
        <v>3367</v>
      </c>
      <c r="C81066">
        <v>1</v>
      </c>
      <c r="D81066" t="s">
        <v>4030</v>
      </c>
      <c r="E81066">
        <v>473.75</v>
      </c>
      <c r="F81066">
        <v>0</v>
      </c>
      <c r="G81066" s="2">
        <v>47411</v>
      </c>
      <c r="H81066" s="2">
        <v>47392</v>
      </c>
      <c r="I81066" s="19">
        <v>138</v>
      </c>
      <c r="J81066" t="s">
        <v>4029</v>
      </c>
      <c r="K81066" t="s">
        <v>11</v>
      </c>
      <c r="L81066">
        <v>979.41</v>
      </c>
    </row>
    <row r="81067" spans="1:12" x14ac:dyDescent="0.25">
      <c r="A81067" t="s">
        <v>960</v>
      </c>
      <c r="B81067" t="s">
        <v>3367</v>
      </c>
      <c r="C81067">
        <v>1</v>
      </c>
      <c r="D81067" t="s">
        <v>4030</v>
      </c>
      <c r="E81067">
        <v>473.75</v>
      </c>
      <c r="F81067">
        <v>0</v>
      </c>
      <c r="G81067" s="2">
        <v>47442</v>
      </c>
      <c r="H81067" s="2">
        <v>47423</v>
      </c>
      <c r="I81067" s="19">
        <v>139</v>
      </c>
      <c r="J81067" t="s">
        <v>4029</v>
      </c>
      <c r="K81067" t="s">
        <v>11</v>
      </c>
      <c r="L81067">
        <v>979.41</v>
      </c>
    </row>
    <row r="81068" spans="1:12" x14ac:dyDescent="0.25">
      <c r="A81068" t="s">
        <v>960</v>
      </c>
      <c r="B81068" t="s">
        <v>3367</v>
      </c>
      <c r="C81068">
        <v>1</v>
      </c>
      <c r="D81068" t="s">
        <v>4030</v>
      </c>
      <c r="E81068">
        <v>473.75</v>
      </c>
      <c r="F81068">
        <v>0</v>
      </c>
      <c r="G81068" s="2">
        <v>47472</v>
      </c>
      <c r="H81068" s="2">
        <v>47453</v>
      </c>
      <c r="I81068" s="19">
        <v>140</v>
      </c>
      <c r="J81068" t="s">
        <v>4029</v>
      </c>
      <c r="K81068" t="s">
        <v>11</v>
      </c>
      <c r="L81068">
        <v>979.41</v>
      </c>
    </row>
    <row r="81069" spans="1:12" x14ac:dyDescent="0.25">
      <c r="A81069" t="s">
        <v>960</v>
      </c>
      <c r="B81069" t="s">
        <v>3367</v>
      </c>
      <c r="C81069">
        <v>1</v>
      </c>
      <c r="D81069" t="s">
        <v>4030</v>
      </c>
      <c r="E81069">
        <v>473.75</v>
      </c>
      <c r="F81069">
        <v>0</v>
      </c>
      <c r="G81069" s="2">
        <v>47503</v>
      </c>
      <c r="H81069" s="2">
        <v>47484</v>
      </c>
      <c r="I81069" s="19">
        <v>141</v>
      </c>
      <c r="J81069" t="s">
        <v>4029</v>
      </c>
      <c r="K81069" t="s">
        <v>11</v>
      </c>
      <c r="L81069">
        <v>979.41</v>
      </c>
    </row>
    <row r="81070" spans="1:12" x14ac:dyDescent="0.25">
      <c r="A81070" t="s">
        <v>960</v>
      </c>
      <c r="B81070" t="s">
        <v>3367</v>
      </c>
      <c r="C81070">
        <v>1</v>
      </c>
      <c r="D81070" t="s">
        <v>4030</v>
      </c>
      <c r="E81070">
        <v>473.75</v>
      </c>
      <c r="F81070">
        <v>0</v>
      </c>
      <c r="G81070" s="2">
        <v>47534</v>
      </c>
      <c r="H81070" s="2">
        <v>47515</v>
      </c>
      <c r="I81070" s="19">
        <v>142</v>
      </c>
      <c r="J81070" t="s">
        <v>4029</v>
      </c>
      <c r="K81070" t="s">
        <v>11</v>
      </c>
      <c r="L81070">
        <v>979.41</v>
      </c>
    </row>
    <row r="81071" spans="1:12" x14ac:dyDescent="0.25">
      <c r="A81071" t="s">
        <v>960</v>
      </c>
      <c r="B81071" t="s">
        <v>3367</v>
      </c>
      <c r="C81071">
        <v>1</v>
      </c>
      <c r="D81071" t="s">
        <v>4030</v>
      </c>
      <c r="E81071">
        <v>473.75</v>
      </c>
      <c r="F81071">
        <v>0</v>
      </c>
      <c r="G81071" s="2">
        <v>47562</v>
      </c>
      <c r="H81071" s="2">
        <v>47543</v>
      </c>
      <c r="I81071" s="19">
        <v>143</v>
      </c>
      <c r="J81071" t="s">
        <v>4029</v>
      </c>
      <c r="K81071" t="s">
        <v>11</v>
      </c>
      <c r="L81071">
        <v>979.41</v>
      </c>
    </row>
    <row r="81072" spans="1:12" x14ac:dyDescent="0.25">
      <c r="A81072" t="s">
        <v>960</v>
      </c>
      <c r="B81072" t="s">
        <v>3367</v>
      </c>
      <c r="C81072">
        <v>1</v>
      </c>
      <c r="D81072" t="s">
        <v>4030</v>
      </c>
      <c r="E81072">
        <v>473.75</v>
      </c>
      <c r="F81072">
        <v>0</v>
      </c>
      <c r="G81072" s="2">
        <v>47593</v>
      </c>
      <c r="H81072" s="2">
        <v>47574</v>
      </c>
      <c r="I81072" s="19">
        <v>144</v>
      </c>
      <c r="J81072" t="s">
        <v>4029</v>
      </c>
      <c r="K81072" t="s">
        <v>11</v>
      </c>
      <c r="L81072">
        <v>979.41</v>
      </c>
    </row>
    <row r="81073" spans="1:12" x14ac:dyDescent="0.25">
      <c r="A81073" t="s">
        <v>960</v>
      </c>
      <c r="B81073" t="s">
        <v>3367</v>
      </c>
      <c r="C81073">
        <v>1</v>
      </c>
      <c r="D81073" t="s">
        <v>4030</v>
      </c>
      <c r="E81073">
        <v>473.75</v>
      </c>
      <c r="F81073">
        <v>0</v>
      </c>
      <c r="G81073" s="2">
        <v>47623</v>
      </c>
      <c r="H81073" s="2">
        <v>47604</v>
      </c>
      <c r="I81073" s="19">
        <v>145</v>
      </c>
      <c r="J81073" t="s">
        <v>4029</v>
      </c>
      <c r="K81073" t="s">
        <v>11</v>
      </c>
      <c r="L81073">
        <v>979.41</v>
      </c>
    </row>
    <row r="81074" spans="1:12" x14ac:dyDescent="0.25">
      <c r="A81074" t="s">
        <v>960</v>
      </c>
      <c r="B81074" t="s">
        <v>3367</v>
      </c>
      <c r="C81074">
        <v>1</v>
      </c>
      <c r="D81074" t="s">
        <v>4030</v>
      </c>
      <c r="E81074">
        <v>591.28</v>
      </c>
      <c r="F81074">
        <v>0</v>
      </c>
      <c r="G81074" s="2">
        <v>47654</v>
      </c>
      <c r="H81074" s="2">
        <v>47635</v>
      </c>
      <c r="I81074" s="19">
        <v>146</v>
      </c>
      <c r="J81074" t="s">
        <v>4029</v>
      </c>
      <c r="K81074" t="s">
        <v>11</v>
      </c>
      <c r="L81074">
        <v>1096.94</v>
      </c>
    </row>
    <row r="81075" spans="1:12" x14ac:dyDescent="0.25">
      <c r="A81075" t="s">
        <v>960</v>
      </c>
      <c r="B81075" t="s">
        <v>3367</v>
      </c>
      <c r="C81075">
        <v>1</v>
      </c>
      <c r="D81075" t="s">
        <v>4030</v>
      </c>
      <c r="E81075">
        <v>591.28</v>
      </c>
      <c r="F81075">
        <v>0</v>
      </c>
      <c r="G81075" s="2">
        <v>47684</v>
      </c>
      <c r="H81075" s="2">
        <v>47665</v>
      </c>
      <c r="I81075" s="19">
        <v>147</v>
      </c>
      <c r="J81075" t="s">
        <v>4029</v>
      </c>
      <c r="K81075" t="s">
        <v>11</v>
      </c>
      <c r="L81075">
        <v>1096.94</v>
      </c>
    </row>
    <row r="81076" spans="1:12" x14ac:dyDescent="0.25">
      <c r="A81076" t="s">
        <v>960</v>
      </c>
      <c r="B81076" t="s">
        <v>3367</v>
      </c>
      <c r="C81076">
        <v>1</v>
      </c>
      <c r="D81076" t="s">
        <v>4030</v>
      </c>
      <c r="E81076">
        <v>591.28</v>
      </c>
      <c r="F81076">
        <v>0</v>
      </c>
      <c r="G81076" s="2">
        <v>47715</v>
      </c>
      <c r="H81076" s="2">
        <v>47696</v>
      </c>
      <c r="I81076" s="19">
        <v>148</v>
      </c>
      <c r="J81076" t="s">
        <v>4029</v>
      </c>
      <c r="K81076" t="s">
        <v>11</v>
      </c>
      <c r="L81076">
        <v>1096.94</v>
      </c>
    </row>
    <row r="81077" spans="1:12" x14ac:dyDescent="0.25">
      <c r="A81077" t="s">
        <v>960</v>
      </c>
      <c r="B81077" t="s">
        <v>3367</v>
      </c>
      <c r="C81077">
        <v>1</v>
      </c>
      <c r="D81077" t="s">
        <v>4030</v>
      </c>
      <c r="E81077">
        <v>591.28</v>
      </c>
      <c r="F81077">
        <v>0</v>
      </c>
      <c r="G81077" s="2">
        <v>47746</v>
      </c>
      <c r="H81077" s="2">
        <v>47727</v>
      </c>
      <c r="I81077" s="19">
        <v>149</v>
      </c>
      <c r="J81077" t="s">
        <v>4029</v>
      </c>
      <c r="K81077" t="s">
        <v>11</v>
      </c>
      <c r="L81077">
        <v>1096.94</v>
      </c>
    </row>
    <row r="81078" spans="1:12" x14ac:dyDescent="0.25">
      <c r="A81078" t="s">
        <v>960</v>
      </c>
      <c r="B81078" t="s">
        <v>3367</v>
      </c>
      <c r="C81078">
        <v>1</v>
      </c>
      <c r="D81078" t="s">
        <v>4030</v>
      </c>
      <c r="E81078">
        <v>591.28</v>
      </c>
      <c r="F81078">
        <v>0</v>
      </c>
      <c r="G81078" s="2">
        <v>47776</v>
      </c>
      <c r="H81078" s="2">
        <v>47757</v>
      </c>
      <c r="I81078" s="19">
        <v>150</v>
      </c>
      <c r="J81078" t="s">
        <v>4029</v>
      </c>
      <c r="K81078" t="s">
        <v>11</v>
      </c>
      <c r="L81078">
        <v>1096.94</v>
      </c>
    </row>
    <row r="81079" spans="1:12" x14ac:dyDescent="0.25">
      <c r="A81079" t="s">
        <v>960</v>
      </c>
      <c r="B81079" t="s">
        <v>3367</v>
      </c>
      <c r="C81079">
        <v>1</v>
      </c>
      <c r="D81079" t="s">
        <v>4030</v>
      </c>
      <c r="E81079">
        <v>591.28</v>
      </c>
      <c r="F81079">
        <v>0</v>
      </c>
      <c r="G81079" s="2">
        <v>47807</v>
      </c>
      <c r="H81079" s="2">
        <v>47788</v>
      </c>
      <c r="I81079" s="19">
        <v>151</v>
      </c>
      <c r="J81079" t="s">
        <v>4029</v>
      </c>
      <c r="K81079" t="s">
        <v>11</v>
      </c>
      <c r="L81079">
        <v>1096.94</v>
      </c>
    </row>
    <row r="81080" spans="1:12" x14ac:dyDescent="0.25">
      <c r="A81080" t="s">
        <v>960</v>
      </c>
      <c r="B81080" t="s">
        <v>3367</v>
      </c>
      <c r="C81080">
        <v>1</v>
      </c>
      <c r="D81080" t="s">
        <v>4030</v>
      </c>
      <c r="E81080">
        <v>591.28</v>
      </c>
      <c r="F81080">
        <v>0</v>
      </c>
      <c r="G81080" s="2">
        <v>47837</v>
      </c>
      <c r="H81080" s="2">
        <v>47818</v>
      </c>
      <c r="I81080" s="19">
        <v>152</v>
      </c>
      <c r="J81080" t="s">
        <v>4029</v>
      </c>
      <c r="K81080" t="s">
        <v>11</v>
      </c>
      <c r="L81080">
        <v>1096.94</v>
      </c>
    </row>
    <row r="81081" spans="1:12" x14ac:dyDescent="0.25">
      <c r="A81081" t="s">
        <v>960</v>
      </c>
      <c r="B81081" t="s">
        <v>3367</v>
      </c>
      <c r="C81081">
        <v>1</v>
      </c>
      <c r="D81081" t="s">
        <v>4030</v>
      </c>
      <c r="E81081">
        <v>591.28</v>
      </c>
      <c r="F81081">
        <v>0</v>
      </c>
      <c r="G81081" s="2">
        <v>47868</v>
      </c>
      <c r="H81081" s="2">
        <v>47849</v>
      </c>
      <c r="I81081" s="19">
        <v>153</v>
      </c>
      <c r="J81081" t="s">
        <v>4029</v>
      </c>
      <c r="K81081" t="s">
        <v>11</v>
      </c>
      <c r="L81081">
        <v>1096.94</v>
      </c>
    </row>
    <row r="81082" spans="1:12" x14ac:dyDescent="0.25">
      <c r="A81082" t="s">
        <v>960</v>
      </c>
      <c r="B81082" t="s">
        <v>3367</v>
      </c>
      <c r="C81082">
        <v>1</v>
      </c>
      <c r="D81082" t="s">
        <v>4030</v>
      </c>
      <c r="E81082">
        <v>591.28</v>
      </c>
      <c r="F81082">
        <v>0</v>
      </c>
      <c r="G81082" s="2">
        <v>47899</v>
      </c>
      <c r="H81082" s="2">
        <v>47880</v>
      </c>
      <c r="I81082" s="19">
        <v>154</v>
      </c>
      <c r="J81082" t="s">
        <v>4029</v>
      </c>
      <c r="K81082" t="s">
        <v>11</v>
      </c>
      <c r="L81082">
        <v>1096.94</v>
      </c>
    </row>
    <row r="81083" spans="1:12" x14ac:dyDescent="0.25">
      <c r="A81083" t="s">
        <v>960</v>
      </c>
      <c r="B81083" t="s">
        <v>3367</v>
      </c>
      <c r="C81083">
        <v>1</v>
      </c>
      <c r="D81083" t="s">
        <v>4030</v>
      </c>
      <c r="E81083">
        <v>591.28</v>
      </c>
      <c r="F81083">
        <v>0</v>
      </c>
      <c r="G81083" s="2">
        <v>47927</v>
      </c>
      <c r="H81083" s="2">
        <v>47908</v>
      </c>
      <c r="I81083" s="19">
        <v>155</v>
      </c>
      <c r="J81083" t="s">
        <v>4029</v>
      </c>
      <c r="K81083" t="s">
        <v>11</v>
      </c>
      <c r="L81083">
        <v>1096.94</v>
      </c>
    </row>
    <row r="81084" spans="1:12" x14ac:dyDescent="0.25">
      <c r="A81084" t="s">
        <v>960</v>
      </c>
      <c r="B81084" t="s">
        <v>3367</v>
      </c>
      <c r="C81084">
        <v>1</v>
      </c>
      <c r="D81084" t="s">
        <v>4030</v>
      </c>
      <c r="E81084">
        <v>591.28</v>
      </c>
      <c r="F81084">
        <v>0</v>
      </c>
      <c r="G81084" s="2">
        <v>47958</v>
      </c>
      <c r="H81084" s="2">
        <v>47939</v>
      </c>
      <c r="I81084" s="19">
        <v>156</v>
      </c>
      <c r="J81084" t="s">
        <v>4029</v>
      </c>
      <c r="K81084" t="s">
        <v>11</v>
      </c>
      <c r="L81084">
        <v>1096.94</v>
      </c>
    </row>
    <row r="81085" spans="1:12" x14ac:dyDescent="0.25">
      <c r="A81085" t="s">
        <v>960</v>
      </c>
      <c r="B81085" t="s">
        <v>3367</v>
      </c>
      <c r="C81085">
        <v>1</v>
      </c>
      <c r="D81085" t="s">
        <v>4030</v>
      </c>
      <c r="E81085">
        <v>591.28</v>
      </c>
      <c r="F81085">
        <v>0</v>
      </c>
      <c r="G81085" s="2">
        <v>47988</v>
      </c>
      <c r="H81085" s="2">
        <v>47969</v>
      </c>
      <c r="I81085" s="19">
        <v>157</v>
      </c>
      <c r="J81085" t="s">
        <v>4029</v>
      </c>
      <c r="K81085" t="s">
        <v>11</v>
      </c>
      <c r="L81085">
        <v>1096.94</v>
      </c>
    </row>
    <row r="81086" spans="1:12" x14ac:dyDescent="0.25">
      <c r="A81086" t="s">
        <v>960</v>
      </c>
      <c r="B81086" t="s">
        <v>3367</v>
      </c>
      <c r="C81086">
        <v>1</v>
      </c>
      <c r="D81086" t="s">
        <v>4030</v>
      </c>
      <c r="E81086">
        <v>722.91</v>
      </c>
      <c r="F81086">
        <v>0</v>
      </c>
      <c r="G81086" s="2">
        <v>48019</v>
      </c>
      <c r="H81086" s="2">
        <v>48000</v>
      </c>
      <c r="I81086" s="19">
        <v>158</v>
      </c>
      <c r="J81086" t="s">
        <v>4029</v>
      </c>
      <c r="K81086" t="s">
        <v>11</v>
      </c>
      <c r="L81086">
        <v>1228.57</v>
      </c>
    </row>
    <row r="81087" spans="1:12" x14ac:dyDescent="0.25">
      <c r="A81087" t="s">
        <v>960</v>
      </c>
      <c r="B81087" t="s">
        <v>3367</v>
      </c>
      <c r="C81087">
        <v>1</v>
      </c>
      <c r="D81087" t="s">
        <v>4030</v>
      </c>
      <c r="E81087">
        <v>722.91</v>
      </c>
      <c r="F81087">
        <v>0</v>
      </c>
      <c r="G81087" s="2">
        <v>48049</v>
      </c>
      <c r="H81087" s="2">
        <v>48030</v>
      </c>
      <c r="I81087" s="19">
        <v>159</v>
      </c>
      <c r="J81087" t="s">
        <v>4029</v>
      </c>
      <c r="K81087" t="s">
        <v>11</v>
      </c>
      <c r="L81087">
        <v>1228.57</v>
      </c>
    </row>
    <row r="81088" spans="1:12" x14ac:dyDescent="0.25">
      <c r="A81088" t="s">
        <v>960</v>
      </c>
      <c r="B81088" t="s">
        <v>3367</v>
      </c>
      <c r="C81088">
        <v>1</v>
      </c>
      <c r="D81088" t="s">
        <v>4030</v>
      </c>
      <c r="E81088">
        <v>722.91</v>
      </c>
      <c r="F81088">
        <v>0</v>
      </c>
      <c r="G81088" s="2">
        <v>48080</v>
      </c>
      <c r="H81088" s="2">
        <v>48061</v>
      </c>
      <c r="I81088" s="19">
        <v>160</v>
      </c>
      <c r="J81088" t="s">
        <v>4029</v>
      </c>
      <c r="K81088" t="s">
        <v>11</v>
      </c>
      <c r="L81088">
        <v>1228.57</v>
      </c>
    </row>
    <row r="81089" spans="1:12" x14ac:dyDescent="0.25">
      <c r="A81089" t="s">
        <v>960</v>
      </c>
      <c r="B81089" t="s">
        <v>3367</v>
      </c>
      <c r="C81089">
        <v>1</v>
      </c>
      <c r="D81089" t="s">
        <v>4030</v>
      </c>
      <c r="E81089">
        <v>722.91</v>
      </c>
      <c r="F81089">
        <v>0</v>
      </c>
      <c r="G81089" s="2">
        <v>48111</v>
      </c>
      <c r="H81089" s="2">
        <v>48092</v>
      </c>
      <c r="I81089" s="19">
        <v>161</v>
      </c>
      <c r="J81089" t="s">
        <v>4029</v>
      </c>
      <c r="K81089" t="s">
        <v>11</v>
      </c>
      <c r="L81089">
        <v>1228.57</v>
      </c>
    </row>
    <row r="81090" spans="1:12" x14ac:dyDescent="0.25">
      <c r="A81090" t="s">
        <v>960</v>
      </c>
      <c r="B81090" t="s">
        <v>3367</v>
      </c>
      <c r="C81090">
        <v>1</v>
      </c>
      <c r="D81090" t="s">
        <v>4030</v>
      </c>
      <c r="E81090">
        <v>722.91</v>
      </c>
      <c r="F81090">
        <v>0</v>
      </c>
      <c r="G81090" s="2">
        <v>48141</v>
      </c>
      <c r="H81090" s="2">
        <v>48122</v>
      </c>
      <c r="I81090" s="19">
        <v>162</v>
      </c>
      <c r="J81090" t="s">
        <v>4029</v>
      </c>
      <c r="K81090" t="s">
        <v>11</v>
      </c>
      <c r="L81090">
        <v>1228.57</v>
      </c>
    </row>
    <row r="81091" spans="1:12" x14ac:dyDescent="0.25">
      <c r="A81091" t="s">
        <v>960</v>
      </c>
      <c r="B81091" t="s">
        <v>3367</v>
      </c>
      <c r="C81091">
        <v>1</v>
      </c>
      <c r="D81091" t="s">
        <v>4030</v>
      </c>
      <c r="E81091">
        <v>722.91</v>
      </c>
      <c r="F81091">
        <v>0</v>
      </c>
      <c r="G81091" s="2">
        <v>48172</v>
      </c>
      <c r="H81091" s="2">
        <v>48153</v>
      </c>
      <c r="I81091" s="19">
        <v>163</v>
      </c>
      <c r="J81091" t="s">
        <v>4029</v>
      </c>
      <c r="K81091" t="s">
        <v>11</v>
      </c>
      <c r="L81091">
        <v>1228.57</v>
      </c>
    </row>
    <row r="81092" spans="1:12" x14ac:dyDescent="0.25">
      <c r="A81092" t="s">
        <v>960</v>
      </c>
      <c r="B81092" t="s">
        <v>3367</v>
      </c>
      <c r="C81092">
        <v>1</v>
      </c>
      <c r="D81092" t="s">
        <v>4030</v>
      </c>
      <c r="E81092">
        <v>722.91</v>
      </c>
      <c r="F81092">
        <v>0</v>
      </c>
      <c r="G81092" s="2">
        <v>48202</v>
      </c>
      <c r="H81092" s="2">
        <v>48183</v>
      </c>
      <c r="I81092" s="19">
        <v>164</v>
      </c>
      <c r="J81092" t="s">
        <v>4029</v>
      </c>
      <c r="K81092" t="s">
        <v>11</v>
      </c>
      <c r="L81092">
        <v>1228.57</v>
      </c>
    </row>
    <row r="81093" spans="1:12" x14ac:dyDescent="0.25">
      <c r="A81093" t="s">
        <v>960</v>
      </c>
      <c r="B81093" t="s">
        <v>3367</v>
      </c>
      <c r="C81093">
        <v>1</v>
      </c>
      <c r="D81093" t="s">
        <v>4030</v>
      </c>
      <c r="E81093">
        <v>722.91</v>
      </c>
      <c r="F81093">
        <v>0</v>
      </c>
      <c r="G81093" s="2">
        <v>48233</v>
      </c>
      <c r="H81093" s="2">
        <v>48214</v>
      </c>
      <c r="I81093" s="19">
        <v>165</v>
      </c>
      <c r="J81093" t="s">
        <v>4029</v>
      </c>
      <c r="K81093" t="s">
        <v>11</v>
      </c>
      <c r="L81093">
        <v>1228.57</v>
      </c>
    </row>
    <row r="81094" spans="1:12" x14ac:dyDescent="0.25">
      <c r="A81094" t="s">
        <v>960</v>
      </c>
      <c r="B81094" t="s">
        <v>3367</v>
      </c>
      <c r="C81094">
        <v>1</v>
      </c>
      <c r="D81094" t="s">
        <v>4030</v>
      </c>
      <c r="E81094">
        <v>722.91</v>
      </c>
      <c r="F81094">
        <v>0</v>
      </c>
      <c r="G81094" s="2">
        <v>48264</v>
      </c>
      <c r="H81094" s="2">
        <v>48245</v>
      </c>
      <c r="I81094" s="19">
        <v>166</v>
      </c>
      <c r="J81094" t="s">
        <v>4029</v>
      </c>
      <c r="K81094" t="s">
        <v>11</v>
      </c>
      <c r="L81094">
        <v>1228.57</v>
      </c>
    </row>
    <row r="81095" spans="1:12" x14ac:dyDescent="0.25">
      <c r="A81095" t="s">
        <v>960</v>
      </c>
      <c r="B81095" t="s">
        <v>3367</v>
      </c>
      <c r="C81095">
        <v>1</v>
      </c>
      <c r="D81095" t="s">
        <v>4030</v>
      </c>
      <c r="E81095">
        <v>722.91</v>
      </c>
      <c r="F81095">
        <v>0</v>
      </c>
      <c r="G81095" s="2">
        <v>48293</v>
      </c>
      <c r="H81095" s="2">
        <v>48274</v>
      </c>
      <c r="I81095" s="19">
        <v>167</v>
      </c>
      <c r="J81095" t="s">
        <v>4029</v>
      </c>
      <c r="K81095" t="s">
        <v>11</v>
      </c>
      <c r="L81095">
        <v>1228.57</v>
      </c>
    </row>
    <row r="81096" spans="1:12" x14ac:dyDescent="0.25">
      <c r="A81096" t="s">
        <v>960</v>
      </c>
      <c r="B81096" t="s">
        <v>3367</v>
      </c>
      <c r="C81096">
        <v>1</v>
      </c>
      <c r="D81096" t="s">
        <v>4030</v>
      </c>
      <c r="E81096">
        <v>722.91</v>
      </c>
      <c r="F81096">
        <v>0</v>
      </c>
      <c r="G81096" s="2">
        <v>48324</v>
      </c>
      <c r="H81096" s="2">
        <v>48305</v>
      </c>
      <c r="I81096" s="19">
        <v>168</v>
      </c>
      <c r="J81096" t="s">
        <v>4029</v>
      </c>
      <c r="K81096" t="s">
        <v>11</v>
      </c>
      <c r="L81096">
        <v>1228.57</v>
      </c>
    </row>
    <row r="81097" spans="1:12" x14ac:dyDescent="0.25">
      <c r="A81097" t="s">
        <v>960</v>
      </c>
      <c r="B81097" t="s">
        <v>3367</v>
      </c>
      <c r="C81097">
        <v>1</v>
      </c>
      <c r="D81097" t="s">
        <v>4030</v>
      </c>
      <c r="E81097">
        <v>722.91</v>
      </c>
      <c r="F81097">
        <v>0</v>
      </c>
      <c r="G81097" s="2">
        <v>48354</v>
      </c>
      <c r="H81097" s="2">
        <v>48335</v>
      </c>
      <c r="I81097" s="19">
        <v>169</v>
      </c>
      <c r="J81097" t="s">
        <v>4029</v>
      </c>
      <c r="K81097" t="s">
        <v>11</v>
      </c>
      <c r="L81097">
        <v>1228.57</v>
      </c>
    </row>
    <row r="81098" spans="1:12" x14ac:dyDescent="0.25">
      <c r="A81098" t="s">
        <v>960</v>
      </c>
      <c r="B81098" t="s">
        <v>3367</v>
      </c>
      <c r="C81098">
        <v>1</v>
      </c>
      <c r="D81098" t="s">
        <v>4030</v>
      </c>
      <c r="E81098">
        <v>870.34</v>
      </c>
      <c r="F81098">
        <v>0</v>
      </c>
      <c r="G81098" s="2">
        <v>48385</v>
      </c>
      <c r="H81098" s="2">
        <v>48366</v>
      </c>
      <c r="I81098" s="19">
        <v>170</v>
      </c>
      <c r="J81098" t="s">
        <v>4029</v>
      </c>
      <c r="K81098" t="s">
        <v>11</v>
      </c>
      <c r="L81098">
        <v>1376</v>
      </c>
    </row>
    <row r="81099" spans="1:12" x14ac:dyDescent="0.25">
      <c r="A81099" t="s">
        <v>960</v>
      </c>
      <c r="B81099" t="s">
        <v>3367</v>
      </c>
      <c r="C81099">
        <v>1</v>
      </c>
      <c r="D81099" t="s">
        <v>4030</v>
      </c>
      <c r="E81099">
        <v>870.34</v>
      </c>
      <c r="F81099">
        <v>0</v>
      </c>
      <c r="G81099" s="2">
        <v>48415</v>
      </c>
      <c r="H81099" s="2">
        <v>48396</v>
      </c>
      <c r="I81099" s="19">
        <v>171</v>
      </c>
      <c r="J81099" t="s">
        <v>4029</v>
      </c>
      <c r="K81099" t="s">
        <v>11</v>
      </c>
      <c r="L81099">
        <v>1376</v>
      </c>
    </row>
    <row r="81100" spans="1:12" x14ac:dyDescent="0.25">
      <c r="A81100" t="s">
        <v>960</v>
      </c>
      <c r="B81100" t="s">
        <v>3367</v>
      </c>
      <c r="C81100">
        <v>1</v>
      </c>
      <c r="D81100" t="s">
        <v>4030</v>
      </c>
      <c r="E81100">
        <v>870.34</v>
      </c>
      <c r="F81100">
        <v>0</v>
      </c>
      <c r="G81100" s="2">
        <v>48446</v>
      </c>
      <c r="H81100" s="2">
        <v>48427</v>
      </c>
      <c r="I81100" s="19">
        <v>172</v>
      </c>
      <c r="J81100" t="s">
        <v>4029</v>
      </c>
      <c r="K81100" t="s">
        <v>11</v>
      </c>
      <c r="L81100">
        <v>1376</v>
      </c>
    </row>
    <row r="81101" spans="1:12" x14ac:dyDescent="0.25">
      <c r="A81101" t="s">
        <v>960</v>
      </c>
      <c r="B81101" t="s">
        <v>3367</v>
      </c>
      <c r="C81101">
        <v>1</v>
      </c>
      <c r="D81101" t="s">
        <v>4030</v>
      </c>
      <c r="E81101">
        <v>870.34</v>
      </c>
      <c r="F81101">
        <v>0</v>
      </c>
      <c r="G81101" s="2">
        <v>48477</v>
      </c>
      <c r="H81101" s="2">
        <v>48458</v>
      </c>
      <c r="I81101" s="19">
        <v>173</v>
      </c>
      <c r="J81101" t="s">
        <v>4029</v>
      </c>
      <c r="K81101" t="s">
        <v>11</v>
      </c>
      <c r="L81101">
        <v>1376</v>
      </c>
    </row>
    <row r="81102" spans="1:12" x14ac:dyDescent="0.25">
      <c r="A81102" t="s">
        <v>960</v>
      </c>
      <c r="B81102" t="s">
        <v>3367</v>
      </c>
      <c r="C81102">
        <v>1</v>
      </c>
      <c r="D81102" t="s">
        <v>4030</v>
      </c>
      <c r="E81102">
        <v>870.34</v>
      </c>
      <c r="F81102">
        <v>0</v>
      </c>
      <c r="G81102" s="2">
        <v>48507</v>
      </c>
      <c r="H81102" s="2">
        <v>48488</v>
      </c>
      <c r="I81102" s="19">
        <v>174</v>
      </c>
      <c r="J81102" t="s">
        <v>4029</v>
      </c>
      <c r="K81102" t="s">
        <v>11</v>
      </c>
      <c r="L81102">
        <v>1376</v>
      </c>
    </row>
    <row r="81103" spans="1:12" x14ac:dyDescent="0.25">
      <c r="A81103" t="s">
        <v>960</v>
      </c>
      <c r="B81103" t="s">
        <v>3367</v>
      </c>
      <c r="C81103">
        <v>1</v>
      </c>
      <c r="D81103" t="s">
        <v>4030</v>
      </c>
      <c r="E81103">
        <v>870.34</v>
      </c>
      <c r="F81103">
        <v>0</v>
      </c>
      <c r="G81103" s="2">
        <v>48538</v>
      </c>
      <c r="H81103" s="2">
        <v>48519</v>
      </c>
      <c r="I81103" s="19">
        <v>175</v>
      </c>
      <c r="J81103" t="s">
        <v>4029</v>
      </c>
      <c r="K81103" t="s">
        <v>11</v>
      </c>
      <c r="L81103">
        <v>1376</v>
      </c>
    </row>
    <row r="81104" spans="1:12" x14ac:dyDescent="0.25">
      <c r="A81104" t="s">
        <v>960</v>
      </c>
      <c r="B81104" t="s">
        <v>3367</v>
      </c>
      <c r="C81104">
        <v>1</v>
      </c>
      <c r="D81104" t="s">
        <v>4030</v>
      </c>
      <c r="E81104">
        <v>870.34</v>
      </c>
      <c r="F81104">
        <v>0</v>
      </c>
      <c r="G81104" s="2">
        <v>48568</v>
      </c>
      <c r="H81104" s="2">
        <v>48549</v>
      </c>
      <c r="I81104" s="19">
        <v>176</v>
      </c>
      <c r="J81104" t="s">
        <v>4029</v>
      </c>
      <c r="K81104" t="s">
        <v>11</v>
      </c>
      <c r="L81104">
        <v>1376</v>
      </c>
    </row>
    <row r="81105" spans="1:12" x14ac:dyDescent="0.25">
      <c r="A81105" t="s">
        <v>960</v>
      </c>
      <c r="B81105" t="s">
        <v>3367</v>
      </c>
      <c r="C81105">
        <v>1</v>
      </c>
      <c r="D81105" t="s">
        <v>4030</v>
      </c>
      <c r="E81105">
        <v>870.34</v>
      </c>
      <c r="F81105">
        <v>0</v>
      </c>
      <c r="G81105" s="2">
        <v>48599</v>
      </c>
      <c r="H81105" s="2">
        <v>48580</v>
      </c>
      <c r="I81105" s="19">
        <v>177</v>
      </c>
      <c r="J81105" t="s">
        <v>4029</v>
      </c>
      <c r="K81105" t="s">
        <v>11</v>
      </c>
      <c r="L81105">
        <v>1376</v>
      </c>
    </row>
    <row r="81106" spans="1:12" x14ac:dyDescent="0.25">
      <c r="A81106" t="s">
        <v>960</v>
      </c>
      <c r="B81106" t="s">
        <v>3367</v>
      </c>
      <c r="C81106">
        <v>1</v>
      </c>
      <c r="D81106" t="s">
        <v>4030</v>
      </c>
      <c r="E81106">
        <v>870.34</v>
      </c>
      <c r="F81106">
        <v>0</v>
      </c>
      <c r="G81106" s="2">
        <v>48630</v>
      </c>
      <c r="H81106" s="2">
        <v>48611</v>
      </c>
      <c r="I81106" s="19">
        <v>178</v>
      </c>
      <c r="J81106" t="s">
        <v>4029</v>
      </c>
      <c r="K81106" t="s">
        <v>11</v>
      </c>
      <c r="L81106">
        <v>1376</v>
      </c>
    </row>
    <row r="81107" spans="1:12" x14ac:dyDescent="0.25">
      <c r="A81107" t="s">
        <v>960</v>
      </c>
      <c r="B81107" t="s">
        <v>3367</v>
      </c>
      <c r="C81107">
        <v>1</v>
      </c>
      <c r="D81107" t="s">
        <v>4030</v>
      </c>
      <c r="E81107">
        <v>870.34</v>
      </c>
      <c r="F81107">
        <v>0</v>
      </c>
      <c r="G81107" s="2">
        <v>48658</v>
      </c>
      <c r="H81107" s="2">
        <v>48639</v>
      </c>
      <c r="I81107" s="19">
        <v>179</v>
      </c>
      <c r="J81107" t="s">
        <v>4029</v>
      </c>
      <c r="K81107" t="s">
        <v>11</v>
      </c>
      <c r="L81107">
        <v>1376</v>
      </c>
    </row>
    <row r="81108" spans="1:12" x14ac:dyDescent="0.25">
      <c r="A81108" t="s">
        <v>960</v>
      </c>
      <c r="B81108" t="s">
        <v>3367</v>
      </c>
      <c r="C81108">
        <v>1</v>
      </c>
      <c r="D81108" t="s">
        <v>4030</v>
      </c>
      <c r="E81108">
        <v>870.34</v>
      </c>
      <c r="F81108">
        <v>0</v>
      </c>
      <c r="G81108" s="2">
        <v>48689</v>
      </c>
      <c r="H81108" s="2">
        <v>48670</v>
      </c>
      <c r="I81108" s="19">
        <v>180</v>
      </c>
      <c r="J81108" t="s">
        <v>4029</v>
      </c>
      <c r="K81108" t="s">
        <v>11</v>
      </c>
      <c r="L81108">
        <v>1376</v>
      </c>
    </row>
    <row r="81109" spans="1:12" x14ac:dyDescent="0.25">
      <c r="A81109" t="s">
        <v>357</v>
      </c>
      <c r="B81109" t="s">
        <v>3338</v>
      </c>
      <c r="C81109">
        <v>1</v>
      </c>
      <c r="D81109" t="s">
        <v>4030</v>
      </c>
      <c r="E81109">
        <v>0</v>
      </c>
      <c r="F81109">
        <v>0</v>
      </c>
      <c r="G81109" s="2">
        <v>45235</v>
      </c>
      <c r="H81109" s="2">
        <v>45231</v>
      </c>
      <c r="I81109" s="19">
        <v>129</v>
      </c>
      <c r="J81109" t="s">
        <v>4029</v>
      </c>
      <c r="K81109" t="s">
        <v>11</v>
      </c>
      <c r="L81109">
        <v>651.76</v>
      </c>
    </row>
    <row r="81110" spans="1:12" x14ac:dyDescent="0.25">
      <c r="A81110" t="s">
        <v>357</v>
      </c>
      <c r="B81110" t="s">
        <v>3338</v>
      </c>
      <c r="C81110">
        <v>1</v>
      </c>
      <c r="D81110" t="s">
        <v>4030</v>
      </c>
      <c r="E81110">
        <v>0</v>
      </c>
      <c r="F81110">
        <v>0</v>
      </c>
      <c r="G81110" s="2">
        <v>45265</v>
      </c>
      <c r="H81110" s="2">
        <v>45261</v>
      </c>
      <c r="I81110" s="19">
        <v>130</v>
      </c>
      <c r="J81110" t="s">
        <v>4029</v>
      </c>
      <c r="K81110" t="s">
        <v>11</v>
      </c>
      <c r="L81110">
        <v>651.76</v>
      </c>
    </row>
    <row r="81111" spans="1:12" x14ac:dyDescent="0.25">
      <c r="A81111" t="s">
        <v>357</v>
      </c>
      <c r="B81111" t="s">
        <v>3338</v>
      </c>
      <c r="C81111">
        <v>1</v>
      </c>
      <c r="D81111" t="s">
        <v>4030</v>
      </c>
      <c r="E81111">
        <v>0</v>
      </c>
      <c r="F81111">
        <v>0</v>
      </c>
      <c r="G81111" s="2">
        <v>45296</v>
      </c>
      <c r="H81111" s="2">
        <v>45292</v>
      </c>
      <c r="I81111" s="19">
        <v>131</v>
      </c>
      <c r="J81111" t="s">
        <v>4029</v>
      </c>
      <c r="K81111" t="s">
        <v>11</v>
      </c>
      <c r="L81111">
        <v>651.76</v>
      </c>
    </row>
    <row r="81112" spans="1:12" x14ac:dyDescent="0.25">
      <c r="A81112" t="s">
        <v>357</v>
      </c>
      <c r="B81112" t="s">
        <v>3338</v>
      </c>
      <c r="C81112">
        <v>1</v>
      </c>
      <c r="D81112" t="s">
        <v>4030</v>
      </c>
      <c r="E81112">
        <v>0</v>
      </c>
      <c r="F81112">
        <v>0</v>
      </c>
      <c r="G81112" s="2">
        <v>45327</v>
      </c>
      <c r="H81112" s="2">
        <v>45323</v>
      </c>
      <c r="I81112" s="19">
        <v>132</v>
      </c>
      <c r="J81112" t="s">
        <v>4029</v>
      </c>
      <c r="K81112" t="s">
        <v>11</v>
      </c>
      <c r="L81112">
        <v>651.76</v>
      </c>
    </row>
    <row r="81113" spans="1:12" x14ac:dyDescent="0.25">
      <c r="A81113" t="s">
        <v>357</v>
      </c>
      <c r="B81113" t="s">
        <v>3338</v>
      </c>
      <c r="C81113">
        <v>1</v>
      </c>
      <c r="D81113" t="s">
        <v>4030</v>
      </c>
      <c r="E81113">
        <v>0</v>
      </c>
      <c r="F81113">
        <v>0</v>
      </c>
      <c r="G81113" s="2">
        <v>45356</v>
      </c>
      <c r="H81113" s="2">
        <v>45352</v>
      </c>
      <c r="I81113" s="19">
        <v>133</v>
      </c>
      <c r="J81113" t="s">
        <v>4029</v>
      </c>
      <c r="K81113" t="s">
        <v>11</v>
      </c>
      <c r="L81113">
        <v>651.76</v>
      </c>
    </row>
    <row r="81114" spans="1:12" x14ac:dyDescent="0.25">
      <c r="A81114" t="s">
        <v>357</v>
      </c>
      <c r="B81114" t="s">
        <v>3338</v>
      </c>
      <c r="C81114">
        <v>1</v>
      </c>
      <c r="D81114" t="s">
        <v>4030</v>
      </c>
      <c r="E81114">
        <v>0</v>
      </c>
      <c r="F81114">
        <v>0</v>
      </c>
      <c r="G81114" s="2">
        <v>45387</v>
      </c>
      <c r="H81114" s="2">
        <v>45383</v>
      </c>
      <c r="I81114" s="19">
        <v>134</v>
      </c>
      <c r="J81114" t="s">
        <v>4029</v>
      </c>
      <c r="K81114" t="s">
        <v>11</v>
      </c>
      <c r="L81114">
        <v>651.76</v>
      </c>
    </row>
    <row r="81115" spans="1:12" x14ac:dyDescent="0.25">
      <c r="A81115" t="s">
        <v>357</v>
      </c>
      <c r="B81115" t="s">
        <v>3338</v>
      </c>
      <c r="C81115">
        <v>1</v>
      </c>
      <c r="D81115" t="s">
        <v>4030</v>
      </c>
      <c r="E81115">
        <v>0</v>
      </c>
      <c r="F81115">
        <v>0</v>
      </c>
      <c r="G81115" s="2">
        <v>45417</v>
      </c>
      <c r="H81115" s="2">
        <v>45413</v>
      </c>
      <c r="I81115" s="19">
        <v>135</v>
      </c>
      <c r="J81115" t="s">
        <v>4029</v>
      </c>
      <c r="K81115" t="s">
        <v>11</v>
      </c>
      <c r="L81115">
        <v>651.76</v>
      </c>
    </row>
    <row r="81116" spans="1:12" x14ac:dyDescent="0.25">
      <c r="A81116" t="s">
        <v>357</v>
      </c>
      <c r="B81116" t="s">
        <v>3338</v>
      </c>
      <c r="C81116">
        <v>1</v>
      </c>
      <c r="D81116" t="s">
        <v>4030</v>
      </c>
      <c r="E81116">
        <v>64.55</v>
      </c>
      <c r="F81116">
        <v>0</v>
      </c>
      <c r="G81116" s="2">
        <v>45448</v>
      </c>
      <c r="H81116" s="2">
        <v>45444</v>
      </c>
      <c r="I81116" s="19">
        <v>136</v>
      </c>
      <c r="J81116" t="s">
        <v>4029</v>
      </c>
      <c r="K81116" t="s">
        <v>11</v>
      </c>
      <c r="L81116">
        <v>716.31</v>
      </c>
    </row>
    <row r="81117" spans="1:12" x14ac:dyDescent="0.25">
      <c r="A81117" t="s">
        <v>357</v>
      </c>
      <c r="B81117" t="s">
        <v>3338</v>
      </c>
      <c r="C81117">
        <v>1</v>
      </c>
      <c r="D81117" t="s">
        <v>4030</v>
      </c>
      <c r="E81117">
        <v>64.55</v>
      </c>
      <c r="F81117">
        <v>0</v>
      </c>
      <c r="G81117" s="2">
        <v>45478</v>
      </c>
      <c r="H81117" s="2">
        <v>45474</v>
      </c>
      <c r="I81117" s="19">
        <v>137</v>
      </c>
      <c r="J81117" t="s">
        <v>4029</v>
      </c>
      <c r="K81117" t="s">
        <v>11</v>
      </c>
      <c r="L81117">
        <v>716.31</v>
      </c>
    </row>
    <row r="81118" spans="1:12" x14ac:dyDescent="0.25">
      <c r="A81118" t="s">
        <v>357</v>
      </c>
      <c r="B81118" t="s">
        <v>3338</v>
      </c>
      <c r="C81118">
        <v>1</v>
      </c>
      <c r="D81118" t="s">
        <v>4030</v>
      </c>
      <c r="E81118">
        <v>64.55</v>
      </c>
      <c r="F81118">
        <v>0</v>
      </c>
      <c r="G81118" s="2">
        <v>45509</v>
      </c>
      <c r="H81118" s="2">
        <v>45505</v>
      </c>
      <c r="I81118" s="19">
        <v>138</v>
      </c>
      <c r="J81118" t="s">
        <v>4029</v>
      </c>
      <c r="K81118" t="s">
        <v>11</v>
      </c>
      <c r="L81118">
        <v>716.31</v>
      </c>
    </row>
    <row r="81119" spans="1:12" x14ac:dyDescent="0.25">
      <c r="A81119" t="s">
        <v>357</v>
      </c>
      <c r="B81119" t="s">
        <v>3338</v>
      </c>
      <c r="C81119">
        <v>1</v>
      </c>
      <c r="D81119" t="s">
        <v>4030</v>
      </c>
      <c r="E81119">
        <v>64.55</v>
      </c>
      <c r="F81119">
        <v>0</v>
      </c>
      <c r="G81119" s="2">
        <v>45540</v>
      </c>
      <c r="H81119" s="2">
        <v>45536</v>
      </c>
      <c r="I81119" s="19">
        <v>139</v>
      </c>
      <c r="J81119" t="s">
        <v>4029</v>
      </c>
      <c r="K81119" t="s">
        <v>11</v>
      </c>
      <c r="L81119">
        <v>716.31</v>
      </c>
    </row>
    <row r="81120" spans="1:12" x14ac:dyDescent="0.25">
      <c r="A81120" t="s">
        <v>357</v>
      </c>
      <c r="B81120" t="s">
        <v>3338</v>
      </c>
      <c r="C81120">
        <v>1</v>
      </c>
      <c r="D81120" t="s">
        <v>4030</v>
      </c>
      <c r="E81120">
        <v>64.55</v>
      </c>
      <c r="F81120">
        <v>0</v>
      </c>
      <c r="G81120" s="2">
        <v>45570</v>
      </c>
      <c r="H81120" s="2">
        <v>45566</v>
      </c>
      <c r="I81120" s="19">
        <v>140</v>
      </c>
      <c r="J81120" t="s">
        <v>4029</v>
      </c>
      <c r="K81120" t="s">
        <v>11</v>
      </c>
      <c r="L81120">
        <v>716.31</v>
      </c>
    </row>
    <row r="81121" spans="1:12" x14ac:dyDescent="0.25">
      <c r="A81121" t="s">
        <v>357</v>
      </c>
      <c r="B81121" t="s">
        <v>3338</v>
      </c>
      <c r="C81121">
        <v>1</v>
      </c>
      <c r="D81121" t="s">
        <v>4030</v>
      </c>
      <c r="E81121">
        <v>64.55</v>
      </c>
      <c r="F81121">
        <v>0</v>
      </c>
      <c r="G81121" s="2">
        <v>45601</v>
      </c>
      <c r="H81121" s="2">
        <v>45597</v>
      </c>
      <c r="I81121" s="19">
        <v>141</v>
      </c>
      <c r="J81121" t="s">
        <v>4029</v>
      </c>
      <c r="K81121" t="s">
        <v>11</v>
      </c>
      <c r="L81121">
        <v>716.31</v>
      </c>
    </row>
    <row r="81122" spans="1:12" x14ac:dyDescent="0.25">
      <c r="A81122" t="s">
        <v>357</v>
      </c>
      <c r="B81122" t="s">
        <v>3338</v>
      </c>
      <c r="C81122">
        <v>1</v>
      </c>
      <c r="D81122" t="s">
        <v>4030</v>
      </c>
      <c r="E81122">
        <v>64.55</v>
      </c>
      <c r="F81122">
        <v>0</v>
      </c>
      <c r="G81122" s="2">
        <v>45631</v>
      </c>
      <c r="H81122" s="2">
        <v>45627</v>
      </c>
      <c r="I81122" s="19">
        <v>142</v>
      </c>
      <c r="J81122" t="s">
        <v>4029</v>
      </c>
      <c r="K81122" t="s">
        <v>11</v>
      </c>
      <c r="L81122">
        <v>716.31</v>
      </c>
    </row>
    <row r="81123" spans="1:12" x14ac:dyDescent="0.25">
      <c r="A81123" t="s">
        <v>357</v>
      </c>
      <c r="B81123" t="s">
        <v>3338</v>
      </c>
      <c r="C81123">
        <v>1</v>
      </c>
      <c r="D81123" t="s">
        <v>4030</v>
      </c>
      <c r="E81123">
        <v>64.55</v>
      </c>
      <c r="F81123">
        <v>0</v>
      </c>
      <c r="G81123" s="2">
        <v>45662</v>
      </c>
      <c r="H81123" s="2">
        <v>45658</v>
      </c>
      <c r="I81123" s="19">
        <v>143</v>
      </c>
      <c r="J81123" t="s">
        <v>4029</v>
      </c>
      <c r="K81123" t="s">
        <v>11</v>
      </c>
      <c r="L81123">
        <v>716.31</v>
      </c>
    </row>
    <row r="81124" spans="1:12" x14ac:dyDescent="0.25">
      <c r="A81124" t="s">
        <v>357</v>
      </c>
      <c r="B81124" t="s">
        <v>3338</v>
      </c>
      <c r="C81124">
        <v>1</v>
      </c>
      <c r="D81124" t="s">
        <v>4030</v>
      </c>
      <c r="E81124">
        <v>64.55</v>
      </c>
      <c r="F81124">
        <v>0</v>
      </c>
      <c r="G81124" s="2">
        <v>45693</v>
      </c>
      <c r="H81124" s="2">
        <v>45689</v>
      </c>
      <c r="I81124" s="19">
        <v>144</v>
      </c>
      <c r="J81124" t="s">
        <v>4029</v>
      </c>
      <c r="K81124" t="s">
        <v>11</v>
      </c>
      <c r="L81124">
        <v>716.31</v>
      </c>
    </row>
    <row r="81125" spans="1:12" x14ac:dyDescent="0.25">
      <c r="A81125" t="s">
        <v>357</v>
      </c>
      <c r="B81125" t="s">
        <v>3338</v>
      </c>
      <c r="C81125">
        <v>1</v>
      </c>
      <c r="D81125" t="s">
        <v>4030</v>
      </c>
      <c r="E81125">
        <v>64.55</v>
      </c>
      <c r="F81125">
        <v>0</v>
      </c>
      <c r="G81125" s="2">
        <v>45721</v>
      </c>
      <c r="H81125" s="2">
        <v>45717</v>
      </c>
      <c r="I81125" s="19">
        <v>145</v>
      </c>
      <c r="J81125" t="s">
        <v>4029</v>
      </c>
      <c r="K81125" t="s">
        <v>11</v>
      </c>
      <c r="L81125">
        <v>716.31</v>
      </c>
    </row>
    <row r="81126" spans="1:12" x14ac:dyDescent="0.25">
      <c r="A81126" t="s">
        <v>357</v>
      </c>
      <c r="B81126" t="s">
        <v>3338</v>
      </c>
      <c r="C81126">
        <v>1</v>
      </c>
      <c r="D81126" t="s">
        <v>4030</v>
      </c>
      <c r="E81126">
        <v>64.55</v>
      </c>
      <c r="F81126">
        <v>0</v>
      </c>
      <c r="G81126" s="2">
        <v>45752</v>
      </c>
      <c r="H81126" s="2">
        <v>45748</v>
      </c>
      <c r="I81126" s="19">
        <v>146</v>
      </c>
      <c r="J81126" t="s">
        <v>4029</v>
      </c>
      <c r="K81126" t="s">
        <v>11</v>
      </c>
      <c r="L81126">
        <v>716.31</v>
      </c>
    </row>
    <row r="81127" spans="1:12" x14ac:dyDescent="0.25">
      <c r="A81127" t="s">
        <v>357</v>
      </c>
      <c r="B81127" t="s">
        <v>3338</v>
      </c>
      <c r="C81127">
        <v>1</v>
      </c>
      <c r="D81127" t="s">
        <v>4030</v>
      </c>
      <c r="E81127">
        <v>64.55</v>
      </c>
      <c r="F81127">
        <v>0</v>
      </c>
      <c r="G81127" s="2">
        <v>45782</v>
      </c>
      <c r="H81127" s="2">
        <v>45778</v>
      </c>
      <c r="I81127" s="19">
        <v>147</v>
      </c>
      <c r="J81127" t="s">
        <v>4029</v>
      </c>
      <c r="K81127" t="s">
        <v>11</v>
      </c>
      <c r="L81127">
        <v>716.31</v>
      </c>
    </row>
    <row r="81128" spans="1:12" x14ac:dyDescent="0.25">
      <c r="A81128" t="s">
        <v>357</v>
      </c>
      <c r="B81128" t="s">
        <v>3338</v>
      </c>
      <c r="C81128">
        <v>1</v>
      </c>
      <c r="D81128" t="s">
        <v>4030</v>
      </c>
      <c r="E81128">
        <v>150.5</v>
      </c>
      <c r="F81128">
        <v>0</v>
      </c>
      <c r="G81128" s="2">
        <v>45813</v>
      </c>
      <c r="H81128" s="2">
        <v>45809</v>
      </c>
      <c r="I81128" s="19">
        <v>148</v>
      </c>
      <c r="J81128" t="s">
        <v>4029</v>
      </c>
      <c r="K81128" t="s">
        <v>11</v>
      </c>
      <c r="L81128">
        <v>802.26</v>
      </c>
    </row>
    <row r="81129" spans="1:12" x14ac:dyDescent="0.25">
      <c r="A81129" t="s">
        <v>357</v>
      </c>
      <c r="B81129" t="s">
        <v>3338</v>
      </c>
      <c r="C81129">
        <v>1</v>
      </c>
      <c r="D81129" t="s">
        <v>4030</v>
      </c>
      <c r="E81129">
        <v>150.5</v>
      </c>
      <c r="F81129">
        <v>0</v>
      </c>
      <c r="G81129" s="2">
        <v>45843</v>
      </c>
      <c r="H81129" s="2">
        <v>45839</v>
      </c>
      <c r="I81129" s="19">
        <v>149</v>
      </c>
      <c r="J81129" t="s">
        <v>4029</v>
      </c>
      <c r="K81129" t="s">
        <v>11</v>
      </c>
      <c r="L81129">
        <v>802.26</v>
      </c>
    </row>
    <row r="81130" spans="1:12" x14ac:dyDescent="0.25">
      <c r="A81130" t="s">
        <v>357</v>
      </c>
      <c r="B81130" t="s">
        <v>3338</v>
      </c>
      <c r="C81130">
        <v>1</v>
      </c>
      <c r="D81130" t="s">
        <v>4030</v>
      </c>
      <c r="E81130">
        <v>150.5</v>
      </c>
      <c r="F81130">
        <v>0</v>
      </c>
      <c r="G81130" s="2">
        <v>45874</v>
      </c>
      <c r="H81130" s="2">
        <v>45870</v>
      </c>
      <c r="I81130" s="19">
        <v>150</v>
      </c>
      <c r="J81130" t="s">
        <v>4029</v>
      </c>
      <c r="K81130" t="s">
        <v>11</v>
      </c>
      <c r="L81130">
        <v>802.26</v>
      </c>
    </row>
    <row r="81131" spans="1:12" x14ac:dyDescent="0.25">
      <c r="A81131" t="s">
        <v>357</v>
      </c>
      <c r="B81131" t="s">
        <v>3338</v>
      </c>
      <c r="C81131">
        <v>1</v>
      </c>
      <c r="D81131" t="s">
        <v>4030</v>
      </c>
      <c r="E81131">
        <v>150.5</v>
      </c>
      <c r="F81131">
        <v>0</v>
      </c>
      <c r="G81131" s="2">
        <v>45905</v>
      </c>
      <c r="H81131" s="2">
        <v>45901</v>
      </c>
      <c r="I81131" s="19">
        <v>151</v>
      </c>
      <c r="J81131" t="s">
        <v>4029</v>
      </c>
      <c r="K81131" t="s">
        <v>11</v>
      </c>
      <c r="L81131">
        <v>802.26</v>
      </c>
    </row>
    <row r="81132" spans="1:12" x14ac:dyDescent="0.25">
      <c r="A81132" t="s">
        <v>357</v>
      </c>
      <c r="B81132" t="s">
        <v>3338</v>
      </c>
      <c r="C81132">
        <v>1</v>
      </c>
      <c r="D81132" t="s">
        <v>4030</v>
      </c>
      <c r="E81132">
        <v>150.5</v>
      </c>
      <c r="F81132">
        <v>0</v>
      </c>
      <c r="G81132" s="2">
        <v>45935</v>
      </c>
      <c r="H81132" s="2">
        <v>45931</v>
      </c>
      <c r="I81132" s="19">
        <v>152</v>
      </c>
      <c r="J81132" t="s">
        <v>4029</v>
      </c>
      <c r="K81132" t="s">
        <v>11</v>
      </c>
      <c r="L81132">
        <v>802.26</v>
      </c>
    </row>
    <row r="81133" spans="1:12" x14ac:dyDescent="0.25">
      <c r="A81133" t="s">
        <v>357</v>
      </c>
      <c r="B81133" t="s">
        <v>3338</v>
      </c>
      <c r="C81133">
        <v>1</v>
      </c>
      <c r="D81133" t="s">
        <v>4030</v>
      </c>
      <c r="E81133">
        <v>150.5</v>
      </c>
      <c r="F81133">
        <v>0</v>
      </c>
      <c r="G81133" s="2">
        <v>45966</v>
      </c>
      <c r="H81133" s="2">
        <v>45962</v>
      </c>
      <c r="I81133" s="19">
        <v>153</v>
      </c>
      <c r="J81133" t="s">
        <v>4029</v>
      </c>
      <c r="K81133" t="s">
        <v>11</v>
      </c>
      <c r="L81133">
        <v>802.26</v>
      </c>
    </row>
    <row r="81134" spans="1:12" x14ac:dyDescent="0.25">
      <c r="A81134" t="s">
        <v>357</v>
      </c>
      <c r="B81134" t="s">
        <v>3338</v>
      </c>
      <c r="C81134">
        <v>1</v>
      </c>
      <c r="D81134" t="s">
        <v>4030</v>
      </c>
      <c r="E81134">
        <v>150.5</v>
      </c>
      <c r="F81134">
        <v>0</v>
      </c>
      <c r="G81134" s="2">
        <v>45996</v>
      </c>
      <c r="H81134" s="2">
        <v>45992</v>
      </c>
      <c r="I81134" s="19">
        <v>154</v>
      </c>
      <c r="J81134" t="s">
        <v>4029</v>
      </c>
      <c r="K81134" t="s">
        <v>11</v>
      </c>
      <c r="L81134">
        <v>802.26</v>
      </c>
    </row>
    <row r="81135" spans="1:12" x14ac:dyDescent="0.25">
      <c r="A81135" t="s">
        <v>357</v>
      </c>
      <c r="B81135" t="s">
        <v>3338</v>
      </c>
      <c r="C81135">
        <v>1</v>
      </c>
      <c r="D81135" t="s">
        <v>4030</v>
      </c>
      <c r="E81135">
        <v>150.5</v>
      </c>
      <c r="F81135">
        <v>0</v>
      </c>
      <c r="G81135" s="2">
        <v>46027</v>
      </c>
      <c r="H81135" s="2">
        <v>46023</v>
      </c>
      <c r="I81135" s="19">
        <v>155</v>
      </c>
      <c r="J81135" t="s">
        <v>4029</v>
      </c>
      <c r="K81135" t="s">
        <v>11</v>
      </c>
      <c r="L81135">
        <v>802.26</v>
      </c>
    </row>
    <row r="81136" spans="1:12" x14ac:dyDescent="0.25">
      <c r="A81136" t="s">
        <v>357</v>
      </c>
      <c r="B81136" t="s">
        <v>3338</v>
      </c>
      <c r="C81136">
        <v>1</v>
      </c>
      <c r="D81136" t="s">
        <v>4030</v>
      </c>
      <c r="E81136">
        <v>150.5</v>
      </c>
      <c r="F81136">
        <v>0</v>
      </c>
      <c r="G81136" s="2">
        <v>46058</v>
      </c>
      <c r="H81136" s="2">
        <v>46054</v>
      </c>
      <c r="I81136" s="19">
        <v>156</v>
      </c>
      <c r="J81136" t="s">
        <v>4029</v>
      </c>
      <c r="K81136" t="s">
        <v>11</v>
      </c>
      <c r="L81136">
        <v>802.26</v>
      </c>
    </row>
    <row r="81137" spans="1:12" x14ac:dyDescent="0.25">
      <c r="A81137" t="s">
        <v>357</v>
      </c>
      <c r="B81137" t="s">
        <v>3338</v>
      </c>
      <c r="C81137">
        <v>1</v>
      </c>
      <c r="D81137" t="s">
        <v>4030</v>
      </c>
      <c r="E81137">
        <v>150.5</v>
      </c>
      <c r="F81137">
        <v>0</v>
      </c>
      <c r="G81137" s="2">
        <v>46086</v>
      </c>
      <c r="H81137" s="2">
        <v>46082</v>
      </c>
      <c r="I81137" s="19">
        <v>157</v>
      </c>
      <c r="J81137" t="s">
        <v>4029</v>
      </c>
      <c r="K81137" t="s">
        <v>11</v>
      </c>
      <c r="L81137">
        <v>802.26</v>
      </c>
    </row>
    <row r="81138" spans="1:12" x14ac:dyDescent="0.25">
      <c r="A81138" t="s">
        <v>357</v>
      </c>
      <c r="B81138" t="s">
        <v>3338</v>
      </c>
      <c r="C81138">
        <v>1</v>
      </c>
      <c r="D81138" t="s">
        <v>4030</v>
      </c>
      <c r="E81138">
        <v>150.5</v>
      </c>
      <c r="F81138">
        <v>0</v>
      </c>
      <c r="G81138" s="2">
        <v>46117</v>
      </c>
      <c r="H81138" s="2">
        <v>46113</v>
      </c>
      <c r="I81138" s="19">
        <v>158</v>
      </c>
      <c r="J81138" t="s">
        <v>4029</v>
      </c>
      <c r="K81138" t="s">
        <v>11</v>
      </c>
      <c r="L81138">
        <v>802.26</v>
      </c>
    </row>
    <row r="81139" spans="1:12" x14ac:dyDescent="0.25">
      <c r="A81139" t="s">
        <v>357</v>
      </c>
      <c r="B81139" t="s">
        <v>3338</v>
      </c>
      <c r="C81139">
        <v>1</v>
      </c>
      <c r="D81139" t="s">
        <v>4030</v>
      </c>
      <c r="E81139">
        <v>150.5</v>
      </c>
      <c r="F81139">
        <v>0</v>
      </c>
      <c r="G81139" s="2">
        <v>46147</v>
      </c>
      <c r="H81139" s="2">
        <v>46143</v>
      </c>
      <c r="I81139" s="19">
        <v>159</v>
      </c>
      <c r="J81139" t="s">
        <v>4029</v>
      </c>
      <c r="K81139" t="s">
        <v>11</v>
      </c>
      <c r="L81139">
        <v>802.26</v>
      </c>
    </row>
    <row r="81140" spans="1:12" x14ac:dyDescent="0.25">
      <c r="A81140" t="s">
        <v>357</v>
      </c>
      <c r="B81140" t="s">
        <v>3338</v>
      </c>
      <c r="C81140">
        <v>1</v>
      </c>
      <c r="D81140" t="s">
        <v>4030</v>
      </c>
      <c r="E81140">
        <v>246.76</v>
      </c>
      <c r="F81140">
        <v>0</v>
      </c>
      <c r="G81140" s="2">
        <v>46178</v>
      </c>
      <c r="H81140" s="2">
        <v>46174</v>
      </c>
      <c r="I81140" s="19">
        <v>160</v>
      </c>
      <c r="J81140" t="s">
        <v>4029</v>
      </c>
      <c r="K81140" t="s">
        <v>11</v>
      </c>
      <c r="L81140">
        <v>898.52</v>
      </c>
    </row>
    <row r="81141" spans="1:12" x14ac:dyDescent="0.25">
      <c r="A81141" t="s">
        <v>357</v>
      </c>
      <c r="B81141" t="s">
        <v>3338</v>
      </c>
      <c r="C81141">
        <v>1</v>
      </c>
      <c r="D81141" t="s">
        <v>4030</v>
      </c>
      <c r="E81141">
        <v>246.76</v>
      </c>
      <c r="F81141">
        <v>0</v>
      </c>
      <c r="G81141" s="2">
        <v>46208</v>
      </c>
      <c r="H81141" s="2">
        <v>46204</v>
      </c>
      <c r="I81141" s="19">
        <v>161</v>
      </c>
      <c r="J81141" t="s">
        <v>4029</v>
      </c>
      <c r="K81141" t="s">
        <v>11</v>
      </c>
      <c r="L81141">
        <v>898.52</v>
      </c>
    </row>
    <row r="81142" spans="1:12" x14ac:dyDescent="0.25">
      <c r="A81142" t="s">
        <v>357</v>
      </c>
      <c r="B81142" t="s">
        <v>3338</v>
      </c>
      <c r="C81142">
        <v>1</v>
      </c>
      <c r="D81142" t="s">
        <v>4030</v>
      </c>
      <c r="E81142">
        <v>246.76</v>
      </c>
      <c r="F81142">
        <v>0</v>
      </c>
      <c r="G81142" s="2">
        <v>46239</v>
      </c>
      <c r="H81142" s="2">
        <v>46235</v>
      </c>
      <c r="I81142" s="19">
        <v>162</v>
      </c>
      <c r="J81142" t="s">
        <v>4029</v>
      </c>
      <c r="K81142" t="s">
        <v>11</v>
      </c>
      <c r="L81142">
        <v>898.52</v>
      </c>
    </row>
    <row r="81143" spans="1:12" x14ac:dyDescent="0.25">
      <c r="A81143" t="s">
        <v>357</v>
      </c>
      <c r="B81143" t="s">
        <v>3338</v>
      </c>
      <c r="C81143">
        <v>1</v>
      </c>
      <c r="D81143" t="s">
        <v>4030</v>
      </c>
      <c r="E81143">
        <v>246.76</v>
      </c>
      <c r="F81143">
        <v>0</v>
      </c>
      <c r="G81143" s="2">
        <v>46270</v>
      </c>
      <c r="H81143" s="2">
        <v>46266</v>
      </c>
      <c r="I81143" s="19">
        <v>163</v>
      </c>
      <c r="J81143" t="s">
        <v>4029</v>
      </c>
      <c r="K81143" t="s">
        <v>11</v>
      </c>
      <c r="L81143">
        <v>898.52</v>
      </c>
    </row>
    <row r="81144" spans="1:12" x14ac:dyDescent="0.25">
      <c r="A81144" t="s">
        <v>357</v>
      </c>
      <c r="B81144" t="s">
        <v>3338</v>
      </c>
      <c r="C81144">
        <v>1</v>
      </c>
      <c r="D81144" t="s">
        <v>4030</v>
      </c>
      <c r="E81144">
        <v>246.76</v>
      </c>
      <c r="F81144">
        <v>0</v>
      </c>
      <c r="G81144" s="2">
        <v>46300</v>
      </c>
      <c r="H81144" s="2">
        <v>46296</v>
      </c>
      <c r="I81144" s="19">
        <v>164</v>
      </c>
      <c r="J81144" t="s">
        <v>4029</v>
      </c>
      <c r="K81144" t="s">
        <v>11</v>
      </c>
      <c r="L81144">
        <v>898.52</v>
      </c>
    </row>
    <row r="81145" spans="1:12" x14ac:dyDescent="0.25">
      <c r="A81145" t="s">
        <v>357</v>
      </c>
      <c r="B81145" t="s">
        <v>3338</v>
      </c>
      <c r="C81145">
        <v>1</v>
      </c>
      <c r="D81145" t="s">
        <v>4030</v>
      </c>
      <c r="E81145">
        <v>246.76</v>
      </c>
      <c r="F81145">
        <v>0</v>
      </c>
      <c r="G81145" s="2">
        <v>46331</v>
      </c>
      <c r="H81145" s="2">
        <v>46327</v>
      </c>
      <c r="I81145" s="19">
        <v>165</v>
      </c>
      <c r="J81145" t="s">
        <v>4029</v>
      </c>
      <c r="K81145" t="s">
        <v>11</v>
      </c>
      <c r="L81145">
        <v>898.52</v>
      </c>
    </row>
    <row r="81146" spans="1:12" x14ac:dyDescent="0.25">
      <c r="A81146" t="s">
        <v>357</v>
      </c>
      <c r="B81146" t="s">
        <v>3338</v>
      </c>
      <c r="C81146">
        <v>1</v>
      </c>
      <c r="D81146" t="s">
        <v>4030</v>
      </c>
      <c r="E81146">
        <v>246.76</v>
      </c>
      <c r="F81146">
        <v>0</v>
      </c>
      <c r="G81146" s="2">
        <v>46361</v>
      </c>
      <c r="H81146" s="2">
        <v>46357</v>
      </c>
      <c r="I81146" s="19">
        <v>166</v>
      </c>
      <c r="J81146" t="s">
        <v>4029</v>
      </c>
      <c r="K81146" t="s">
        <v>11</v>
      </c>
      <c r="L81146">
        <v>898.52</v>
      </c>
    </row>
    <row r="81147" spans="1:12" x14ac:dyDescent="0.25">
      <c r="A81147" t="s">
        <v>357</v>
      </c>
      <c r="B81147" t="s">
        <v>3338</v>
      </c>
      <c r="C81147">
        <v>1</v>
      </c>
      <c r="D81147" t="s">
        <v>4030</v>
      </c>
      <c r="E81147">
        <v>246.76</v>
      </c>
      <c r="F81147">
        <v>0</v>
      </c>
      <c r="G81147" s="2">
        <v>46392</v>
      </c>
      <c r="H81147" s="2">
        <v>46388</v>
      </c>
      <c r="I81147" s="19">
        <v>167</v>
      </c>
      <c r="J81147" t="s">
        <v>4029</v>
      </c>
      <c r="K81147" t="s">
        <v>11</v>
      </c>
      <c r="L81147">
        <v>898.52</v>
      </c>
    </row>
    <row r="81148" spans="1:12" x14ac:dyDescent="0.25">
      <c r="A81148" t="s">
        <v>357</v>
      </c>
      <c r="B81148" t="s">
        <v>3338</v>
      </c>
      <c r="C81148">
        <v>1</v>
      </c>
      <c r="D81148" t="s">
        <v>4030</v>
      </c>
      <c r="E81148">
        <v>246.76</v>
      </c>
      <c r="F81148">
        <v>0</v>
      </c>
      <c r="G81148" s="2">
        <v>46423</v>
      </c>
      <c r="H81148" s="2">
        <v>46419</v>
      </c>
      <c r="I81148" s="19">
        <v>168</v>
      </c>
      <c r="J81148" t="s">
        <v>4029</v>
      </c>
      <c r="K81148" t="s">
        <v>11</v>
      </c>
      <c r="L81148">
        <v>898.52</v>
      </c>
    </row>
    <row r="81149" spans="1:12" x14ac:dyDescent="0.25">
      <c r="A81149" t="s">
        <v>357</v>
      </c>
      <c r="B81149" t="s">
        <v>3338</v>
      </c>
      <c r="C81149">
        <v>1</v>
      </c>
      <c r="D81149" t="s">
        <v>4030</v>
      </c>
      <c r="E81149">
        <v>246.76</v>
      </c>
      <c r="F81149">
        <v>0</v>
      </c>
      <c r="G81149" s="2">
        <v>46451</v>
      </c>
      <c r="H81149" s="2">
        <v>46447</v>
      </c>
      <c r="I81149" s="19">
        <v>169</v>
      </c>
      <c r="J81149" t="s">
        <v>4029</v>
      </c>
      <c r="K81149" t="s">
        <v>11</v>
      </c>
      <c r="L81149">
        <v>898.52</v>
      </c>
    </row>
    <row r="81150" spans="1:12" x14ac:dyDescent="0.25">
      <c r="A81150" t="s">
        <v>357</v>
      </c>
      <c r="B81150" t="s">
        <v>3338</v>
      </c>
      <c r="C81150">
        <v>1</v>
      </c>
      <c r="D81150" t="s">
        <v>4030</v>
      </c>
      <c r="E81150">
        <v>246.76</v>
      </c>
      <c r="F81150">
        <v>0</v>
      </c>
      <c r="G81150" s="2">
        <v>46482</v>
      </c>
      <c r="H81150" s="2">
        <v>46478</v>
      </c>
      <c r="I81150" s="19">
        <v>170</v>
      </c>
      <c r="J81150" t="s">
        <v>4029</v>
      </c>
      <c r="K81150" t="s">
        <v>11</v>
      </c>
      <c r="L81150">
        <v>898.52</v>
      </c>
    </row>
    <row r="81151" spans="1:12" x14ac:dyDescent="0.25">
      <c r="A81151" t="s">
        <v>357</v>
      </c>
      <c r="B81151" t="s">
        <v>3338</v>
      </c>
      <c r="C81151">
        <v>1</v>
      </c>
      <c r="D81151" t="s">
        <v>4030</v>
      </c>
      <c r="E81151">
        <v>246.76</v>
      </c>
      <c r="F81151">
        <v>0</v>
      </c>
      <c r="G81151" s="2">
        <v>46512</v>
      </c>
      <c r="H81151" s="2">
        <v>46508</v>
      </c>
      <c r="I81151" s="19">
        <v>171</v>
      </c>
      <c r="J81151" t="s">
        <v>4029</v>
      </c>
      <c r="K81151" t="s">
        <v>11</v>
      </c>
      <c r="L81151">
        <v>898.52</v>
      </c>
    </row>
    <row r="81152" spans="1:12" x14ac:dyDescent="0.25">
      <c r="A81152" t="s">
        <v>357</v>
      </c>
      <c r="B81152" t="s">
        <v>3338</v>
      </c>
      <c r="C81152">
        <v>1</v>
      </c>
      <c r="D81152" t="s">
        <v>4030</v>
      </c>
      <c r="E81152">
        <v>354.57</v>
      </c>
      <c r="F81152">
        <v>0</v>
      </c>
      <c r="G81152" s="2">
        <v>46543</v>
      </c>
      <c r="H81152" s="2">
        <v>46539</v>
      </c>
      <c r="I81152" s="19">
        <v>172</v>
      </c>
      <c r="J81152" t="s">
        <v>4029</v>
      </c>
      <c r="K81152" t="s">
        <v>11</v>
      </c>
      <c r="L81152">
        <v>1006.33</v>
      </c>
    </row>
    <row r="81153" spans="1:12" x14ac:dyDescent="0.25">
      <c r="A81153" t="s">
        <v>357</v>
      </c>
      <c r="B81153" t="s">
        <v>3338</v>
      </c>
      <c r="C81153">
        <v>1</v>
      </c>
      <c r="D81153" t="s">
        <v>4030</v>
      </c>
      <c r="E81153">
        <v>354.57</v>
      </c>
      <c r="F81153">
        <v>0</v>
      </c>
      <c r="G81153" s="2">
        <v>46573</v>
      </c>
      <c r="H81153" s="2">
        <v>46569</v>
      </c>
      <c r="I81153" s="19">
        <v>173</v>
      </c>
      <c r="J81153" t="s">
        <v>4029</v>
      </c>
      <c r="K81153" t="s">
        <v>11</v>
      </c>
      <c r="L81153">
        <v>1006.33</v>
      </c>
    </row>
    <row r="81154" spans="1:12" x14ac:dyDescent="0.25">
      <c r="A81154" t="s">
        <v>357</v>
      </c>
      <c r="B81154" t="s">
        <v>3338</v>
      </c>
      <c r="C81154">
        <v>1</v>
      </c>
      <c r="D81154" t="s">
        <v>4030</v>
      </c>
      <c r="E81154">
        <v>354.57</v>
      </c>
      <c r="F81154">
        <v>0</v>
      </c>
      <c r="G81154" s="2">
        <v>46604</v>
      </c>
      <c r="H81154" s="2">
        <v>46600</v>
      </c>
      <c r="I81154" s="19">
        <v>174</v>
      </c>
      <c r="J81154" t="s">
        <v>4029</v>
      </c>
      <c r="K81154" t="s">
        <v>11</v>
      </c>
      <c r="L81154">
        <v>1006.33</v>
      </c>
    </row>
    <row r="81155" spans="1:12" x14ac:dyDescent="0.25">
      <c r="A81155" t="s">
        <v>357</v>
      </c>
      <c r="B81155" t="s">
        <v>3338</v>
      </c>
      <c r="C81155">
        <v>1</v>
      </c>
      <c r="D81155" t="s">
        <v>4030</v>
      </c>
      <c r="E81155">
        <v>354.57</v>
      </c>
      <c r="F81155">
        <v>0</v>
      </c>
      <c r="G81155" s="2">
        <v>46635</v>
      </c>
      <c r="H81155" s="2">
        <v>46631</v>
      </c>
      <c r="I81155" s="19">
        <v>175</v>
      </c>
      <c r="J81155" t="s">
        <v>4029</v>
      </c>
      <c r="K81155" t="s">
        <v>11</v>
      </c>
      <c r="L81155">
        <v>1006.33</v>
      </c>
    </row>
    <row r="81156" spans="1:12" x14ac:dyDescent="0.25">
      <c r="A81156" t="s">
        <v>357</v>
      </c>
      <c r="B81156" t="s">
        <v>3338</v>
      </c>
      <c r="C81156">
        <v>1</v>
      </c>
      <c r="D81156" t="s">
        <v>4030</v>
      </c>
      <c r="E81156">
        <v>354.57</v>
      </c>
      <c r="F81156">
        <v>0</v>
      </c>
      <c r="G81156" s="2">
        <v>46665</v>
      </c>
      <c r="H81156" s="2">
        <v>46661</v>
      </c>
      <c r="I81156" s="19">
        <v>176</v>
      </c>
      <c r="J81156" t="s">
        <v>4029</v>
      </c>
      <c r="K81156" t="s">
        <v>11</v>
      </c>
      <c r="L81156">
        <v>1006.33</v>
      </c>
    </row>
    <row r="81157" spans="1:12" x14ac:dyDescent="0.25">
      <c r="A81157" t="s">
        <v>357</v>
      </c>
      <c r="B81157" t="s">
        <v>3338</v>
      </c>
      <c r="C81157">
        <v>1</v>
      </c>
      <c r="D81157" t="s">
        <v>4030</v>
      </c>
      <c r="E81157">
        <v>354.57</v>
      </c>
      <c r="F81157">
        <v>0</v>
      </c>
      <c r="G81157" s="2">
        <v>46696</v>
      </c>
      <c r="H81157" s="2">
        <v>46692</v>
      </c>
      <c r="I81157" s="19">
        <v>177</v>
      </c>
      <c r="J81157" t="s">
        <v>4029</v>
      </c>
      <c r="K81157" t="s">
        <v>11</v>
      </c>
      <c r="L81157">
        <v>1006.33</v>
      </c>
    </row>
    <row r="81158" spans="1:12" x14ac:dyDescent="0.25">
      <c r="A81158" t="s">
        <v>357</v>
      </c>
      <c r="B81158" t="s">
        <v>3338</v>
      </c>
      <c r="C81158">
        <v>1</v>
      </c>
      <c r="D81158" t="s">
        <v>4030</v>
      </c>
      <c r="E81158">
        <v>354.57</v>
      </c>
      <c r="F81158">
        <v>0</v>
      </c>
      <c r="G81158" s="2">
        <v>46726</v>
      </c>
      <c r="H81158" s="2">
        <v>46722</v>
      </c>
      <c r="I81158" s="19">
        <v>178</v>
      </c>
      <c r="J81158" t="s">
        <v>4029</v>
      </c>
      <c r="K81158" t="s">
        <v>11</v>
      </c>
      <c r="L81158">
        <v>1006.33</v>
      </c>
    </row>
    <row r="81159" spans="1:12" x14ac:dyDescent="0.25">
      <c r="A81159" t="s">
        <v>357</v>
      </c>
      <c r="B81159" t="s">
        <v>3338</v>
      </c>
      <c r="C81159">
        <v>1</v>
      </c>
      <c r="D81159" t="s">
        <v>4030</v>
      </c>
      <c r="E81159">
        <v>354.57</v>
      </c>
      <c r="F81159">
        <v>0</v>
      </c>
      <c r="G81159" s="2">
        <v>46757</v>
      </c>
      <c r="H81159" s="2">
        <v>46753</v>
      </c>
      <c r="I81159" s="19">
        <v>179</v>
      </c>
      <c r="J81159" t="s">
        <v>4029</v>
      </c>
      <c r="K81159" t="s">
        <v>11</v>
      </c>
      <c r="L81159">
        <v>1006.33</v>
      </c>
    </row>
    <row r="81160" spans="1:12" x14ac:dyDescent="0.25">
      <c r="A81160" t="s">
        <v>357</v>
      </c>
      <c r="B81160" t="s">
        <v>3338</v>
      </c>
      <c r="C81160">
        <v>1</v>
      </c>
      <c r="D81160" t="s">
        <v>4030</v>
      </c>
      <c r="E81160">
        <v>354.57</v>
      </c>
      <c r="F81160">
        <v>0</v>
      </c>
      <c r="G81160" s="2">
        <v>46788</v>
      </c>
      <c r="H81160" s="2">
        <v>46784</v>
      </c>
      <c r="I81160" s="19">
        <v>180</v>
      </c>
      <c r="J81160" t="s">
        <v>4029</v>
      </c>
      <c r="K81160" t="s">
        <v>11</v>
      </c>
      <c r="L81160">
        <v>1006.33</v>
      </c>
    </row>
    <row r="81161" spans="1:12" x14ac:dyDescent="0.25">
      <c r="A81161" t="s">
        <v>293</v>
      </c>
      <c r="B81161" t="s">
        <v>3262</v>
      </c>
      <c r="C81161">
        <v>1</v>
      </c>
      <c r="D81161" t="s">
        <v>4030</v>
      </c>
      <c r="E81161">
        <v>0</v>
      </c>
      <c r="F81161">
        <v>0</v>
      </c>
      <c r="G81161" s="2">
        <v>45168</v>
      </c>
      <c r="H81161" s="2">
        <v>45139</v>
      </c>
      <c r="I81161" s="19">
        <v>88</v>
      </c>
      <c r="J81161" t="s">
        <v>4029</v>
      </c>
      <c r="K81161" t="s">
        <v>11</v>
      </c>
      <c r="L81161">
        <v>450.25</v>
      </c>
    </row>
    <row r="81162" spans="1:12" x14ac:dyDescent="0.25">
      <c r="A81162" t="s">
        <v>293</v>
      </c>
      <c r="B81162" t="s">
        <v>3262</v>
      </c>
      <c r="C81162">
        <v>1</v>
      </c>
      <c r="D81162" t="s">
        <v>4030</v>
      </c>
      <c r="E81162">
        <v>0</v>
      </c>
      <c r="F81162">
        <v>0</v>
      </c>
      <c r="G81162" s="2">
        <v>45199</v>
      </c>
      <c r="H81162" s="2">
        <v>45170</v>
      </c>
      <c r="I81162" s="19">
        <v>89</v>
      </c>
      <c r="J81162" t="s">
        <v>4029</v>
      </c>
      <c r="K81162" t="s">
        <v>11</v>
      </c>
      <c r="L81162">
        <v>445.79</v>
      </c>
    </row>
    <row r="81163" spans="1:12" x14ac:dyDescent="0.25">
      <c r="A81163" t="s">
        <v>293</v>
      </c>
      <c r="B81163" t="s">
        <v>3262</v>
      </c>
      <c r="C81163">
        <v>1</v>
      </c>
      <c r="D81163" t="s">
        <v>4030</v>
      </c>
      <c r="E81163">
        <v>0</v>
      </c>
      <c r="F81163">
        <v>0</v>
      </c>
      <c r="G81163" s="2">
        <v>45229</v>
      </c>
      <c r="H81163" s="2">
        <v>45200</v>
      </c>
      <c r="I81163" s="19">
        <v>90</v>
      </c>
      <c r="J81163" t="s">
        <v>4029</v>
      </c>
      <c r="K81163" t="s">
        <v>11</v>
      </c>
      <c r="L81163">
        <v>441.48</v>
      </c>
    </row>
    <row r="81164" spans="1:12" x14ac:dyDescent="0.25">
      <c r="A81164" t="s">
        <v>293</v>
      </c>
      <c r="B81164" t="s">
        <v>3262</v>
      </c>
      <c r="C81164">
        <v>1</v>
      </c>
      <c r="D81164" t="s">
        <v>4030</v>
      </c>
      <c r="E81164">
        <v>0</v>
      </c>
      <c r="F81164">
        <v>0</v>
      </c>
      <c r="G81164" s="2">
        <v>45260</v>
      </c>
      <c r="H81164" s="2">
        <v>45231</v>
      </c>
      <c r="I81164" s="19">
        <v>91</v>
      </c>
      <c r="J81164" t="s">
        <v>4029</v>
      </c>
      <c r="K81164" t="s">
        <v>11</v>
      </c>
      <c r="L81164">
        <v>431.41</v>
      </c>
    </row>
    <row r="81165" spans="1:12" x14ac:dyDescent="0.25">
      <c r="A81165" t="s">
        <v>293</v>
      </c>
      <c r="B81165" t="s">
        <v>3262</v>
      </c>
      <c r="C81165">
        <v>1</v>
      </c>
      <c r="D81165" t="s">
        <v>4030</v>
      </c>
      <c r="E81165">
        <v>0</v>
      </c>
      <c r="F81165">
        <v>0</v>
      </c>
      <c r="G81165" s="2">
        <v>45290</v>
      </c>
      <c r="H81165" s="2">
        <v>45261</v>
      </c>
      <c r="I81165" s="19">
        <v>92</v>
      </c>
      <c r="J81165" t="s">
        <v>4029</v>
      </c>
      <c r="K81165" t="s">
        <v>11</v>
      </c>
      <c r="L81165">
        <v>431.41</v>
      </c>
    </row>
    <row r="81166" spans="1:12" x14ac:dyDescent="0.25">
      <c r="A81166" t="s">
        <v>293</v>
      </c>
      <c r="B81166" t="s">
        <v>3262</v>
      </c>
      <c r="C81166">
        <v>1</v>
      </c>
      <c r="D81166" t="s">
        <v>4030</v>
      </c>
      <c r="E81166">
        <v>0</v>
      </c>
      <c r="F81166">
        <v>0</v>
      </c>
      <c r="G81166" s="2">
        <v>45321</v>
      </c>
      <c r="H81166" s="2">
        <v>45292</v>
      </c>
      <c r="I81166" s="19">
        <v>93</v>
      </c>
      <c r="J81166" t="s">
        <v>4029</v>
      </c>
      <c r="K81166" t="s">
        <v>11</v>
      </c>
      <c r="L81166">
        <v>431.41</v>
      </c>
    </row>
    <row r="81167" spans="1:12" x14ac:dyDescent="0.25">
      <c r="A81167" t="s">
        <v>293</v>
      </c>
      <c r="B81167" t="s">
        <v>3262</v>
      </c>
      <c r="C81167">
        <v>1</v>
      </c>
      <c r="D81167" t="s">
        <v>4030</v>
      </c>
      <c r="E81167">
        <v>0</v>
      </c>
      <c r="F81167">
        <v>0</v>
      </c>
      <c r="G81167" s="2">
        <v>45351</v>
      </c>
      <c r="H81167" s="2">
        <v>45323</v>
      </c>
      <c r="I81167" s="19">
        <v>94</v>
      </c>
      <c r="J81167" t="s">
        <v>4029</v>
      </c>
      <c r="K81167" t="s">
        <v>11</v>
      </c>
      <c r="L81167">
        <v>431.41</v>
      </c>
    </row>
    <row r="81168" spans="1:12" x14ac:dyDescent="0.25">
      <c r="A81168" t="s">
        <v>293</v>
      </c>
      <c r="B81168" t="s">
        <v>3262</v>
      </c>
      <c r="C81168">
        <v>1</v>
      </c>
      <c r="D81168" t="s">
        <v>4030</v>
      </c>
      <c r="E81168">
        <v>0</v>
      </c>
      <c r="F81168">
        <v>0</v>
      </c>
      <c r="G81168" s="2">
        <v>45380</v>
      </c>
      <c r="H81168" s="2">
        <v>45352</v>
      </c>
      <c r="I81168" s="19">
        <v>95</v>
      </c>
      <c r="J81168" t="s">
        <v>4029</v>
      </c>
      <c r="K81168" t="s">
        <v>11</v>
      </c>
      <c r="L81168">
        <v>431.41</v>
      </c>
    </row>
    <row r="81169" spans="1:12" x14ac:dyDescent="0.25">
      <c r="A81169" t="s">
        <v>293</v>
      </c>
      <c r="B81169" t="s">
        <v>3262</v>
      </c>
      <c r="C81169">
        <v>1</v>
      </c>
      <c r="D81169" t="s">
        <v>4030</v>
      </c>
      <c r="E81169">
        <v>0</v>
      </c>
      <c r="F81169">
        <v>0</v>
      </c>
      <c r="G81169" s="2">
        <v>45411</v>
      </c>
      <c r="H81169" s="2">
        <v>45383</v>
      </c>
      <c r="I81169" s="19">
        <v>96</v>
      </c>
      <c r="J81169" t="s">
        <v>4029</v>
      </c>
      <c r="K81169" t="s">
        <v>11</v>
      </c>
      <c r="L81169">
        <v>431.41</v>
      </c>
    </row>
    <row r="81170" spans="1:12" x14ac:dyDescent="0.25">
      <c r="A81170" t="s">
        <v>293</v>
      </c>
      <c r="B81170" t="s">
        <v>3262</v>
      </c>
      <c r="C81170">
        <v>1</v>
      </c>
      <c r="D81170" t="s">
        <v>4030</v>
      </c>
      <c r="E81170">
        <v>0</v>
      </c>
      <c r="F81170">
        <v>0</v>
      </c>
      <c r="G81170" s="2">
        <v>45441</v>
      </c>
      <c r="H81170" s="2">
        <v>45413</v>
      </c>
      <c r="I81170" s="19">
        <v>97</v>
      </c>
      <c r="J81170" t="s">
        <v>4029</v>
      </c>
      <c r="K81170" t="s">
        <v>11</v>
      </c>
      <c r="L81170">
        <v>431.41</v>
      </c>
    </row>
    <row r="81171" spans="1:12" x14ac:dyDescent="0.25">
      <c r="A81171" t="s">
        <v>293</v>
      </c>
      <c r="B81171" t="s">
        <v>3262</v>
      </c>
      <c r="C81171">
        <v>1</v>
      </c>
      <c r="D81171" t="s">
        <v>4030</v>
      </c>
      <c r="E81171">
        <v>25.89</v>
      </c>
      <c r="F81171">
        <v>0</v>
      </c>
      <c r="G81171" s="2">
        <v>45472</v>
      </c>
      <c r="H81171" s="2">
        <v>45444</v>
      </c>
      <c r="I81171" s="19">
        <v>98</v>
      </c>
      <c r="J81171" t="s">
        <v>4029</v>
      </c>
      <c r="K81171" t="s">
        <v>11</v>
      </c>
      <c r="L81171">
        <v>457.3</v>
      </c>
    </row>
    <row r="81172" spans="1:12" x14ac:dyDescent="0.25">
      <c r="A81172" t="s">
        <v>293</v>
      </c>
      <c r="B81172" t="s">
        <v>3262</v>
      </c>
      <c r="C81172">
        <v>1</v>
      </c>
      <c r="D81172" t="s">
        <v>4030</v>
      </c>
      <c r="E81172">
        <v>25.89</v>
      </c>
      <c r="F81172">
        <v>0</v>
      </c>
      <c r="G81172" s="2">
        <v>45502</v>
      </c>
      <c r="H81172" s="2">
        <v>45474</v>
      </c>
      <c r="I81172" s="19">
        <v>99</v>
      </c>
      <c r="J81172" t="s">
        <v>4029</v>
      </c>
      <c r="K81172" t="s">
        <v>11</v>
      </c>
      <c r="L81172">
        <v>457.3</v>
      </c>
    </row>
    <row r="81173" spans="1:12" x14ac:dyDescent="0.25">
      <c r="A81173" t="s">
        <v>293</v>
      </c>
      <c r="B81173" t="s">
        <v>3262</v>
      </c>
      <c r="C81173">
        <v>1</v>
      </c>
      <c r="D81173" t="s">
        <v>4030</v>
      </c>
      <c r="E81173">
        <v>25.89</v>
      </c>
      <c r="F81173">
        <v>0</v>
      </c>
      <c r="G81173" s="2">
        <v>45533</v>
      </c>
      <c r="H81173" s="2">
        <v>45505</v>
      </c>
      <c r="I81173" s="19">
        <v>100</v>
      </c>
      <c r="J81173" t="s">
        <v>4029</v>
      </c>
      <c r="K81173" t="s">
        <v>11</v>
      </c>
      <c r="L81173">
        <v>457.3</v>
      </c>
    </row>
    <row r="81174" spans="1:12" x14ac:dyDescent="0.25">
      <c r="A81174" t="s">
        <v>293</v>
      </c>
      <c r="B81174" t="s">
        <v>3262</v>
      </c>
      <c r="C81174">
        <v>1</v>
      </c>
      <c r="D81174" t="s">
        <v>4030</v>
      </c>
      <c r="E81174">
        <v>25.89</v>
      </c>
      <c r="F81174">
        <v>0</v>
      </c>
      <c r="G81174" s="2">
        <v>45564</v>
      </c>
      <c r="H81174" s="2">
        <v>45536</v>
      </c>
      <c r="I81174" s="19">
        <v>101</v>
      </c>
      <c r="J81174" t="s">
        <v>4029</v>
      </c>
      <c r="K81174" t="s">
        <v>11</v>
      </c>
      <c r="L81174">
        <v>457.3</v>
      </c>
    </row>
    <row r="81175" spans="1:12" x14ac:dyDescent="0.25">
      <c r="A81175" t="s">
        <v>293</v>
      </c>
      <c r="B81175" t="s">
        <v>3262</v>
      </c>
      <c r="C81175">
        <v>1</v>
      </c>
      <c r="D81175" t="s">
        <v>4030</v>
      </c>
      <c r="E81175">
        <v>25.89</v>
      </c>
      <c r="F81175">
        <v>0</v>
      </c>
      <c r="G81175" s="2">
        <v>45594</v>
      </c>
      <c r="H81175" s="2">
        <v>45566</v>
      </c>
      <c r="I81175" s="19">
        <v>102</v>
      </c>
      <c r="J81175" t="s">
        <v>4029</v>
      </c>
      <c r="K81175" t="s">
        <v>11</v>
      </c>
      <c r="L81175">
        <v>457.3</v>
      </c>
    </row>
    <row r="81176" spans="1:12" x14ac:dyDescent="0.25">
      <c r="A81176" t="s">
        <v>293</v>
      </c>
      <c r="B81176" t="s">
        <v>3262</v>
      </c>
      <c r="C81176">
        <v>1</v>
      </c>
      <c r="D81176" t="s">
        <v>4030</v>
      </c>
      <c r="E81176">
        <v>25.89</v>
      </c>
      <c r="F81176">
        <v>0</v>
      </c>
      <c r="G81176" s="2">
        <v>45625</v>
      </c>
      <c r="H81176" s="2">
        <v>45597</v>
      </c>
      <c r="I81176" s="19">
        <v>103</v>
      </c>
      <c r="J81176" t="s">
        <v>4029</v>
      </c>
      <c r="K81176" t="s">
        <v>11</v>
      </c>
      <c r="L81176">
        <v>457.3</v>
      </c>
    </row>
    <row r="81177" spans="1:12" x14ac:dyDescent="0.25">
      <c r="A81177" t="s">
        <v>293</v>
      </c>
      <c r="B81177" t="s">
        <v>3262</v>
      </c>
      <c r="C81177">
        <v>1</v>
      </c>
      <c r="D81177" t="s">
        <v>4030</v>
      </c>
      <c r="E81177">
        <v>25.89</v>
      </c>
      <c r="F81177">
        <v>0</v>
      </c>
      <c r="G81177" s="2">
        <v>45655</v>
      </c>
      <c r="H81177" s="2">
        <v>45627</v>
      </c>
      <c r="I81177" s="19">
        <v>104</v>
      </c>
      <c r="J81177" t="s">
        <v>4029</v>
      </c>
      <c r="K81177" t="s">
        <v>11</v>
      </c>
      <c r="L81177">
        <v>457.3</v>
      </c>
    </row>
    <row r="81178" spans="1:12" x14ac:dyDescent="0.25">
      <c r="A81178" t="s">
        <v>293</v>
      </c>
      <c r="B81178" t="s">
        <v>3262</v>
      </c>
      <c r="C81178">
        <v>1</v>
      </c>
      <c r="D81178" t="s">
        <v>4030</v>
      </c>
      <c r="E81178">
        <v>25.89</v>
      </c>
      <c r="F81178">
        <v>0</v>
      </c>
      <c r="G81178" s="2">
        <v>45686</v>
      </c>
      <c r="H81178" s="2">
        <v>45658</v>
      </c>
      <c r="I81178" s="19">
        <v>105</v>
      </c>
      <c r="J81178" t="s">
        <v>4029</v>
      </c>
      <c r="K81178" t="s">
        <v>11</v>
      </c>
      <c r="L81178">
        <v>457.3</v>
      </c>
    </row>
    <row r="81179" spans="1:12" x14ac:dyDescent="0.25">
      <c r="A81179" t="s">
        <v>293</v>
      </c>
      <c r="B81179" t="s">
        <v>3262</v>
      </c>
      <c r="C81179">
        <v>1</v>
      </c>
      <c r="D81179" t="s">
        <v>4030</v>
      </c>
      <c r="E81179">
        <v>25.89</v>
      </c>
      <c r="F81179">
        <v>0</v>
      </c>
      <c r="G81179" s="2">
        <v>45716</v>
      </c>
      <c r="H81179" s="2">
        <v>45689</v>
      </c>
      <c r="I81179" s="19">
        <v>106</v>
      </c>
      <c r="J81179" t="s">
        <v>4029</v>
      </c>
      <c r="K81179" t="s">
        <v>11</v>
      </c>
      <c r="L81179">
        <v>457.3</v>
      </c>
    </row>
    <row r="81180" spans="1:12" x14ac:dyDescent="0.25">
      <c r="A81180" t="s">
        <v>293</v>
      </c>
      <c r="B81180" t="s">
        <v>3262</v>
      </c>
      <c r="C81180">
        <v>1</v>
      </c>
      <c r="D81180" t="s">
        <v>4030</v>
      </c>
      <c r="E81180">
        <v>25.89</v>
      </c>
      <c r="F81180">
        <v>0</v>
      </c>
      <c r="G81180" s="2">
        <v>45744</v>
      </c>
      <c r="H81180" s="2">
        <v>45717</v>
      </c>
      <c r="I81180" s="19">
        <v>107</v>
      </c>
      <c r="J81180" t="s">
        <v>4029</v>
      </c>
      <c r="K81180" t="s">
        <v>11</v>
      </c>
      <c r="L81180">
        <v>457.3</v>
      </c>
    </row>
    <row r="81181" spans="1:12" x14ac:dyDescent="0.25">
      <c r="A81181" t="s">
        <v>293</v>
      </c>
      <c r="B81181" t="s">
        <v>3262</v>
      </c>
      <c r="C81181">
        <v>1</v>
      </c>
      <c r="D81181" t="s">
        <v>4030</v>
      </c>
      <c r="E81181">
        <v>25.89</v>
      </c>
      <c r="F81181">
        <v>0</v>
      </c>
      <c r="G81181" s="2">
        <v>45775</v>
      </c>
      <c r="H81181" s="2">
        <v>45748</v>
      </c>
      <c r="I81181" s="19">
        <v>108</v>
      </c>
      <c r="J81181" t="s">
        <v>4029</v>
      </c>
      <c r="K81181" t="s">
        <v>11</v>
      </c>
      <c r="L81181">
        <v>457.3</v>
      </c>
    </row>
    <row r="81182" spans="1:12" x14ac:dyDescent="0.25">
      <c r="A81182" t="s">
        <v>293</v>
      </c>
      <c r="B81182" t="s">
        <v>3262</v>
      </c>
      <c r="C81182">
        <v>1</v>
      </c>
      <c r="D81182" t="s">
        <v>4030</v>
      </c>
      <c r="E81182">
        <v>25.89</v>
      </c>
      <c r="F81182">
        <v>0</v>
      </c>
      <c r="G81182" s="2">
        <v>45805</v>
      </c>
      <c r="H81182" s="2">
        <v>45778</v>
      </c>
      <c r="I81182" s="19">
        <v>109</v>
      </c>
      <c r="J81182" t="s">
        <v>4029</v>
      </c>
      <c r="K81182" t="s">
        <v>11</v>
      </c>
      <c r="L81182">
        <v>457.3</v>
      </c>
    </row>
    <row r="81183" spans="1:12" x14ac:dyDescent="0.25">
      <c r="A81183" t="s">
        <v>293</v>
      </c>
      <c r="B81183" t="s">
        <v>3262</v>
      </c>
      <c r="C81183">
        <v>1</v>
      </c>
      <c r="D81183" t="s">
        <v>4030</v>
      </c>
      <c r="E81183">
        <v>53.33</v>
      </c>
      <c r="F81183">
        <v>0</v>
      </c>
      <c r="G81183" s="2">
        <v>45836</v>
      </c>
      <c r="H81183" s="2">
        <v>45809</v>
      </c>
      <c r="I81183" s="19">
        <v>110</v>
      </c>
      <c r="J81183" t="s">
        <v>4029</v>
      </c>
      <c r="K81183" t="s">
        <v>11</v>
      </c>
      <c r="L81183">
        <v>484.74</v>
      </c>
    </row>
    <row r="81184" spans="1:12" x14ac:dyDescent="0.25">
      <c r="A81184" t="s">
        <v>293</v>
      </c>
      <c r="B81184" t="s">
        <v>3262</v>
      </c>
      <c r="C81184">
        <v>1</v>
      </c>
      <c r="D81184" t="s">
        <v>4030</v>
      </c>
      <c r="E81184">
        <v>53.33</v>
      </c>
      <c r="F81184">
        <v>0</v>
      </c>
      <c r="G81184" s="2">
        <v>45866</v>
      </c>
      <c r="H81184" s="2">
        <v>45839</v>
      </c>
      <c r="I81184" s="19">
        <v>111</v>
      </c>
      <c r="J81184" t="s">
        <v>4029</v>
      </c>
      <c r="K81184" t="s">
        <v>11</v>
      </c>
      <c r="L81184">
        <v>484.74</v>
      </c>
    </row>
    <row r="81185" spans="1:12" x14ac:dyDescent="0.25">
      <c r="A81185" t="s">
        <v>293</v>
      </c>
      <c r="B81185" t="s">
        <v>3262</v>
      </c>
      <c r="C81185">
        <v>1</v>
      </c>
      <c r="D81185" t="s">
        <v>4030</v>
      </c>
      <c r="E81185">
        <v>53.33</v>
      </c>
      <c r="F81185">
        <v>0</v>
      </c>
      <c r="G81185" s="2">
        <v>45897</v>
      </c>
      <c r="H81185" s="2">
        <v>45870</v>
      </c>
      <c r="I81185" s="19">
        <v>112</v>
      </c>
      <c r="J81185" t="s">
        <v>4029</v>
      </c>
      <c r="K81185" t="s">
        <v>11</v>
      </c>
      <c r="L81185">
        <v>484.74</v>
      </c>
    </row>
    <row r="81186" spans="1:12" x14ac:dyDescent="0.25">
      <c r="A81186" t="s">
        <v>293</v>
      </c>
      <c r="B81186" t="s">
        <v>3262</v>
      </c>
      <c r="C81186">
        <v>1</v>
      </c>
      <c r="D81186" t="s">
        <v>4030</v>
      </c>
      <c r="E81186">
        <v>53.33</v>
      </c>
      <c r="F81186">
        <v>0</v>
      </c>
      <c r="G81186" s="2">
        <v>45928</v>
      </c>
      <c r="H81186" s="2">
        <v>45901</v>
      </c>
      <c r="I81186" s="19">
        <v>113</v>
      </c>
      <c r="J81186" t="s">
        <v>4029</v>
      </c>
      <c r="K81186" t="s">
        <v>11</v>
      </c>
      <c r="L81186">
        <v>484.74</v>
      </c>
    </row>
    <row r="81187" spans="1:12" x14ac:dyDescent="0.25">
      <c r="A81187" t="s">
        <v>293</v>
      </c>
      <c r="B81187" t="s">
        <v>3262</v>
      </c>
      <c r="C81187">
        <v>1</v>
      </c>
      <c r="D81187" t="s">
        <v>4030</v>
      </c>
      <c r="E81187">
        <v>53.33</v>
      </c>
      <c r="F81187">
        <v>0</v>
      </c>
      <c r="G81187" s="2">
        <v>45958</v>
      </c>
      <c r="H81187" s="2">
        <v>45931</v>
      </c>
      <c r="I81187" s="19">
        <v>114</v>
      </c>
      <c r="J81187" t="s">
        <v>4029</v>
      </c>
      <c r="K81187" t="s">
        <v>11</v>
      </c>
      <c r="L81187">
        <v>484.74</v>
      </c>
    </row>
    <row r="81188" spans="1:12" x14ac:dyDescent="0.25">
      <c r="A81188" t="s">
        <v>293</v>
      </c>
      <c r="B81188" t="s">
        <v>3262</v>
      </c>
      <c r="C81188">
        <v>1</v>
      </c>
      <c r="D81188" t="s">
        <v>4030</v>
      </c>
      <c r="E81188">
        <v>53.33</v>
      </c>
      <c r="F81188">
        <v>0</v>
      </c>
      <c r="G81188" s="2">
        <v>45989</v>
      </c>
      <c r="H81188" s="2">
        <v>45962</v>
      </c>
      <c r="I81188" s="19">
        <v>115</v>
      </c>
      <c r="J81188" t="s">
        <v>4029</v>
      </c>
      <c r="K81188" t="s">
        <v>11</v>
      </c>
      <c r="L81188">
        <v>484.74</v>
      </c>
    </row>
    <row r="81189" spans="1:12" x14ac:dyDescent="0.25">
      <c r="A81189" t="s">
        <v>293</v>
      </c>
      <c r="B81189" t="s">
        <v>3262</v>
      </c>
      <c r="C81189">
        <v>1</v>
      </c>
      <c r="D81189" t="s">
        <v>4030</v>
      </c>
      <c r="E81189">
        <v>53.33</v>
      </c>
      <c r="F81189">
        <v>0</v>
      </c>
      <c r="G81189" s="2">
        <v>46019</v>
      </c>
      <c r="H81189" s="2">
        <v>45992</v>
      </c>
      <c r="I81189" s="19">
        <v>116</v>
      </c>
      <c r="J81189" t="s">
        <v>4029</v>
      </c>
      <c r="K81189" t="s">
        <v>11</v>
      </c>
      <c r="L81189">
        <v>484.74</v>
      </c>
    </row>
    <row r="81190" spans="1:12" x14ac:dyDescent="0.25">
      <c r="A81190" t="s">
        <v>293</v>
      </c>
      <c r="B81190" t="s">
        <v>3262</v>
      </c>
      <c r="C81190">
        <v>1</v>
      </c>
      <c r="D81190" t="s">
        <v>4030</v>
      </c>
      <c r="E81190">
        <v>53.33</v>
      </c>
      <c r="F81190">
        <v>0</v>
      </c>
      <c r="G81190" s="2">
        <v>46050</v>
      </c>
      <c r="H81190" s="2">
        <v>46023</v>
      </c>
      <c r="I81190" s="19">
        <v>117</v>
      </c>
      <c r="J81190" t="s">
        <v>4029</v>
      </c>
      <c r="K81190" t="s">
        <v>11</v>
      </c>
      <c r="L81190">
        <v>484.74</v>
      </c>
    </row>
    <row r="81191" spans="1:12" x14ac:dyDescent="0.25">
      <c r="A81191" t="s">
        <v>293</v>
      </c>
      <c r="B81191" t="s">
        <v>3262</v>
      </c>
      <c r="C81191">
        <v>1</v>
      </c>
      <c r="D81191" t="s">
        <v>4030</v>
      </c>
      <c r="E81191">
        <v>53.33</v>
      </c>
      <c r="F81191">
        <v>0</v>
      </c>
      <c r="G81191" s="2">
        <v>46081</v>
      </c>
      <c r="H81191" s="2">
        <v>46054</v>
      </c>
      <c r="I81191" s="19">
        <v>118</v>
      </c>
      <c r="J81191" t="s">
        <v>4029</v>
      </c>
      <c r="K81191" t="s">
        <v>11</v>
      </c>
      <c r="L81191">
        <v>484.74</v>
      </c>
    </row>
    <row r="81192" spans="1:12" x14ac:dyDescent="0.25">
      <c r="A81192" t="s">
        <v>293</v>
      </c>
      <c r="B81192" t="s">
        <v>3262</v>
      </c>
      <c r="C81192">
        <v>1</v>
      </c>
      <c r="D81192" t="s">
        <v>4030</v>
      </c>
      <c r="E81192">
        <v>53.33</v>
      </c>
      <c r="F81192">
        <v>0</v>
      </c>
      <c r="G81192" s="2">
        <v>46109</v>
      </c>
      <c r="H81192" s="2">
        <v>46082</v>
      </c>
      <c r="I81192" s="19">
        <v>119</v>
      </c>
      <c r="J81192" t="s">
        <v>4029</v>
      </c>
      <c r="K81192" t="s">
        <v>11</v>
      </c>
      <c r="L81192">
        <v>484.74</v>
      </c>
    </row>
    <row r="81193" spans="1:12" x14ac:dyDescent="0.25">
      <c r="A81193" t="s">
        <v>293</v>
      </c>
      <c r="B81193" t="s">
        <v>3262</v>
      </c>
      <c r="C81193">
        <v>1</v>
      </c>
      <c r="D81193" t="s">
        <v>4030</v>
      </c>
      <c r="E81193">
        <v>53.33</v>
      </c>
      <c r="F81193">
        <v>0</v>
      </c>
      <c r="G81193" s="2">
        <v>46140</v>
      </c>
      <c r="H81193" s="2">
        <v>46113</v>
      </c>
      <c r="I81193" s="19">
        <v>120</v>
      </c>
      <c r="J81193" t="s">
        <v>4029</v>
      </c>
      <c r="K81193" t="s">
        <v>11</v>
      </c>
      <c r="L81193">
        <v>484.74</v>
      </c>
    </row>
    <row r="81194" spans="1:12" x14ac:dyDescent="0.25">
      <c r="A81194" t="s">
        <v>293</v>
      </c>
      <c r="B81194" t="s">
        <v>3262</v>
      </c>
      <c r="C81194">
        <v>1</v>
      </c>
      <c r="D81194" t="s">
        <v>4030</v>
      </c>
      <c r="E81194">
        <v>53.33</v>
      </c>
      <c r="F81194">
        <v>0</v>
      </c>
      <c r="G81194" s="2">
        <v>46170</v>
      </c>
      <c r="H81194" s="2">
        <v>46143</v>
      </c>
      <c r="I81194" s="19">
        <v>121</v>
      </c>
      <c r="J81194" t="s">
        <v>4029</v>
      </c>
      <c r="K81194" t="s">
        <v>11</v>
      </c>
      <c r="L81194">
        <v>484.74</v>
      </c>
    </row>
    <row r="81195" spans="1:12" x14ac:dyDescent="0.25">
      <c r="A81195" t="s">
        <v>293</v>
      </c>
      <c r="B81195" t="s">
        <v>3262</v>
      </c>
      <c r="C81195">
        <v>1</v>
      </c>
      <c r="D81195" t="s">
        <v>4030</v>
      </c>
      <c r="E81195">
        <v>82.42</v>
      </c>
      <c r="F81195">
        <v>0</v>
      </c>
      <c r="G81195" s="2">
        <v>46201</v>
      </c>
      <c r="H81195" s="2">
        <v>46174</v>
      </c>
      <c r="I81195" s="19">
        <v>122</v>
      </c>
      <c r="J81195" t="s">
        <v>4029</v>
      </c>
      <c r="K81195" t="s">
        <v>11</v>
      </c>
      <c r="L81195">
        <v>513.83000000000004</v>
      </c>
    </row>
    <row r="81196" spans="1:12" x14ac:dyDescent="0.25">
      <c r="A81196" t="s">
        <v>293</v>
      </c>
      <c r="B81196" t="s">
        <v>3262</v>
      </c>
      <c r="C81196">
        <v>1</v>
      </c>
      <c r="D81196" t="s">
        <v>4030</v>
      </c>
      <c r="E81196">
        <v>82.42</v>
      </c>
      <c r="F81196">
        <v>0</v>
      </c>
      <c r="G81196" s="2">
        <v>46231</v>
      </c>
      <c r="H81196" s="2">
        <v>46204</v>
      </c>
      <c r="I81196" s="19">
        <v>123</v>
      </c>
      <c r="J81196" t="s">
        <v>4029</v>
      </c>
      <c r="K81196" t="s">
        <v>11</v>
      </c>
      <c r="L81196">
        <v>513.83000000000004</v>
      </c>
    </row>
    <row r="81197" spans="1:12" x14ac:dyDescent="0.25">
      <c r="A81197" t="s">
        <v>293</v>
      </c>
      <c r="B81197" t="s">
        <v>3262</v>
      </c>
      <c r="C81197">
        <v>1</v>
      </c>
      <c r="D81197" t="s">
        <v>4030</v>
      </c>
      <c r="E81197">
        <v>82.42</v>
      </c>
      <c r="F81197">
        <v>0</v>
      </c>
      <c r="G81197" s="2">
        <v>46262</v>
      </c>
      <c r="H81197" s="2">
        <v>46235</v>
      </c>
      <c r="I81197" s="19">
        <v>124</v>
      </c>
      <c r="J81197" t="s">
        <v>4029</v>
      </c>
      <c r="K81197" t="s">
        <v>11</v>
      </c>
      <c r="L81197">
        <v>513.83000000000004</v>
      </c>
    </row>
    <row r="81198" spans="1:12" x14ac:dyDescent="0.25">
      <c r="A81198" t="s">
        <v>293</v>
      </c>
      <c r="B81198" t="s">
        <v>3262</v>
      </c>
      <c r="C81198">
        <v>1</v>
      </c>
      <c r="D81198" t="s">
        <v>4030</v>
      </c>
      <c r="E81198">
        <v>82.42</v>
      </c>
      <c r="F81198">
        <v>0</v>
      </c>
      <c r="G81198" s="2">
        <v>46293</v>
      </c>
      <c r="H81198" s="2">
        <v>46266</v>
      </c>
      <c r="I81198" s="19">
        <v>125</v>
      </c>
      <c r="J81198" t="s">
        <v>4029</v>
      </c>
      <c r="K81198" t="s">
        <v>11</v>
      </c>
      <c r="L81198">
        <v>513.83000000000004</v>
      </c>
    </row>
    <row r="81199" spans="1:12" x14ac:dyDescent="0.25">
      <c r="A81199" t="s">
        <v>293</v>
      </c>
      <c r="B81199" t="s">
        <v>3262</v>
      </c>
      <c r="C81199">
        <v>1</v>
      </c>
      <c r="D81199" t="s">
        <v>4030</v>
      </c>
      <c r="E81199">
        <v>82.42</v>
      </c>
      <c r="F81199">
        <v>0</v>
      </c>
      <c r="G81199" s="2">
        <v>46323</v>
      </c>
      <c r="H81199" s="2">
        <v>46296</v>
      </c>
      <c r="I81199" s="19">
        <v>126</v>
      </c>
      <c r="J81199" t="s">
        <v>4029</v>
      </c>
      <c r="K81199" t="s">
        <v>11</v>
      </c>
      <c r="L81199">
        <v>513.83000000000004</v>
      </c>
    </row>
    <row r="81200" spans="1:12" x14ac:dyDescent="0.25">
      <c r="A81200" t="s">
        <v>293</v>
      </c>
      <c r="B81200" t="s">
        <v>3262</v>
      </c>
      <c r="C81200">
        <v>1</v>
      </c>
      <c r="D81200" t="s">
        <v>4030</v>
      </c>
      <c r="E81200">
        <v>82.42</v>
      </c>
      <c r="F81200">
        <v>0</v>
      </c>
      <c r="G81200" s="2">
        <v>46354</v>
      </c>
      <c r="H81200" s="2">
        <v>46327</v>
      </c>
      <c r="I81200" s="19">
        <v>127</v>
      </c>
      <c r="J81200" t="s">
        <v>4029</v>
      </c>
      <c r="K81200" t="s">
        <v>11</v>
      </c>
      <c r="L81200">
        <v>513.83000000000004</v>
      </c>
    </row>
    <row r="81201" spans="1:12" x14ac:dyDescent="0.25">
      <c r="A81201" t="s">
        <v>293</v>
      </c>
      <c r="B81201" t="s">
        <v>3262</v>
      </c>
      <c r="C81201">
        <v>1</v>
      </c>
      <c r="D81201" t="s">
        <v>4030</v>
      </c>
      <c r="E81201">
        <v>82.42</v>
      </c>
      <c r="F81201">
        <v>0</v>
      </c>
      <c r="G81201" s="2">
        <v>46384</v>
      </c>
      <c r="H81201" s="2">
        <v>46357</v>
      </c>
      <c r="I81201" s="19">
        <v>128</v>
      </c>
      <c r="J81201" t="s">
        <v>4029</v>
      </c>
      <c r="K81201" t="s">
        <v>11</v>
      </c>
      <c r="L81201">
        <v>513.83000000000004</v>
      </c>
    </row>
    <row r="81202" spans="1:12" x14ac:dyDescent="0.25">
      <c r="A81202" t="s">
        <v>293</v>
      </c>
      <c r="B81202" t="s">
        <v>3262</v>
      </c>
      <c r="C81202">
        <v>1</v>
      </c>
      <c r="D81202" t="s">
        <v>4030</v>
      </c>
      <c r="E81202">
        <v>82.42</v>
      </c>
      <c r="F81202">
        <v>0</v>
      </c>
      <c r="G81202" s="2">
        <v>46415</v>
      </c>
      <c r="H81202" s="2">
        <v>46388</v>
      </c>
      <c r="I81202" s="19">
        <v>129</v>
      </c>
      <c r="J81202" t="s">
        <v>4029</v>
      </c>
      <c r="K81202" t="s">
        <v>11</v>
      </c>
      <c r="L81202">
        <v>513.83000000000004</v>
      </c>
    </row>
    <row r="81203" spans="1:12" x14ac:dyDescent="0.25">
      <c r="A81203" t="s">
        <v>293</v>
      </c>
      <c r="B81203" t="s">
        <v>3262</v>
      </c>
      <c r="C81203">
        <v>1</v>
      </c>
      <c r="D81203" t="s">
        <v>4030</v>
      </c>
      <c r="E81203">
        <v>82.42</v>
      </c>
      <c r="F81203">
        <v>0</v>
      </c>
      <c r="G81203" s="2">
        <v>46446</v>
      </c>
      <c r="H81203" s="2">
        <v>46419</v>
      </c>
      <c r="I81203" s="19">
        <v>130</v>
      </c>
      <c r="J81203" t="s">
        <v>4029</v>
      </c>
      <c r="K81203" t="s">
        <v>11</v>
      </c>
      <c r="L81203">
        <v>513.83000000000004</v>
      </c>
    </row>
    <row r="81204" spans="1:12" x14ac:dyDescent="0.25">
      <c r="A81204" t="s">
        <v>293</v>
      </c>
      <c r="B81204" t="s">
        <v>3262</v>
      </c>
      <c r="C81204">
        <v>1</v>
      </c>
      <c r="D81204" t="s">
        <v>4030</v>
      </c>
      <c r="E81204">
        <v>82.42</v>
      </c>
      <c r="F81204">
        <v>0</v>
      </c>
      <c r="G81204" s="2">
        <v>46474</v>
      </c>
      <c r="H81204" s="2">
        <v>46447</v>
      </c>
      <c r="I81204" s="19">
        <v>131</v>
      </c>
      <c r="J81204" t="s">
        <v>4029</v>
      </c>
      <c r="K81204" t="s">
        <v>11</v>
      </c>
      <c r="L81204">
        <v>513.83000000000004</v>
      </c>
    </row>
    <row r="81205" spans="1:12" x14ac:dyDescent="0.25">
      <c r="A81205" t="s">
        <v>293</v>
      </c>
      <c r="B81205" t="s">
        <v>3262</v>
      </c>
      <c r="C81205">
        <v>1</v>
      </c>
      <c r="D81205" t="s">
        <v>4030</v>
      </c>
      <c r="E81205">
        <v>82.42</v>
      </c>
      <c r="F81205">
        <v>0</v>
      </c>
      <c r="G81205" s="2">
        <v>46505</v>
      </c>
      <c r="H81205" s="2">
        <v>46478</v>
      </c>
      <c r="I81205" s="19">
        <v>132</v>
      </c>
      <c r="J81205" t="s">
        <v>4029</v>
      </c>
      <c r="K81205" t="s">
        <v>11</v>
      </c>
      <c r="L81205">
        <v>513.83000000000004</v>
      </c>
    </row>
    <row r="81206" spans="1:12" x14ac:dyDescent="0.25">
      <c r="A81206" t="s">
        <v>293</v>
      </c>
      <c r="B81206" t="s">
        <v>3262</v>
      </c>
      <c r="C81206">
        <v>1</v>
      </c>
      <c r="D81206" t="s">
        <v>4030</v>
      </c>
      <c r="E81206">
        <v>82.42</v>
      </c>
      <c r="F81206">
        <v>0</v>
      </c>
      <c r="G81206" s="2">
        <v>46535</v>
      </c>
      <c r="H81206" s="2">
        <v>46508</v>
      </c>
      <c r="I81206" s="19">
        <v>133</v>
      </c>
      <c r="J81206" t="s">
        <v>4029</v>
      </c>
      <c r="K81206" t="s">
        <v>11</v>
      </c>
      <c r="L81206">
        <v>513.83000000000004</v>
      </c>
    </row>
    <row r="81207" spans="1:12" x14ac:dyDescent="0.25">
      <c r="A81207" t="s">
        <v>293</v>
      </c>
      <c r="B81207" t="s">
        <v>3262</v>
      </c>
      <c r="C81207">
        <v>1</v>
      </c>
      <c r="D81207" t="s">
        <v>4030</v>
      </c>
      <c r="E81207">
        <v>113.25</v>
      </c>
      <c r="F81207">
        <v>0</v>
      </c>
      <c r="G81207" s="2">
        <v>46566</v>
      </c>
      <c r="H81207" s="2">
        <v>46539</v>
      </c>
      <c r="I81207" s="19">
        <v>134</v>
      </c>
      <c r="J81207" t="s">
        <v>4029</v>
      </c>
      <c r="K81207" t="s">
        <v>11</v>
      </c>
      <c r="L81207">
        <v>544.66</v>
      </c>
    </row>
    <row r="81208" spans="1:12" x14ac:dyDescent="0.25">
      <c r="A81208" t="s">
        <v>293</v>
      </c>
      <c r="B81208" t="s">
        <v>3262</v>
      </c>
      <c r="C81208">
        <v>1</v>
      </c>
      <c r="D81208" t="s">
        <v>4030</v>
      </c>
      <c r="E81208">
        <v>113.25</v>
      </c>
      <c r="F81208">
        <v>0</v>
      </c>
      <c r="G81208" s="2">
        <v>46596</v>
      </c>
      <c r="H81208" s="2">
        <v>46569</v>
      </c>
      <c r="I81208" s="19">
        <v>135</v>
      </c>
      <c r="J81208" t="s">
        <v>4029</v>
      </c>
      <c r="K81208" t="s">
        <v>11</v>
      </c>
      <c r="L81208">
        <v>544.66</v>
      </c>
    </row>
    <row r="81209" spans="1:12" x14ac:dyDescent="0.25">
      <c r="A81209" t="s">
        <v>293</v>
      </c>
      <c r="B81209" t="s">
        <v>3262</v>
      </c>
      <c r="C81209">
        <v>1</v>
      </c>
      <c r="D81209" t="s">
        <v>4030</v>
      </c>
      <c r="E81209">
        <v>113.25</v>
      </c>
      <c r="F81209">
        <v>0</v>
      </c>
      <c r="G81209" s="2">
        <v>46627</v>
      </c>
      <c r="H81209" s="2">
        <v>46600</v>
      </c>
      <c r="I81209" s="19">
        <v>136</v>
      </c>
      <c r="J81209" t="s">
        <v>4029</v>
      </c>
      <c r="K81209" t="s">
        <v>11</v>
      </c>
      <c r="L81209">
        <v>544.66</v>
      </c>
    </row>
    <row r="81210" spans="1:12" x14ac:dyDescent="0.25">
      <c r="A81210" t="s">
        <v>293</v>
      </c>
      <c r="B81210" t="s">
        <v>3262</v>
      </c>
      <c r="C81210">
        <v>1</v>
      </c>
      <c r="D81210" t="s">
        <v>4030</v>
      </c>
      <c r="E81210">
        <v>113.25</v>
      </c>
      <c r="F81210">
        <v>0</v>
      </c>
      <c r="G81210" s="2">
        <v>46658</v>
      </c>
      <c r="H81210" s="2">
        <v>46631</v>
      </c>
      <c r="I81210" s="19">
        <v>137</v>
      </c>
      <c r="J81210" t="s">
        <v>4029</v>
      </c>
      <c r="K81210" t="s">
        <v>11</v>
      </c>
      <c r="L81210">
        <v>544.66</v>
      </c>
    </row>
    <row r="81211" spans="1:12" x14ac:dyDescent="0.25">
      <c r="A81211" t="s">
        <v>293</v>
      </c>
      <c r="B81211" t="s">
        <v>3262</v>
      </c>
      <c r="C81211">
        <v>1</v>
      </c>
      <c r="D81211" t="s">
        <v>4030</v>
      </c>
      <c r="E81211">
        <v>113.25</v>
      </c>
      <c r="F81211">
        <v>0</v>
      </c>
      <c r="G81211" s="2">
        <v>46688</v>
      </c>
      <c r="H81211" s="2">
        <v>46661</v>
      </c>
      <c r="I81211" s="19">
        <v>138</v>
      </c>
      <c r="J81211" t="s">
        <v>4029</v>
      </c>
      <c r="K81211" t="s">
        <v>11</v>
      </c>
      <c r="L81211">
        <v>544.66</v>
      </c>
    </row>
    <row r="81212" spans="1:12" x14ac:dyDescent="0.25">
      <c r="A81212" t="s">
        <v>293</v>
      </c>
      <c r="B81212" t="s">
        <v>3262</v>
      </c>
      <c r="C81212">
        <v>1</v>
      </c>
      <c r="D81212" t="s">
        <v>4030</v>
      </c>
      <c r="E81212">
        <v>113.25</v>
      </c>
      <c r="F81212">
        <v>0</v>
      </c>
      <c r="G81212" s="2">
        <v>46719</v>
      </c>
      <c r="H81212" s="2">
        <v>46692</v>
      </c>
      <c r="I81212" s="19">
        <v>139</v>
      </c>
      <c r="J81212" t="s">
        <v>4029</v>
      </c>
      <c r="K81212" t="s">
        <v>11</v>
      </c>
      <c r="L81212">
        <v>544.66</v>
      </c>
    </row>
    <row r="81213" spans="1:12" x14ac:dyDescent="0.25">
      <c r="A81213" t="s">
        <v>293</v>
      </c>
      <c r="B81213" t="s">
        <v>3262</v>
      </c>
      <c r="C81213">
        <v>1</v>
      </c>
      <c r="D81213" t="s">
        <v>4030</v>
      </c>
      <c r="E81213">
        <v>113.25</v>
      </c>
      <c r="F81213">
        <v>0</v>
      </c>
      <c r="G81213" s="2">
        <v>46749</v>
      </c>
      <c r="H81213" s="2">
        <v>46722</v>
      </c>
      <c r="I81213" s="19">
        <v>140</v>
      </c>
      <c r="J81213" t="s">
        <v>4029</v>
      </c>
      <c r="K81213" t="s">
        <v>11</v>
      </c>
      <c r="L81213">
        <v>544.66</v>
      </c>
    </row>
    <row r="81214" spans="1:12" x14ac:dyDescent="0.25">
      <c r="A81214" t="s">
        <v>293</v>
      </c>
      <c r="B81214" t="s">
        <v>3262</v>
      </c>
      <c r="C81214">
        <v>1</v>
      </c>
      <c r="D81214" t="s">
        <v>4030</v>
      </c>
      <c r="E81214">
        <v>113.25</v>
      </c>
      <c r="F81214">
        <v>0</v>
      </c>
      <c r="G81214" s="2">
        <v>46780</v>
      </c>
      <c r="H81214" s="2">
        <v>46753</v>
      </c>
      <c r="I81214" s="19">
        <v>141</v>
      </c>
      <c r="J81214" t="s">
        <v>4029</v>
      </c>
      <c r="K81214" t="s">
        <v>11</v>
      </c>
      <c r="L81214">
        <v>544.66</v>
      </c>
    </row>
    <row r="81215" spans="1:12" x14ac:dyDescent="0.25">
      <c r="A81215" t="s">
        <v>293</v>
      </c>
      <c r="B81215" t="s">
        <v>3262</v>
      </c>
      <c r="C81215">
        <v>1</v>
      </c>
      <c r="D81215" t="s">
        <v>4030</v>
      </c>
      <c r="E81215">
        <v>113.25</v>
      </c>
      <c r="F81215">
        <v>0</v>
      </c>
      <c r="G81215" s="2">
        <v>46811</v>
      </c>
      <c r="H81215" s="2">
        <v>46784</v>
      </c>
      <c r="I81215" s="19">
        <v>142</v>
      </c>
      <c r="J81215" t="s">
        <v>4029</v>
      </c>
      <c r="K81215" t="s">
        <v>11</v>
      </c>
      <c r="L81215">
        <v>544.66</v>
      </c>
    </row>
    <row r="81216" spans="1:12" x14ac:dyDescent="0.25">
      <c r="A81216" t="s">
        <v>293</v>
      </c>
      <c r="B81216" t="s">
        <v>3262</v>
      </c>
      <c r="C81216">
        <v>1</v>
      </c>
      <c r="D81216" t="s">
        <v>4030</v>
      </c>
      <c r="E81216">
        <v>113.25</v>
      </c>
      <c r="F81216">
        <v>0</v>
      </c>
      <c r="G81216" s="2">
        <v>46840</v>
      </c>
      <c r="H81216" s="2">
        <v>46813</v>
      </c>
      <c r="I81216" s="19">
        <v>143</v>
      </c>
      <c r="J81216" t="s">
        <v>4029</v>
      </c>
      <c r="K81216" t="s">
        <v>11</v>
      </c>
      <c r="L81216">
        <v>544.66</v>
      </c>
    </row>
    <row r="81217" spans="1:12" x14ac:dyDescent="0.25">
      <c r="A81217" t="s">
        <v>293</v>
      </c>
      <c r="B81217" t="s">
        <v>3262</v>
      </c>
      <c r="C81217">
        <v>1</v>
      </c>
      <c r="D81217" t="s">
        <v>4030</v>
      </c>
      <c r="E81217">
        <v>113.25</v>
      </c>
      <c r="F81217">
        <v>0</v>
      </c>
      <c r="G81217" s="2">
        <v>46871</v>
      </c>
      <c r="H81217" s="2">
        <v>46844</v>
      </c>
      <c r="I81217" s="19">
        <v>144</v>
      </c>
      <c r="J81217" t="s">
        <v>4029</v>
      </c>
      <c r="K81217" t="s">
        <v>11</v>
      </c>
      <c r="L81217">
        <v>544.66</v>
      </c>
    </row>
    <row r="81218" spans="1:12" x14ac:dyDescent="0.25">
      <c r="A81218" t="s">
        <v>293</v>
      </c>
      <c r="B81218" t="s">
        <v>3262</v>
      </c>
      <c r="C81218">
        <v>1</v>
      </c>
      <c r="D81218" t="s">
        <v>4030</v>
      </c>
      <c r="E81218">
        <v>113.25</v>
      </c>
      <c r="F81218">
        <v>0</v>
      </c>
      <c r="G81218" s="2">
        <v>46901</v>
      </c>
      <c r="H81218" s="2">
        <v>46874</v>
      </c>
      <c r="I81218" s="19">
        <v>145</v>
      </c>
      <c r="J81218" t="s">
        <v>4029</v>
      </c>
      <c r="K81218" t="s">
        <v>11</v>
      </c>
      <c r="L81218">
        <v>544.66</v>
      </c>
    </row>
    <row r="81219" spans="1:12" x14ac:dyDescent="0.25">
      <c r="A81219" t="s">
        <v>293</v>
      </c>
      <c r="B81219" t="s">
        <v>3262</v>
      </c>
      <c r="C81219">
        <v>1</v>
      </c>
      <c r="D81219" t="s">
        <v>4030</v>
      </c>
      <c r="E81219">
        <v>145.93</v>
      </c>
      <c r="F81219">
        <v>0</v>
      </c>
      <c r="G81219" s="2">
        <v>46932</v>
      </c>
      <c r="H81219" s="2">
        <v>46905</v>
      </c>
      <c r="I81219" s="19">
        <v>146</v>
      </c>
      <c r="J81219" t="s">
        <v>4029</v>
      </c>
      <c r="K81219" t="s">
        <v>11</v>
      </c>
      <c r="L81219">
        <v>577.34</v>
      </c>
    </row>
    <row r="81220" spans="1:12" x14ac:dyDescent="0.25">
      <c r="A81220" t="s">
        <v>293</v>
      </c>
      <c r="B81220" t="s">
        <v>3262</v>
      </c>
      <c r="C81220">
        <v>1</v>
      </c>
      <c r="D81220" t="s">
        <v>4030</v>
      </c>
      <c r="E81220">
        <v>145.93</v>
      </c>
      <c r="F81220">
        <v>0</v>
      </c>
      <c r="G81220" s="2">
        <v>46962</v>
      </c>
      <c r="H81220" s="2">
        <v>46935</v>
      </c>
      <c r="I81220" s="19">
        <v>147</v>
      </c>
      <c r="J81220" t="s">
        <v>4029</v>
      </c>
      <c r="K81220" t="s">
        <v>11</v>
      </c>
      <c r="L81220">
        <v>577.34</v>
      </c>
    </row>
    <row r="81221" spans="1:12" x14ac:dyDescent="0.25">
      <c r="A81221" t="s">
        <v>293</v>
      </c>
      <c r="B81221" t="s">
        <v>3262</v>
      </c>
      <c r="C81221">
        <v>1</v>
      </c>
      <c r="D81221" t="s">
        <v>4030</v>
      </c>
      <c r="E81221">
        <v>145.93</v>
      </c>
      <c r="F81221">
        <v>0</v>
      </c>
      <c r="G81221" s="2">
        <v>46993</v>
      </c>
      <c r="H81221" s="2">
        <v>46966</v>
      </c>
      <c r="I81221" s="19">
        <v>148</v>
      </c>
      <c r="J81221" t="s">
        <v>4029</v>
      </c>
      <c r="K81221" t="s">
        <v>11</v>
      </c>
      <c r="L81221">
        <v>577.34</v>
      </c>
    </row>
    <row r="81222" spans="1:12" x14ac:dyDescent="0.25">
      <c r="A81222" t="s">
        <v>293</v>
      </c>
      <c r="B81222" t="s">
        <v>3262</v>
      </c>
      <c r="C81222">
        <v>1</v>
      </c>
      <c r="D81222" t="s">
        <v>4030</v>
      </c>
      <c r="E81222">
        <v>145.93</v>
      </c>
      <c r="F81222">
        <v>0</v>
      </c>
      <c r="G81222" s="2">
        <v>47024</v>
      </c>
      <c r="H81222" s="2">
        <v>46997</v>
      </c>
      <c r="I81222" s="19">
        <v>149</v>
      </c>
      <c r="J81222" t="s">
        <v>4029</v>
      </c>
      <c r="K81222" t="s">
        <v>11</v>
      </c>
      <c r="L81222">
        <v>577.34</v>
      </c>
    </row>
    <row r="81223" spans="1:12" x14ac:dyDescent="0.25">
      <c r="A81223" t="s">
        <v>293</v>
      </c>
      <c r="B81223" t="s">
        <v>3262</v>
      </c>
      <c r="C81223">
        <v>1</v>
      </c>
      <c r="D81223" t="s">
        <v>4030</v>
      </c>
      <c r="E81223">
        <v>145.93</v>
      </c>
      <c r="F81223">
        <v>0</v>
      </c>
      <c r="G81223" s="2">
        <v>47054</v>
      </c>
      <c r="H81223" s="2">
        <v>47027</v>
      </c>
      <c r="I81223" s="19">
        <v>150</v>
      </c>
      <c r="J81223" t="s">
        <v>4029</v>
      </c>
      <c r="K81223" t="s">
        <v>11</v>
      </c>
      <c r="L81223">
        <v>577.34</v>
      </c>
    </row>
    <row r="81224" spans="1:12" x14ac:dyDescent="0.25">
      <c r="A81224" t="s">
        <v>293</v>
      </c>
      <c r="B81224" t="s">
        <v>3262</v>
      </c>
      <c r="C81224">
        <v>1</v>
      </c>
      <c r="D81224" t="s">
        <v>4030</v>
      </c>
      <c r="E81224">
        <v>145.93</v>
      </c>
      <c r="F81224">
        <v>0</v>
      </c>
      <c r="G81224" s="2">
        <v>47085</v>
      </c>
      <c r="H81224" s="2">
        <v>47058</v>
      </c>
      <c r="I81224" s="19">
        <v>151</v>
      </c>
      <c r="J81224" t="s">
        <v>4029</v>
      </c>
      <c r="K81224" t="s">
        <v>11</v>
      </c>
      <c r="L81224">
        <v>577.34</v>
      </c>
    </row>
    <row r="81225" spans="1:12" x14ac:dyDescent="0.25">
      <c r="A81225" t="s">
        <v>293</v>
      </c>
      <c r="B81225" t="s">
        <v>3262</v>
      </c>
      <c r="C81225">
        <v>1</v>
      </c>
      <c r="D81225" t="s">
        <v>4030</v>
      </c>
      <c r="E81225">
        <v>145.93</v>
      </c>
      <c r="F81225">
        <v>0</v>
      </c>
      <c r="G81225" s="2">
        <v>47115</v>
      </c>
      <c r="H81225" s="2">
        <v>47088</v>
      </c>
      <c r="I81225" s="19">
        <v>152</v>
      </c>
      <c r="J81225" t="s">
        <v>4029</v>
      </c>
      <c r="K81225" t="s">
        <v>11</v>
      </c>
      <c r="L81225">
        <v>577.34</v>
      </c>
    </row>
    <row r="81226" spans="1:12" x14ac:dyDescent="0.25">
      <c r="A81226" t="s">
        <v>293</v>
      </c>
      <c r="B81226" t="s">
        <v>3262</v>
      </c>
      <c r="C81226">
        <v>1</v>
      </c>
      <c r="D81226" t="s">
        <v>4030</v>
      </c>
      <c r="E81226">
        <v>145.93</v>
      </c>
      <c r="F81226">
        <v>0</v>
      </c>
      <c r="G81226" s="2">
        <v>47146</v>
      </c>
      <c r="H81226" s="2">
        <v>47119</v>
      </c>
      <c r="I81226" s="19">
        <v>153</v>
      </c>
      <c r="J81226" t="s">
        <v>4029</v>
      </c>
      <c r="K81226" t="s">
        <v>11</v>
      </c>
      <c r="L81226">
        <v>577.34</v>
      </c>
    </row>
    <row r="81227" spans="1:12" x14ac:dyDescent="0.25">
      <c r="A81227" t="s">
        <v>293</v>
      </c>
      <c r="B81227" t="s">
        <v>3262</v>
      </c>
      <c r="C81227">
        <v>1</v>
      </c>
      <c r="D81227" t="s">
        <v>4030</v>
      </c>
      <c r="E81227">
        <v>145.93</v>
      </c>
      <c r="F81227">
        <v>0</v>
      </c>
      <c r="G81227" s="2">
        <v>47177</v>
      </c>
      <c r="H81227" s="2">
        <v>47150</v>
      </c>
      <c r="I81227" s="19">
        <v>154</v>
      </c>
      <c r="J81227" t="s">
        <v>4029</v>
      </c>
      <c r="K81227" t="s">
        <v>11</v>
      </c>
      <c r="L81227">
        <v>577.34</v>
      </c>
    </row>
    <row r="81228" spans="1:12" x14ac:dyDescent="0.25">
      <c r="A81228" t="s">
        <v>293</v>
      </c>
      <c r="B81228" t="s">
        <v>3262</v>
      </c>
      <c r="C81228">
        <v>1</v>
      </c>
      <c r="D81228" t="s">
        <v>4030</v>
      </c>
      <c r="E81228">
        <v>145.93</v>
      </c>
      <c r="F81228">
        <v>0</v>
      </c>
      <c r="G81228" s="2">
        <v>47205</v>
      </c>
      <c r="H81228" s="2">
        <v>47178</v>
      </c>
      <c r="I81228" s="19">
        <v>155</v>
      </c>
      <c r="J81228" t="s">
        <v>4029</v>
      </c>
      <c r="K81228" t="s">
        <v>11</v>
      </c>
      <c r="L81228">
        <v>577.34</v>
      </c>
    </row>
    <row r="81229" spans="1:12" x14ac:dyDescent="0.25">
      <c r="A81229" t="s">
        <v>293</v>
      </c>
      <c r="B81229" t="s">
        <v>3262</v>
      </c>
      <c r="C81229">
        <v>1</v>
      </c>
      <c r="D81229" t="s">
        <v>4030</v>
      </c>
      <c r="E81229">
        <v>145.93</v>
      </c>
      <c r="F81229">
        <v>0</v>
      </c>
      <c r="G81229" s="2">
        <v>47236</v>
      </c>
      <c r="H81229" s="2">
        <v>47209</v>
      </c>
      <c r="I81229" s="19">
        <v>156</v>
      </c>
      <c r="J81229" t="s">
        <v>4029</v>
      </c>
      <c r="K81229" t="s">
        <v>11</v>
      </c>
      <c r="L81229">
        <v>577.34</v>
      </c>
    </row>
    <row r="81230" spans="1:12" x14ac:dyDescent="0.25">
      <c r="A81230" t="s">
        <v>293</v>
      </c>
      <c r="B81230" t="s">
        <v>3262</v>
      </c>
      <c r="C81230">
        <v>1</v>
      </c>
      <c r="D81230" t="s">
        <v>4030</v>
      </c>
      <c r="E81230">
        <v>145.93</v>
      </c>
      <c r="F81230">
        <v>0</v>
      </c>
      <c r="G81230" s="2">
        <v>47266</v>
      </c>
      <c r="H81230" s="2">
        <v>47239</v>
      </c>
      <c r="I81230" s="19">
        <v>157</v>
      </c>
      <c r="J81230" t="s">
        <v>4029</v>
      </c>
      <c r="K81230" t="s">
        <v>11</v>
      </c>
      <c r="L81230">
        <v>577.34</v>
      </c>
    </row>
    <row r="81231" spans="1:12" x14ac:dyDescent="0.25">
      <c r="A81231" t="s">
        <v>293</v>
      </c>
      <c r="B81231" t="s">
        <v>3262</v>
      </c>
      <c r="C81231">
        <v>1</v>
      </c>
      <c r="D81231" t="s">
        <v>4030</v>
      </c>
      <c r="E81231">
        <v>180.57</v>
      </c>
      <c r="F81231">
        <v>0</v>
      </c>
      <c r="G81231" s="2">
        <v>47297</v>
      </c>
      <c r="H81231" s="2">
        <v>47270</v>
      </c>
      <c r="I81231" s="19">
        <v>158</v>
      </c>
      <c r="J81231" t="s">
        <v>4029</v>
      </c>
      <c r="K81231" t="s">
        <v>11</v>
      </c>
      <c r="L81231">
        <v>611.98</v>
      </c>
    </row>
    <row r="81232" spans="1:12" x14ac:dyDescent="0.25">
      <c r="A81232" t="s">
        <v>293</v>
      </c>
      <c r="B81232" t="s">
        <v>3262</v>
      </c>
      <c r="C81232">
        <v>1</v>
      </c>
      <c r="D81232" t="s">
        <v>4030</v>
      </c>
      <c r="E81232">
        <v>180.57</v>
      </c>
      <c r="F81232">
        <v>0</v>
      </c>
      <c r="G81232" s="2">
        <v>47327</v>
      </c>
      <c r="H81232" s="2">
        <v>47300</v>
      </c>
      <c r="I81232" s="19">
        <v>159</v>
      </c>
      <c r="J81232" t="s">
        <v>4029</v>
      </c>
      <c r="K81232" t="s">
        <v>11</v>
      </c>
      <c r="L81232">
        <v>611.98</v>
      </c>
    </row>
    <row r="81233" spans="1:12" x14ac:dyDescent="0.25">
      <c r="A81233" t="s">
        <v>293</v>
      </c>
      <c r="B81233" t="s">
        <v>3262</v>
      </c>
      <c r="C81233">
        <v>1</v>
      </c>
      <c r="D81233" t="s">
        <v>4030</v>
      </c>
      <c r="E81233">
        <v>180.57</v>
      </c>
      <c r="F81233">
        <v>0</v>
      </c>
      <c r="G81233" s="2">
        <v>47358</v>
      </c>
      <c r="H81233" s="2">
        <v>47331</v>
      </c>
      <c r="I81233" s="19">
        <v>160</v>
      </c>
      <c r="J81233" t="s">
        <v>4029</v>
      </c>
      <c r="K81233" t="s">
        <v>11</v>
      </c>
      <c r="L81233">
        <v>611.98</v>
      </c>
    </row>
    <row r="81234" spans="1:12" x14ac:dyDescent="0.25">
      <c r="A81234" t="s">
        <v>293</v>
      </c>
      <c r="B81234" t="s">
        <v>3262</v>
      </c>
      <c r="C81234">
        <v>1</v>
      </c>
      <c r="D81234" t="s">
        <v>4030</v>
      </c>
      <c r="E81234">
        <v>180.57</v>
      </c>
      <c r="F81234">
        <v>0</v>
      </c>
      <c r="G81234" s="2">
        <v>47389</v>
      </c>
      <c r="H81234" s="2">
        <v>47362</v>
      </c>
      <c r="I81234" s="19">
        <v>161</v>
      </c>
      <c r="J81234" t="s">
        <v>4029</v>
      </c>
      <c r="K81234" t="s">
        <v>11</v>
      </c>
      <c r="L81234">
        <v>611.98</v>
      </c>
    </row>
    <row r="81235" spans="1:12" x14ac:dyDescent="0.25">
      <c r="A81235" t="s">
        <v>293</v>
      </c>
      <c r="B81235" t="s">
        <v>3262</v>
      </c>
      <c r="C81235">
        <v>1</v>
      </c>
      <c r="D81235" t="s">
        <v>4030</v>
      </c>
      <c r="E81235">
        <v>180.57</v>
      </c>
      <c r="F81235">
        <v>0</v>
      </c>
      <c r="G81235" s="2">
        <v>47419</v>
      </c>
      <c r="H81235" s="2">
        <v>47392</v>
      </c>
      <c r="I81235" s="19">
        <v>162</v>
      </c>
      <c r="J81235" t="s">
        <v>4029</v>
      </c>
      <c r="K81235" t="s">
        <v>11</v>
      </c>
      <c r="L81235">
        <v>611.98</v>
      </c>
    </row>
    <row r="81236" spans="1:12" x14ac:dyDescent="0.25">
      <c r="A81236" t="s">
        <v>293</v>
      </c>
      <c r="B81236" t="s">
        <v>3262</v>
      </c>
      <c r="C81236">
        <v>1</v>
      </c>
      <c r="D81236" t="s">
        <v>4030</v>
      </c>
      <c r="E81236">
        <v>180.57</v>
      </c>
      <c r="F81236">
        <v>0</v>
      </c>
      <c r="G81236" s="2">
        <v>47450</v>
      </c>
      <c r="H81236" s="2">
        <v>47423</v>
      </c>
      <c r="I81236" s="19">
        <v>163</v>
      </c>
      <c r="J81236" t="s">
        <v>4029</v>
      </c>
      <c r="K81236" t="s">
        <v>11</v>
      </c>
      <c r="L81236">
        <v>611.98</v>
      </c>
    </row>
    <row r="81237" spans="1:12" x14ac:dyDescent="0.25">
      <c r="A81237" t="s">
        <v>293</v>
      </c>
      <c r="B81237" t="s">
        <v>3262</v>
      </c>
      <c r="C81237">
        <v>1</v>
      </c>
      <c r="D81237" t="s">
        <v>4030</v>
      </c>
      <c r="E81237">
        <v>180.57</v>
      </c>
      <c r="F81237">
        <v>0</v>
      </c>
      <c r="G81237" s="2">
        <v>47480</v>
      </c>
      <c r="H81237" s="2">
        <v>47453</v>
      </c>
      <c r="I81237" s="19">
        <v>164</v>
      </c>
      <c r="J81237" t="s">
        <v>4029</v>
      </c>
      <c r="K81237" t="s">
        <v>11</v>
      </c>
      <c r="L81237">
        <v>611.98</v>
      </c>
    </row>
    <row r="81238" spans="1:12" x14ac:dyDescent="0.25">
      <c r="A81238" t="s">
        <v>293</v>
      </c>
      <c r="B81238" t="s">
        <v>3262</v>
      </c>
      <c r="C81238">
        <v>1</v>
      </c>
      <c r="D81238" t="s">
        <v>4030</v>
      </c>
      <c r="E81238">
        <v>180.57</v>
      </c>
      <c r="F81238">
        <v>0</v>
      </c>
      <c r="G81238" s="2">
        <v>47511</v>
      </c>
      <c r="H81238" s="2">
        <v>47484</v>
      </c>
      <c r="I81238" s="19">
        <v>165</v>
      </c>
      <c r="J81238" t="s">
        <v>4029</v>
      </c>
      <c r="K81238" t="s">
        <v>11</v>
      </c>
      <c r="L81238">
        <v>611.98</v>
      </c>
    </row>
    <row r="81239" spans="1:12" x14ac:dyDescent="0.25">
      <c r="A81239" t="s">
        <v>293</v>
      </c>
      <c r="B81239" t="s">
        <v>3262</v>
      </c>
      <c r="C81239">
        <v>1</v>
      </c>
      <c r="D81239" t="s">
        <v>4030</v>
      </c>
      <c r="E81239">
        <v>180.57</v>
      </c>
      <c r="F81239">
        <v>0</v>
      </c>
      <c r="G81239" s="2">
        <v>47542</v>
      </c>
      <c r="H81239" s="2">
        <v>47515</v>
      </c>
      <c r="I81239" s="19">
        <v>166</v>
      </c>
      <c r="J81239" t="s">
        <v>4029</v>
      </c>
      <c r="K81239" t="s">
        <v>11</v>
      </c>
      <c r="L81239">
        <v>611.98</v>
      </c>
    </row>
    <row r="81240" spans="1:12" x14ac:dyDescent="0.25">
      <c r="A81240" t="s">
        <v>293</v>
      </c>
      <c r="B81240" t="s">
        <v>3262</v>
      </c>
      <c r="C81240">
        <v>1</v>
      </c>
      <c r="D81240" t="s">
        <v>4030</v>
      </c>
      <c r="E81240">
        <v>180.57</v>
      </c>
      <c r="F81240">
        <v>0</v>
      </c>
      <c r="G81240" s="2">
        <v>47570</v>
      </c>
      <c r="H81240" s="2">
        <v>47543</v>
      </c>
      <c r="I81240" s="19">
        <v>167</v>
      </c>
      <c r="J81240" t="s">
        <v>4029</v>
      </c>
      <c r="K81240" t="s">
        <v>11</v>
      </c>
      <c r="L81240">
        <v>611.98</v>
      </c>
    </row>
    <row r="81241" spans="1:12" x14ac:dyDescent="0.25">
      <c r="A81241" t="s">
        <v>293</v>
      </c>
      <c r="B81241" t="s">
        <v>3262</v>
      </c>
      <c r="C81241">
        <v>1</v>
      </c>
      <c r="D81241" t="s">
        <v>4030</v>
      </c>
      <c r="E81241">
        <v>180.57</v>
      </c>
      <c r="F81241">
        <v>0</v>
      </c>
      <c r="G81241" s="2">
        <v>47601</v>
      </c>
      <c r="H81241" s="2">
        <v>47574</v>
      </c>
      <c r="I81241" s="19">
        <v>168</v>
      </c>
      <c r="J81241" t="s">
        <v>4029</v>
      </c>
      <c r="K81241" t="s">
        <v>11</v>
      </c>
      <c r="L81241">
        <v>611.98</v>
      </c>
    </row>
    <row r="81242" spans="1:12" x14ac:dyDescent="0.25">
      <c r="A81242" t="s">
        <v>293</v>
      </c>
      <c r="B81242" t="s">
        <v>3262</v>
      </c>
      <c r="C81242">
        <v>1</v>
      </c>
      <c r="D81242" t="s">
        <v>4030</v>
      </c>
      <c r="E81242">
        <v>180.57</v>
      </c>
      <c r="F81242">
        <v>0</v>
      </c>
      <c r="G81242" s="2">
        <v>47631</v>
      </c>
      <c r="H81242" s="2">
        <v>47604</v>
      </c>
      <c r="I81242" s="19">
        <v>169</v>
      </c>
      <c r="J81242" t="s">
        <v>4029</v>
      </c>
      <c r="K81242" t="s">
        <v>11</v>
      </c>
      <c r="L81242">
        <v>611.98</v>
      </c>
    </row>
    <row r="81243" spans="1:12" x14ac:dyDescent="0.25">
      <c r="A81243" t="s">
        <v>293</v>
      </c>
      <c r="B81243" t="s">
        <v>3262</v>
      </c>
      <c r="C81243">
        <v>1</v>
      </c>
      <c r="D81243" t="s">
        <v>4030</v>
      </c>
      <c r="E81243">
        <v>217.3</v>
      </c>
      <c r="F81243">
        <v>0</v>
      </c>
      <c r="G81243" s="2">
        <v>47662</v>
      </c>
      <c r="H81243" s="2">
        <v>47635</v>
      </c>
      <c r="I81243" s="19">
        <v>170</v>
      </c>
      <c r="J81243" t="s">
        <v>4029</v>
      </c>
      <c r="K81243" t="s">
        <v>11</v>
      </c>
      <c r="L81243">
        <v>648.71</v>
      </c>
    </row>
    <row r="81244" spans="1:12" x14ac:dyDescent="0.25">
      <c r="A81244" t="s">
        <v>293</v>
      </c>
      <c r="B81244" t="s">
        <v>3262</v>
      </c>
      <c r="C81244">
        <v>1</v>
      </c>
      <c r="D81244" t="s">
        <v>4030</v>
      </c>
      <c r="E81244">
        <v>217.3</v>
      </c>
      <c r="F81244">
        <v>0</v>
      </c>
      <c r="G81244" s="2">
        <v>47692</v>
      </c>
      <c r="H81244" s="2">
        <v>47665</v>
      </c>
      <c r="I81244" s="19">
        <v>171</v>
      </c>
      <c r="J81244" t="s">
        <v>4029</v>
      </c>
      <c r="K81244" t="s">
        <v>11</v>
      </c>
      <c r="L81244">
        <v>648.71</v>
      </c>
    </row>
    <row r="81245" spans="1:12" x14ac:dyDescent="0.25">
      <c r="A81245" t="s">
        <v>293</v>
      </c>
      <c r="B81245" t="s">
        <v>3262</v>
      </c>
      <c r="C81245">
        <v>1</v>
      </c>
      <c r="D81245" t="s">
        <v>4030</v>
      </c>
      <c r="E81245">
        <v>217.3</v>
      </c>
      <c r="F81245">
        <v>0</v>
      </c>
      <c r="G81245" s="2">
        <v>47723</v>
      </c>
      <c r="H81245" s="2">
        <v>47696</v>
      </c>
      <c r="I81245" s="19">
        <v>172</v>
      </c>
      <c r="J81245" t="s">
        <v>4029</v>
      </c>
      <c r="K81245" t="s">
        <v>11</v>
      </c>
      <c r="L81245">
        <v>648.71</v>
      </c>
    </row>
    <row r="81246" spans="1:12" x14ac:dyDescent="0.25">
      <c r="A81246" t="s">
        <v>293</v>
      </c>
      <c r="B81246" t="s">
        <v>3262</v>
      </c>
      <c r="C81246">
        <v>1</v>
      </c>
      <c r="D81246" t="s">
        <v>4030</v>
      </c>
      <c r="E81246">
        <v>217.3</v>
      </c>
      <c r="F81246">
        <v>0</v>
      </c>
      <c r="G81246" s="2">
        <v>47754</v>
      </c>
      <c r="H81246" s="2">
        <v>47727</v>
      </c>
      <c r="I81246" s="19">
        <v>173</v>
      </c>
      <c r="J81246" t="s">
        <v>4029</v>
      </c>
      <c r="K81246" t="s">
        <v>11</v>
      </c>
      <c r="L81246">
        <v>648.71</v>
      </c>
    </row>
    <row r="81247" spans="1:12" x14ac:dyDescent="0.25">
      <c r="A81247" t="s">
        <v>293</v>
      </c>
      <c r="B81247" t="s">
        <v>3262</v>
      </c>
      <c r="C81247">
        <v>1</v>
      </c>
      <c r="D81247" t="s">
        <v>4030</v>
      </c>
      <c r="E81247">
        <v>217.3</v>
      </c>
      <c r="F81247">
        <v>0</v>
      </c>
      <c r="G81247" s="2">
        <v>47784</v>
      </c>
      <c r="H81247" s="2">
        <v>47757</v>
      </c>
      <c r="I81247" s="19">
        <v>174</v>
      </c>
      <c r="J81247" t="s">
        <v>4029</v>
      </c>
      <c r="K81247" t="s">
        <v>11</v>
      </c>
      <c r="L81247">
        <v>648.71</v>
      </c>
    </row>
    <row r="81248" spans="1:12" x14ac:dyDescent="0.25">
      <c r="A81248" t="s">
        <v>293</v>
      </c>
      <c r="B81248" t="s">
        <v>3262</v>
      </c>
      <c r="C81248">
        <v>1</v>
      </c>
      <c r="D81248" t="s">
        <v>4030</v>
      </c>
      <c r="E81248">
        <v>217.3</v>
      </c>
      <c r="F81248">
        <v>0</v>
      </c>
      <c r="G81248" s="2">
        <v>47815</v>
      </c>
      <c r="H81248" s="2">
        <v>47788</v>
      </c>
      <c r="I81248" s="19">
        <v>175</v>
      </c>
      <c r="J81248" t="s">
        <v>4029</v>
      </c>
      <c r="K81248" t="s">
        <v>11</v>
      </c>
      <c r="L81248">
        <v>648.71</v>
      </c>
    </row>
    <row r="81249" spans="1:12" x14ac:dyDescent="0.25">
      <c r="A81249" t="s">
        <v>293</v>
      </c>
      <c r="B81249" t="s">
        <v>3262</v>
      </c>
      <c r="C81249">
        <v>1</v>
      </c>
      <c r="D81249" t="s">
        <v>4030</v>
      </c>
      <c r="E81249">
        <v>217.3</v>
      </c>
      <c r="F81249">
        <v>0</v>
      </c>
      <c r="G81249" s="2">
        <v>47845</v>
      </c>
      <c r="H81249" s="2">
        <v>47818</v>
      </c>
      <c r="I81249" s="19">
        <v>176</v>
      </c>
      <c r="J81249" t="s">
        <v>4029</v>
      </c>
      <c r="K81249" t="s">
        <v>11</v>
      </c>
      <c r="L81249">
        <v>648.71</v>
      </c>
    </row>
    <row r="81250" spans="1:12" x14ac:dyDescent="0.25">
      <c r="A81250" t="s">
        <v>293</v>
      </c>
      <c r="B81250" t="s">
        <v>3262</v>
      </c>
      <c r="C81250">
        <v>1</v>
      </c>
      <c r="D81250" t="s">
        <v>4030</v>
      </c>
      <c r="E81250">
        <v>217.3</v>
      </c>
      <c r="F81250">
        <v>0</v>
      </c>
      <c r="G81250" s="2">
        <v>47876</v>
      </c>
      <c r="H81250" s="2">
        <v>47849</v>
      </c>
      <c r="I81250" s="19">
        <v>177</v>
      </c>
      <c r="J81250" t="s">
        <v>4029</v>
      </c>
      <c r="K81250" t="s">
        <v>11</v>
      </c>
      <c r="L81250">
        <v>648.71</v>
      </c>
    </row>
    <row r="81251" spans="1:12" x14ac:dyDescent="0.25">
      <c r="A81251" t="s">
        <v>293</v>
      </c>
      <c r="B81251" t="s">
        <v>3262</v>
      </c>
      <c r="C81251">
        <v>1</v>
      </c>
      <c r="D81251" t="s">
        <v>4030</v>
      </c>
      <c r="E81251">
        <v>217.3</v>
      </c>
      <c r="F81251">
        <v>0</v>
      </c>
      <c r="G81251" s="2">
        <v>47907</v>
      </c>
      <c r="H81251" s="2">
        <v>47880</v>
      </c>
      <c r="I81251" s="19">
        <v>178</v>
      </c>
      <c r="J81251" t="s">
        <v>4029</v>
      </c>
      <c r="K81251" t="s">
        <v>11</v>
      </c>
      <c r="L81251">
        <v>648.71</v>
      </c>
    </row>
    <row r="81252" spans="1:12" x14ac:dyDescent="0.25">
      <c r="A81252" t="s">
        <v>293</v>
      </c>
      <c r="B81252" t="s">
        <v>3262</v>
      </c>
      <c r="C81252">
        <v>1</v>
      </c>
      <c r="D81252" t="s">
        <v>4030</v>
      </c>
      <c r="E81252">
        <v>217.3</v>
      </c>
      <c r="F81252">
        <v>0</v>
      </c>
      <c r="G81252" s="2">
        <v>47935</v>
      </c>
      <c r="H81252" s="2">
        <v>47908</v>
      </c>
      <c r="I81252" s="19">
        <v>179</v>
      </c>
      <c r="J81252" t="s">
        <v>4029</v>
      </c>
      <c r="K81252" t="s">
        <v>11</v>
      </c>
      <c r="L81252">
        <v>648.71</v>
      </c>
    </row>
    <row r="81253" spans="1:12" x14ac:dyDescent="0.25">
      <c r="A81253" t="s">
        <v>293</v>
      </c>
      <c r="B81253" t="s">
        <v>3262</v>
      </c>
      <c r="C81253">
        <v>1</v>
      </c>
      <c r="D81253" t="s">
        <v>4030</v>
      </c>
      <c r="E81253">
        <v>217.3</v>
      </c>
      <c r="F81253">
        <v>0</v>
      </c>
      <c r="G81253" s="2">
        <v>47966</v>
      </c>
      <c r="H81253" s="2">
        <v>47939</v>
      </c>
      <c r="I81253" s="19">
        <v>180</v>
      </c>
      <c r="J81253" t="s">
        <v>4029</v>
      </c>
      <c r="K81253" t="s">
        <v>11</v>
      </c>
      <c r="L81253">
        <v>648.71</v>
      </c>
    </row>
    <row r="81254" spans="1:12" x14ac:dyDescent="0.25">
      <c r="A81254" t="s">
        <v>329</v>
      </c>
      <c r="B81254" t="s">
        <v>3273</v>
      </c>
      <c r="C81254">
        <v>1</v>
      </c>
      <c r="D81254" t="s">
        <v>4030</v>
      </c>
      <c r="E81254">
        <v>0</v>
      </c>
      <c r="F81254">
        <v>0</v>
      </c>
      <c r="G81254" s="2">
        <v>45245</v>
      </c>
      <c r="H81254" s="2">
        <v>45231</v>
      </c>
      <c r="I81254" s="19">
        <v>95</v>
      </c>
      <c r="J81254" t="s">
        <v>4029</v>
      </c>
      <c r="K81254" t="s">
        <v>11</v>
      </c>
      <c r="L81254">
        <v>473.15</v>
      </c>
    </row>
    <row r="81255" spans="1:12" x14ac:dyDescent="0.25">
      <c r="A81255" t="s">
        <v>329</v>
      </c>
      <c r="B81255" t="s">
        <v>3273</v>
      </c>
      <c r="C81255">
        <v>1</v>
      </c>
      <c r="D81255" t="s">
        <v>4030</v>
      </c>
      <c r="E81255">
        <v>0</v>
      </c>
      <c r="F81255">
        <v>0</v>
      </c>
      <c r="G81255" s="2">
        <v>45275</v>
      </c>
      <c r="H81255" s="2">
        <v>45261</v>
      </c>
      <c r="I81255" s="19">
        <v>96</v>
      </c>
      <c r="J81255" t="s">
        <v>4029</v>
      </c>
      <c r="K81255" t="s">
        <v>11</v>
      </c>
      <c r="L81255">
        <v>473.15</v>
      </c>
    </row>
    <row r="81256" spans="1:12" x14ac:dyDescent="0.25">
      <c r="A81256" t="s">
        <v>329</v>
      </c>
      <c r="B81256" t="s">
        <v>3273</v>
      </c>
      <c r="C81256">
        <v>1</v>
      </c>
      <c r="D81256" t="s">
        <v>4030</v>
      </c>
      <c r="E81256">
        <v>0</v>
      </c>
      <c r="F81256">
        <v>0</v>
      </c>
      <c r="G81256" s="2">
        <v>45306</v>
      </c>
      <c r="H81256" s="2">
        <v>45292</v>
      </c>
      <c r="I81256" s="19">
        <v>97</v>
      </c>
      <c r="J81256" t="s">
        <v>4029</v>
      </c>
      <c r="K81256" t="s">
        <v>11</v>
      </c>
      <c r="L81256">
        <v>473.15</v>
      </c>
    </row>
    <row r="81257" spans="1:12" x14ac:dyDescent="0.25">
      <c r="A81257" t="s">
        <v>329</v>
      </c>
      <c r="B81257" t="s">
        <v>3273</v>
      </c>
      <c r="C81257">
        <v>1</v>
      </c>
      <c r="D81257" t="s">
        <v>4030</v>
      </c>
      <c r="E81257">
        <v>0</v>
      </c>
      <c r="F81257">
        <v>0</v>
      </c>
      <c r="G81257" s="2">
        <v>45337</v>
      </c>
      <c r="H81257" s="2">
        <v>45323</v>
      </c>
      <c r="I81257" s="19">
        <v>98</v>
      </c>
      <c r="J81257" t="s">
        <v>4029</v>
      </c>
      <c r="K81257" t="s">
        <v>11</v>
      </c>
      <c r="L81257">
        <v>473.15</v>
      </c>
    </row>
    <row r="81258" spans="1:12" x14ac:dyDescent="0.25">
      <c r="A81258" t="s">
        <v>329</v>
      </c>
      <c r="B81258" t="s">
        <v>3273</v>
      </c>
      <c r="C81258">
        <v>1</v>
      </c>
      <c r="D81258" t="s">
        <v>4030</v>
      </c>
      <c r="E81258">
        <v>0</v>
      </c>
      <c r="F81258">
        <v>0</v>
      </c>
      <c r="G81258" s="2">
        <v>45366</v>
      </c>
      <c r="H81258" s="2">
        <v>45352</v>
      </c>
      <c r="I81258" s="19">
        <v>99</v>
      </c>
      <c r="J81258" t="s">
        <v>4029</v>
      </c>
      <c r="K81258" t="s">
        <v>11</v>
      </c>
      <c r="L81258">
        <v>473.15</v>
      </c>
    </row>
    <row r="81259" spans="1:12" x14ac:dyDescent="0.25">
      <c r="A81259" t="s">
        <v>329</v>
      </c>
      <c r="B81259" t="s">
        <v>3273</v>
      </c>
      <c r="C81259">
        <v>1</v>
      </c>
      <c r="D81259" t="s">
        <v>4030</v>
      </c>
      <c r="E81259">
        <v>0</v>
      </c>
      <c r="F81259">
        <v>0</v>
      </c>
      <c r="G81259" s="2">
        <v>45397</v>
      </c>
      <c r="H81259" s="2">
        <v>45383</v>
      </c>
      <c r="I81259" s="19">
        <v>100</v>
      </c>
      <c r="J81259" t="s">
        <v>4029</v>
      </c>
      <c r="K81259" t="s">
        <v>11</v>
      </c>
      <c r="L81259">
        <v>473.15</v>
      </c>
    </row>
    <row r="81260" spans="1:12" x14ac:dyDescent="0.25">
      <c r="A81260" t="s">
        <v>329</v>
      </c>
      <c r="B81260" t="s">
        <v>3273</v>
      </c>
      <c r="C81260">
        <v>1</v>
      </c>
      <c r="D81260" t="s">
        <v>4030</v>
      </c>
      <c r="E81260">
        <v>0</v>
      </c>
      <c r="F81260">
        <v>0</v>
      </c>
      <c r="G81260" s="2">
        <v>45427</v>
      </c>
      <c r="H81260" s="2">
        <v>45413</v>
      </c>
      <c r="I81260" s="19">
        <v>101</v>
      </c>
      <c r="J81260" t="s">
        <v>4029</v>
      </c>
      <c r="K81260" t="s">
        <v>11</v>
      </c>
      <c r="L81260">
        <v>473.15</v>
      </c>
    </row>
    <row r="81261" spans="1:12" x14ac:dyDescent="0.25">
      <c r="A81261" t="s">
        <v>329</v>
      </c>
      <c r="B81261" t="s">
        <v>3273</v>
      </c>
      <c r="C81261">
        <v>1</v>
      </c>
      <c r="D81261" t="s">
        <v>4030</v>
      </c>
      <c r="E81261">
        <v>23.54</v>
      </c>
      <c r="F81261">
        <v>0</v>
      </c>
      <c r="G81261" s="2">
        <v>45458</v>
      </c>
      <c r="H81261" s="2">
        <v>45444</v>
      </c>
      <c r="I81261" s="19">
        <v>102</v>
      </c>
      <c r="J81261" t="s">
        <v>4029</v>
      </c>
      <c r="K81261" t="s">
        <v>11</v>
      </c>
      <c r="L81261">
        <v>496.69</v>
      </c>
    </row>
    <row r="81262" spans="1:12" x14ac:dyDescent="0.25">
      <c r="A81262" t="s">
        <v>329</v>
      </c>
      <c r="B81262" t="s">
        <v>3273</v>
      </c>
      <c r="C81262">
        <v>1</v>
      </c>
      <c r="D81262" t="s">
        <v>4030</v>
      </c>
      <c r="E81262">
        <v>23.54</v>
      </c>
      <c r="F81262">
        <v>0</v>
      </c>
      <c r="G81262" s="2">
        <v>45488</v>
      </c>
      <c r="H81262" s="2">
        <v>45474</v>
      </c>
      <c r="I81262" s="19">
        <v>103</v>
      </c>
      <c r="J81262" t="s">
        <v>4029</v>
      </c>
      <c r="K81262" t="s">
        <v>11</v>
      </c>
      <c r="L81262">
        <v>496.69</v>
      </c>
    </row>
    <row r="81263" spans="1:12" x14ac:dyDescent="0.25">
      <c r="A81263" t="s">
        <v>329</v>
      </c>
      <c r="B81263" t="s">
        <v>3273</v>
      </c>
      <c r="C81263">
        <v>1</v>
      </c>
      <c r="D81263" t="s">
        <v>4030</v>
      </c>
      <c r="E81263">
        <v>23.54</v>
      </c>
      <c r="F81263">
        <v>0</v>
      </c>
      <c r="G81263" s="2">
        <v>45519</v>
      </c>
      <c r="H81263" s="2">
        <v>45505</v>
      </c>
      <c r="I81263" s="19">
        <v>104</v>
      </c>
      <c r="J81263" t="s">
        <v>4029</v>
      </c>
      <c r="K81263" t="s">
        <v>11</v>
      </c>
      <c r="L81263">
        <v>496.69</v>
      </c>
    </row>
    <row r="81264" spans="1:12" x14ac:dyDescent="0.25">
      <c r="A81264" t="s">
        <v>329</v>
      </c>
      <c r="B81264" t="s">
        <v>3273</v>
      </c>
      <c r="C81264">
        <v>1</v>
      </c>
      <c r="D81264" t="s">
        <v>4030</v>
      </c>
      <c r="E81264">
        <v>23.54</v>
      </c>
      <c r="F81264">
        <v>0</v>
      </c>
      <c r="G81264" s="2">
        <v>45550</v>
      </c>
      <c r="H81264" s="2">
        <v>45536</v>
      </c>
      <c r="I81264" s="19">
        <v>105</v>
      </c>
      <c r="J81264" t="s">
        <v>4029</v>
      </c>
      <c r="K81264" t="s">
        <v>11</v>
      </c>
      <c r="L81264">
        <v>496.69</v>
      </c>
    </row>
    <row r="81265" spans="1:12" x14ac:dyDescent="0.25">
      <c r="A81265" t="s">
        <v>329</v>
      </c>
      <c r="B81265" t="s">
        <v>3273</v>
      </c>
      <c r="C81265">
        <v>1</v>
      </c>
      <c r="D81265" t="s">
        <v>4030</v>
      </c>
      <c r="E81265">
        <v>23.54</v>
      </c>
      <c r="F81265">
        <v>0</v>
      </c>
      <c r="G81265" s="2">
        <v>45580</v>
      </c>
      <c r="H81265" s="2">
        <v>45566</v>
      </c>
      <c r="I81265" s="19">
        <v>106</v>
      </c>
      <c r="J81265" t="s">
        <v>4029</v>
      </c>
      <c r="K81265" t="s">
        <v>11</v>
      </c>
      <c r="L81265">
        <v>496.69</v>
      </c>
    </row>
    <row r="81266" spans="1:12" x14ac:dyDescent="0.25">
      <c r="A81266" t="s">
        <v>329</v>
      </c>
      <c r="B81266" t="s">
        <v>3273</v>
      </c>
      <c r="C81266">
        <v>1</v>
      </c>
      <c r="D81266" t="s">
        <v>4030</v>
      </c>
      <c r="E81266">
        <v>23.54</v>
      </c>
      <c r="F81266">
        <v>0</v>
      </c>
      <c r="G81266" s="2">
        <v>45611</v>
      </c>
      <c r="H81266" s="2">
        <v>45597</v>
      </c>
      <c r="I81266" s="19">
        <v>107</v>
      </c>
      <c r="J81266" t="s">
        <v>4029</v>
      </c>
      <c r="K81266" t="s">
        <v>11</v>
      </c>
      <c r="L81266">
        <v>496.69</v>
      </c>
    </row>
    <row r="81267" spans="1:12" x14ac:dyDescent="0.25">
      <c r="A81267" t="s">
        <v>329</v>
      </c>
      <c r="B81267" t="s">
        <v>3273</v>
      </c>
      <c r="C81267">
        <v>1</v>
      </c>
      <c r="D81267" t="s">
        <v>4030</v>
      </c>
      <c r="E81267">
        <v>23.54</v>
      </c>
      <c r="F81267">
        <v>0</v>
      </c>
      <c r="G81267" s="2">
        <v>45641</v>
      </c>
      <c r="H81267" s="2">
        <v>45627</v>
      </c>
      <c r="I81267" s="19">
        <v>108</v>
      </c>
      <c r="J81267" t="s">
        <v>4029</v>
      </c>
      <c r="K81267" t="s">
        <v>11</v>
      </c>
      <c r="L81267">
        <v>496.69</v>
      </c>
    </row>
    <row r="81268" spans="1:12" x14ac:dyDescent="0.25">
      <c r="A81268" t="s">
        <v>329</v>
      </c>
      <c r="B81268" t="s">
        <v>3273</v>
      </c>
      <c r="C81268">
        <v>1</v>
      </c>
      <c r="D81268" t="s">
        <v>4030</v>
      </c>
      <c r="E81268">
        <v>23.54</v>
      </c>
      <c r="F81268">
        <v>0</v>
      </c>
      <c r="G81268" s="2">
        <v>45672</v>
      </c>
      <c r="H81268" s="2">
        <v>45658</v>
      </c>
      <c r="I81268" s="19">
        <v>109</v>
      </c>
      <c r="J81268" t="s">
        <v>4029</v>
      </c>
      <c r="K81268" t="s">
        <v>11</v>
      </c>
      <c r="L81268">
        <v>496.69</v>
      </c>
    </row>
    <row r="81269" spans="1:12" x14ac:dyDescent="0.25">
      <c r="A81269" t="s">
        <v>329</v>
      </c>
      <c r="B81269" t="s">
        <v>3273</v>
      </c>
      <c r="C81269">
        <v>1</v>
      </c>
      <c r="D81269" t="s">
        <v>4030</v>
      </c>
      <c r="E81269">
        <v>23.54</v>
      </c>
      <c r="F81269">
        <v>0</v>
      </c>
      <c r="G81269" s="2">
        <v>45703</v>
      </c>
      <c r="H81269" s="2">
        <v>45689</v>
      </c>
      <c r="I81269" s="19">
        <v>110</v>
      </c>
      <c r="J81269" t="s">
        <v>4029</v>
      </c>
      <c r="K81269" t="s">
        <v>11</v>
      </c>
      <c r="L81269">
        <v>496.69</v>
      </c>
    </row>
    <row r="81270" spans="1:12" x14ac:dyDescent="0.25">
      <c r="A81270" t="s">
        <v>329</v>
      </c>
      <c r="B81270" t="s">
        <v>3273</v>
      </c>
      <c r="C81270">
        <v>1</v>
      </c>
      <c r="D81270" t="s">
        <v>4030</v>
      </c>
      <c r="E81270">
        <v>23.54</v>
      </c>
      <c r="F81270">
        <v>0</v>
      </c>
      <c r="G81270" s="2">
        <v>45731</v>
      </c>
      <c r="H81270" s="2">
        <v>45717</v>
      </c>
      <c r="I81270" s="19">
        <v>111</v>
      </c>
      <c r="J81270" t="s">
        <v>4029</v>
      </c>
      <c r="K81270" t="s">
        <v>11</v>
      </c>
      <c r="L81270">
        <v>496.69</v>
      </c>
    </row>
    <row r="81271" spans="1:12" x14ac:dyDescent="0.25">
      <c r="A81271" t="s">
        <v>329</v>
      </c>
      <c r="B81271" t="s">
        <v>3273</v>
      </c>
      <c r="C81271">
        <v>1</v>
      </c>
      <c r="D81271" t="s">
        <v>4030</v>
      </c>
      <c r="E81271">
        <v>23.54</v>
      </c>
      <c r="F81271">
        <v>0</v>
      </c>
      <c r="G81271" s="2">
        <v>45762</v>
      </c>
      <c r="H81271" s="2">
        <v>45748</v>
      </c>
      <c r="I81271" s="19">
        <v>112</v>
      </c>
      <c r="J81271" t="s">
        <v>4029</v>
      </c>
      <c r="K81271" t="s">
        <v>11</v>
      </c>
      <c r="L81271">
        <v>496.69</v>
      </c>
    </row>
    <row r="81272" spans="1:12" x14ac:dyDescent="0.25">
      <c r="A81272" t="s">
        <v>329</v>
      </c>
      <c r="B81272" t="s">
        <v>3273</v>
      </c>
      <c r="C81272">
        <v>1</v>
      </c>
      <c r="D81272" t="s">
        <v>4030</v>
      </c>
      <c r="E81272">
        <v>23.54</v>
      </c>
      <c r="F81272">
        <v>0</v>
      </c>
      <c r="G81272" s="2">
        <v>45792</v>
      </c>
      <c r="H81272" s="2">
        <v>45778</v>
      </c>
      <c r="I81272" s="19">
        <v>113</v>
      </c>
      <c r="J81272" t="s">
        <v>4029</v>
      </c>
      <c r="K81272" t="s">
        <v>11</v>
      </c>
      <c r="L81272">
        <v>496.69</v>
      </c>
    </row>
    <row r="81273" spans="1:12" x14ac:dyDescent="0.25">
      <c r="A81273" t="s">
        <v>329</v>
      </c>
      <c r="B81273" t="s">
        <v>3273</v>
      </c>
      <c r="C81273">
        <v>1</v>
      </c>
      <c r="D81273" t="s">
        <v>4030</v>
      </c>
      <c r="E81273">
        <v>53.34</v>
      </c>
      <c r="F81273">
        <v>0</v>
      </c>
      <c r="G81273" s="2">
        <v>45823</v>
      </c>
      <c r="H81273" s="2">
        <v>45809</v>
      </c>
      <c r="I81273" s="19">
        <v>114</v>
      </c>
      <c r="J81273" t="s">
        <v>4029</v>
      </c>
      <c r="K81273" t="s">
        <v>11</v>
      </c>
      <c r="L81273">
        <v>526.49</v>
      </c>
    </row>
    <row r="81274" spans="1:12" x14ac:dyDescent="0.25">
      <c r="A81274" t="s">
        <v>329</v>
      </c>
      <c r="B81274" t="s">
        <v>3273</v>
      </c>
      <c r="C81274">
        <v>1</v>
      </c>
      <c r="D81274" t="s">
        <v>4030</v>
      </c>
      <c r="E81274">
        <v>53.34</v>
      </c>
      <c r="F81274">
        <v>0</v>
      </c>
      <c r="G81274" s="2">
        <v>45853</v>
      </c>
      <c r="H81274" s="2">
        <v>45839</v>
      </c>
      <c r="I81274" s="19">
        <v>115</v>
      </c>
      <c r="J81274" t="s">
        <v>4029</v>
      </c>
      <c r="K81274" t="s">
        <v>11</v>
      </c>
      <c r="L81274">
        <v>526.49</v>
      </c>
    </row>
    <row r="81275" spans="1:12" x14ac:dyDescent="0.25">
      <c r="A81275" t="s">
        <v>329</v>
      </c>
      <c r="B81275" t="s">
        <v>3273</v>
      </c>
      <c r="C81275">
        <v>1</v>
      </c>
      <c r="D81275" t="s">
        <v>4030</v>
      </c>
      <c r="E81275">
        <v>53.34</v>
      </c>
      <c r="F81275">
        <v>0</v>
      </c>
      <c r="G81275" s="2">
        <v>45884</v>
      </c>
      <c r="H81275" s="2">
        <v>45870</v>
      </c>
      <c r="I81275" s="19">
        <v>116</v>
      </c>
      <c r="J81275" t="s">
        <v>4029</v>
      </c>
      <c r="K81275" t="s">
        <v>11</v>
      </c>
      <c r="L81275">
        <v>526.49</v>
      </c>
    </row>
    <row r="81276" spans="1:12" x14ac:dyDescent="0.25">
      <c r="A81276" t="s">
        <v>329</v>
      </c>
      <c r="B81276" t="s">
        <v>3273</v>
      </c>
      <c r="C81276">
        <v>1</v>
      </c>
      <c r="D81276" t="s">
        <v>4030</v>
      </c>
      <c r="E81276">
        <v>53.34</v>
      </c>
      <c r="F81276">
        <v>0</v>
      </c>
      <c r="G81276" s="2">
        <v>45915</v>
      </c>
      <c r="H81276" s="2">
        <v>45901</v>
      </c>
      <c r="I81276" s="19">
        <v>117</v>
      </c>
      <c r="J81276" t="s">
        <v>4029</v>
      </c>
      <c r="K81276" t="s">
        <v>11</v>
      </c>
      <c r="L81276">
        <v>526.49</v>
      </c>
    </row>
    <row r="81277" spans="1:12" x14ac:dyDescent="0.25">
      <c r="A81277" t="s">
        <v>329</v>
      </c>
      <c r="B81277" t="s">
        <v>3273</v>
      </c>
      <c r="C81277">
        <v>1</v>
      </c>
      <c r="D81277" t="s">
        <v>4030</v>
      </c>
      <c r="E81277">
        <v>53.34</v>
      </c>
      <c r="F81277">
        <v>0</v>
      </c>
      <c r="G81277" s="2">
        <v>45945</v>
      </c>
      <c r="H81277" s="2">
        <v>45931</v>
      </c>
      <c r="I81277" s="19">
        <v>118</v>
      </c>
      <c r="J81277" t="s">
        <v>4029</v>
      </c>
      <c r="K81277" t="s">
        <v>11</v>
      </c>
      <c r="L81277">
        <v>526.49</v>
      </c>
    </row>
    <row r="81278" spans="1:12" x14ac:dyDescent="0.25">
      <c r="A81278" t="s">
        <v>329</v>
      </c>
      <c r="B81278" t="s">
        <v>3273</v>
      </c>
      <c r="C81278">
        <v>1</v>
      </c>
      <c r="D81278" t="s">
        <v>4030</v>
      </c>
      <c r="E81278">
        <v>53.34</v>
      </c>
      <c r="F81278">
        <v>0</v>
      </c>
      <c r="G81278" s="2">
        <v>45976</v>
      </c>
      <c r="H81278" s="2">
        <v>45962</v>
      </c>
      <c r="I81278" s="19">
        <v>119</v>
      </c>
      <c r="J81278" t="s">
        <v>4029</v>
      </c>
      <c r="K81278" t="s">
        <v>11</v>
      </c>
      <c r="L81278">
        <v>526.49</v>
      </c>
    </row>
    <row r="81279" spans="1:12" x14ac:dyDescent="0.25">
      <c r="A81279" t="s">
        <v>329</v>
      </c>
      <c r="B81279" t="s">
        <v>3273</v>
      </c>
      <c r="C81279">
        <v>1</v>
      </c>
      <c r="D81279" t="s">
        <v>4030</v>
      </c>
      <c r="E81279">
        <v>53.34</v>
      </c>
      <c r="F81279">
        <v>0</v>
      </c>
      <c r="G81279" s="2">
        <v>46006</v>
      </c>
      <c r="H81279" s="2">
        <v>45992</v>
      </c>
      <c r="I81279" s="19">
        <v>120</v>
      </c>
      <c r="J81279" t="s">
        <v>4029</v>
      </c>
      <c r="K81279" t="s">
        <v>11</v>
      </c>
      <c r="L81279">
        <v>526.49</v>
      </c>
    </row>
    <row r="81280" spans="1:12" x14ac:dyDescent="0.25">
      <c r="A81280" t="s">
        <v>329</v>
      </c>
      <c r="B81280" t="s">
        <v>3273</v>
      </c>
      <c r="C81280">
        <v>1</v>
      </c>
      <c r="D81280" t="s">
        <v>4030</v>
      </c>
      <c r="E81280">
        <v>53.34</v>
      </c>
      <c r="F81280">
        <v>0</v>
      </c>
      <c r="G81280" s="2">
        <v>46037</v>
      </c>
      <c r="H81280" s="2">
        <v>46023</v>
      </c>
      <c r="I81280" s="19">
        <v>121</v>
      </c>
      <c r="J81280" t="s">
        <v>4029</v>
      </c>
      <c r="K81280" t="s">
        <v>11</v>
      </c>
      <c r="L81280">
        <v>526.49</v>
      </c>
    </row>
    <row r="81281" spans="1:12" x14ac:dyDescent="0.25">
      <c r="A81281" t="s">
        <v>329</v>
      </c>
      <c r="B81281" t="s">
        <v>3273</v>
      </c>
      <c r="C81281">
        <v>1</v>
      </c>
      <c r="D81281" t="s">
        <v>4030</v>
      </c>
      <c r="E81281">
        <v>53.34</v>
      </c>
      <c r="F81281">
        <v>0</v>
      </c>
      <c r="G81281" s="2">
        <v>46068</v>
      </c>
      <c r="H81281" s="2">
        <v>46054</v>
      </c>
      <c r="I81281" s="19">
        <v>122</v>
      </c>
      <c r="J81281" t="s">
        <v>4029</v>
      </c>
      <c r="K81281" t="s">
        <v>11</v>
      </c>
      <c r="L81281">
        <v>526.49</v>
      </c>
    </row>
    <row r="81282" spans="1:12" x14ac:dyDescent="0.25">
      <c r="A81282" t="s">
        <v>329</v>
      </c>
      <c r="B81282" t="s">
        <v>3273</v>
      </c>
      <c r="C81282">
        <v>1</v>
      </c>
      <c r="D81282" t="s">
        <v>4030</v>
      </c>
      <c r="E81282">
        <v>53.34</v>
      </c>
      <c r="F81282">
        <v>0</v>
      </c>
      <c r="G81282" s="2">
        <v>46096</v>
      </c>
      <c r="H81282" s="2">
        <v>46082</v>
      </c>
      <c r="I81282" s="19">
        <v>123</v>
      </c>
      <c r="J81282" t="s">
        <v>4029</v>
      </c>
      <c r="K81282" t="s">
        <v>11</v>
      </c>
      <c r="L81282">
        <v>526.49</v>
      </c>
    </row>
    <row r="81283" spans="1:12" x14ac:dyDescent="0.25">
      <c r="A81283" t="s">
        <v>329</v>
      </c>
      <c r="B81283" t="s">
        <v>3273</v>
      </c>
      <c r="C81283">
        <v>1</v>
      </c>
      <c r="D81283" t="s">
        <v>4030</v>
      </c>
      <c r="E81283">
        <v>53.34</v>
      </c>
      <c r="F81283">
        <v>0</v>
      </c>
      <c r="G81283" s="2">
        <v>46127</v>
      </c>
      <c r="H81283" s="2">
        <v>46113</v>
      </c>
      <c r="I81283" s="19">
        <v>124</v>
      </c>
      <c r="J81283" t="s">
        <v>4029</v>
      </c>
      <c r="K81283" t="s">
        <v>11</v>
      </c>
      <c r="L81283">
        <v>526.49</v>
      </c>
    </row>
    <row r="81284" spans="1:12" x14ac:dyDescent="0.25">
      <c r="A81284" t="s">
        <v>329</v>
      </c>
      <c r="B81284" t="s">
        <v>3273</v>
      </c>
      <c r="C81284">
        <v>1</v>
      </c>
      <c r="D81284" t="s">
        <v>4030</v>
      </c>
      <c r="E81284">
        <v>53.34</v>
      </c>
      <c r="F81284">
        <v>0</v>
      </c>
      <c r="G81284" s="2">
        <v>46157</v>
      </c>
      <c r="H81284" s="2">
        <v>46143</v>
      </c>
      <c r="I81284" s="19">
        <v>125</v>
      </c>
      <c r="J81284" t="s">
        <v>4029</v>
      </c>
      <c r="K81284" t="s">
        <v>11</v>
      </c>
      <c r="L81284">
        <v>526.49</v>
      </c>
    </row>
    <row r="81285" spans="1:12" x14ac:dyDescent="0.25">
      <c r="A81285" t="s">
        <v>329</v>
      </c>
      <c r="B81285" t="s">
        <v>3273</v>
      </c>
      <c r="C81285">
        <v>1</v>
      </c>
      <c r="D81285" t="s">
        <v>4030</v>
      </c>
      <c r="E81285">
        <v>84.93</v>
      </c>
      <c r="F81285">
        <v>0</v>
      </c>
      <c r="G81285" s="2">
        <v>46188</v>
      </c>
      <c r="H81285" s="2">
        <v>46174</v>
      </c>
      <c r="I81285" s="19">
        <v>126</v>
      </c>
      <c r="J81285" t="s">
        <v>4029</v>
      </c>
      <c r="K81285" t="s">
        <v>11</v>
      </c>
      <c r="L81285">
        <v>558.08000000000004</v>
      </c>
    </row>
    <row r="81286" spans="1:12" x14ac:dyDescent="0.25">
      <c r="A81286" t="s">
        <v>329</v>
      </c>
      <c r="B81286" t="s">
        <v>3273</v>
      </c>
      <c r="C81286">
        <v>1</v>
      </c>
      <c r="D81286" t="s">
        <v>4030</v>
      </c>
      <c r="E81286">
        <v>84.93</v>
      </c>
      <c r="F81286">
        <v>0</v>
      </c>
      <c r="G81286" s="2">
        <v>46218</v>
      </c>
      <c r="H81286" s="2">
        <v>46204</v>
      </c>
      <c r="I81286" s="19">
        <v>127</v>
      </c>
      <c r="J81286" t="s">
        <v>4029</v>
      </c>
      <c r="K81286" t="s">
        <v>11</v>
      </c>
      <c r="L81286">
        <v>558.08000000000004</v>
      </c>
    </row>
    <row r="81287" spans="1:12" x14ac:dyDescent="0.25">
      <c r="A81287" t="s">
        <v>329</v>
      </c>
      <c r="B81287" t="s">
        <v>3273</v>
      </c>
      <c r="C81287">
        <v>1</v>
      </c>
      <c r="D81287" t="s">
        <v>4030</v>
      </c>
      <c r="E81287">
        <v>84.93</v>
      </c>
      <c r="F81287">
        <v>0</v>
      </c>
      <c r="G81287" s="2">
        <v>46249</v>
      </c>
      <c r="H81287" s="2">
        <v>46235</v>
      </c>
      <c r="I81287" s="19">
        <v>128</v>
      </c>
      <c r="J81287" t="s">
        <v>4029</v>
      </c>
      <c r="K81287" t="s">
        <v>11</v>
      </c>
      <c r="L81287">
        <v>558.08000000000004</v>
      </c>
    </row>
    <row r="81288" spans="1:12" x14ac:dyDescent="0.25">
      <c r="A81288" t="s">
        <v>329</v>
      </c>
      <c r="B81288" t="s">
        <v>3273</v>
      </c>
      <c r="C81288">
        <v>1</v>
      </c>
      <c r="D81288" t="s">
        <v>4030</v>
      </c>
      <c r="E81288">
        <v>84.93</v>
      </c>
      <c r="F81288">
        <v>0</v>
      </c>
      <c r="G81288" s="2">
        <v>46280</v>
      </c>
      <c r="H81288" s="2">
        <v>46266</v>
      </c>
      <c r="I81288" s="19">
        <v>129</v>
      </c>
      <c r="J81288" t="s">
        <v>4029</v>
      </c>
      <c r="K81288" t="s">
        <v>11</v>
      </c>
      <c r="L81288">
        <v>558.08000000000004</v>
      </c>
    </row>
    <row r="81289" spans="1:12" x14ac:dyDescent="0.25">
      <c r="A81289" t="s">
        <v>329</v>
      </c>
      <c r="B81289" t="s">
        <v>3273</v>
      </c>
      <c r="C81289">
        <v>1</v>
      </c>
      <c r="D81289" t="s">
        <v>4030</v>
      </c>
      <c r="E81289">
        <v>84.93</v>
      </c>
      <c r="F81289">
        <v>0</v>
      </c>
      <c r="G81289" s="2">
        <v>46310</v>
      </c>
      <c r="H81289" s="2">
        <v>46296</v>
      </c>
      <c r="I81289" s="19">
        <v>130</v>
      </c>
      <c r="J81289" t="s">
        <v>4029</v>
      </c>
      <c r="K81289" t="s">
        <v>11</v>
      </c>
      <c r="L81289">
        <v>558.08000000000004</v>
      </c>
    </row>
    <row r="81290" spans="1:12" x14ac:dyDescent="0.25">
      <c r="A81290" t="s">
        <v>329</v>
      </c>
      <c r="B81290" t="s">
        <v>3273</v>
      </c>
      <c r="C81290">
        <v>1</v>
      </c>
      <c r="D81290" t="s">
        <v>4030</v>
      </c>
      <c r="E81290">
        <v>84.93</v>
      </c>
      <c r="F81290">
        <v>0</v>
      </c>
      <c r="G81290" s="2">
        <v>46341</v>
      </c>
      <c r="H81290" s="2">
        <v>46327</v>
      </c>
      <c r="I81290" s="19">
        <v>131</v>
      </c>
      <c r="J81290" t="s">
        <v>4029</v>
      </c>
      <c r="K81290" t="s">
        <v>11</v>
      </c>
      <c r="L81290">
        <v>558.08000000000004</v>
      </c>
    </row>
    <row r="81291" spans="1:12" x14ac:dyDescent="0.25">
      <c r="A81291" t="s">
        <v>329</v>
      </c>
      <c r="B81291" t="s">
        <v>3273</v>
      </c>
      <c r="C81291">
        <v>1</v>
      </c>
      <c r="D81291" t="s">
        <v>4030</v>
      </c>
      <c r="E81291">
        <v>84.93</v>
      </c>
      <c r="F81291">
        <v>0</v>
      </c>
      <c r="G81291" s="2">
        <v>46371</v>
      </c>
      <c r="H81291" s="2">
        <v>46357</v>
      </c>
      <c r="I81291" s="19">
        <v>132</v>
      </c>
      <c r="J81291" t="s">
        <v>4029</v>
      </c>
      <c r="K81291" t="s">
        <v>11</v>
      </c>
      <c r="L81291">
        <v>558.08000000000004</v>
      </c>
    </row>
    <row r="81292" spans="1:12" x14ac:dyDescent="0.25">
      <c r="A81292" t="s">
        <v>329</v>
      </c>
      <c r="B81292" t="s">
        <v>3273</v>
      </c>
      <c r="C81292">
        <v>1</v>
      </c>
      <c r="D81292" t="s">
        <v>4030</v>
      </c>
      <c r="E81292">
        <v>84.93</v>
      </c>
      <c r="F81292">
        <v>0</v>
      </c>
      <c r="G81292" s="2">
        <v>46402</v>
      </c>
      <c r="H81292" s="2">
        <v>46388</v>
      </c>
      <c r="I81292" s="19">
        <v>133</v>
      </c>
      <c r="J81292" t="s">
        <v>4029</v>
      </c>
      <c r="K81292" t="s">
        <v>11</v>
      </c>
      <c r="L81292">
        <v>558.08000000000004</v>
      </c>
    </row>
    <row r="81293" spans="1:12" x14ac:dyDescent="0.25">
      <c r="A81293" t="s">
        <v>329</v>
      </c>
      <c r="B81293" t="s">
        <v>3273</v>
      </c>
      <c r="C81293">
        <v>1</v>
      </c>
      <c r="D81293" t="s">
        <v>4030</v>
      </c>
      <c r="E81293">
        <v>84.93</v>
      </c>
      <c r="F81293">
        <v>0</v>
      </c>
      <c r="G81293" s="2">
        <v>46433</v>
      </c>
      <c r="H81293" s="2">
        <v>46419</v>
      </c>
      <c r="I81293" s="19">
        <v>134</v>
      </c>
      <c r="J81293" t="s">
        <v>4029</v>
      </c>
      <c r="K81293" t="s">
        <v>11</v>
      </c>
      <c r="L81293">
        <v>558.08000000000004</v>
      </c>
    </row>
    <row r="81294" spans="1:12" x14ac:dyDescent="0.25">
      <c r="A81294" t="s">
        <v>329</v>
      </c>
      <c r="B81294" t="s">
        <v>3273</v>
      </c>
      <c r="C81294">
        <v>1</v>
      </c>
      <c r="D81294" t="s">
        <v>4030</v>
      </c>
      <c r="E81294">
        <v>84.93</v>
      </c>
      <c r="F81294">
        <v>0</v>
      </c>
      <c r="G81294" s="2">
        <v>46461</v>
      </c>
      <c r="H81294" s="2">
        <v>46447</v>
      </c>
      <c r="I81294" s="19">
        <v>135</v>
      </c>
      <c r="J81294" t="s">
        <v>4029</v>
      </c>
      <c r="K81294" t="s">
        <v>11</v>
      </c>
      <c r="L81294">
        <v>558.08000000000004</v>
      </c>
    </row>
    <row r="81295" spans="1:12" x14ac:dyDescent="0.25">
      <c r="A81295" t="s">
        <v>329</v>
      </c>
      <c r="B81295" t="s">
        <v>3273</v>
      </c>
      <c r="C81295">
        <v>1</v>
      </c>
      <c r="D81295" t="s">
        <v>4030</v>
      </c>
      <c r="E81295">
        <v>84.93</v>
      </c>
      <c r="F81295">
        <v>0</v>
      </c>
      <c r="G81295" s="2">
        <v>46492</v>
      </c>
      <c r="H81295" s="2">
        <v>46478</v>
      </c>
      <c r="I81295" s="19">
        <v>136</v>
      </c>
      <c r="J81295" t="s">
        <v>4029</v>
      </c>
      <c r="K81295" t="s">
        <v>11</v>
      </c>
      <c r="L81295">
        <v>558.08000000000004</v>
      </c>
    </row>
    <row r="81296" spans="1:12" x14ac:dyDescent="0.25">
      <c r="A81296" t="s">
        <v>329</v>
      </c>
      <c r="B81296" t="s">
        <v>3273</v>
      </c>
      <c r="C81296">
        <v>1</v>
      </c>
      <c r="D81296" t="s">
        <v>4030</v>
      </c>
      <c r="E81296">
        <v>84.93</v>
      </c>
      <c r="F81296">
        <v>0</v>
      </c>
      <c r="G81296" s="2">
        <v>46522</v>
      </c>
      <c r="H81296" s="2">
        <v>46508</v>
      </c>
      <c r="I81296" s="19">
        <v>137</v>
      </c>
      <c r="J81296" t="s">
        <v>4029</v>
      </c>
      <c r="K81296" t="s">
        <v>11</v>
      </c>
      <c r="L81296">
        <v>558.08000000000004</v>
      </c>
    </row>
    <row r="81297" spans="1:12" x14ac:dyDescent="0.25">
      <c r="A81297" t="s">
        <v>329</v>
      </c>
      <c r="B81297" t="s">
        <v>3273</v>
      </c>
      <c r="C81297">
        <v>1</v>
      </c>
      <c r="D81297" t="s">
        <v>4030</v>
      </c>
      <c r="E81297">
        <v>118.42</v>
      </c>
      <c r="F81297">
        <v>0</v>
      </c>
      <c r="G81297" s="2">
        <v>46553</v>
      </c>
      <c r="H81297" s="2">
        <v>46539</v>
      </c>
      <c r="I81297" s="19">
        <v>138</v>
      </c>
      <c r="J81297" t="s">
        <v>4029</v>
      </c>
      <c r="K81297" t="s">
        <v>11</v>
      </c>
      <c r="L81297">
        <v>591.57000000000005</v>
      </c>
    </row>
    <row r="81298" spans="1:12" x14ac:dyDescent="0.25">
      <c r="A81298" t="s">
        <v>329</v>
      </c>
      <c r="B81298" t="s">
        <v>3273</v>
      </c>
      <c r="C81298">
        <v>1</v>
      </c>
      <c r="D81298" t="s">
        <v>4030</v>
      </c>
      <c r="E81298">
        <v>118.42</v>
      </c>
      <c r="F81298">
        <v>0</v>
      </c>
      <c r="G81298" s="2">
        <v>46583</v>
      </c>
      <c r="H81298" s="2">
        <v>46569</v>
      </c>
      <c r="I81298" s="19">
        <v>139</v>
      </c>
      <c r="J81298" t="s">
        <v>4029</v>
      </c>
      <c r="K81298" t="s">
        <v>11</v>
      </c>
      <c r="L81298">
        <v>591.57000000000005</v>
      </c>
    </row>
    <row r="81299" spans="1:12" x14ac:dyDescent="0.25">
      <c r="A81299" t="s">
        <v>329</v>
      </c>
      <c r="B81299" t="s">
        <v>3273</v>
      </c>
      <c r="C81299">
        <v>1</v>
      </c>
      <c r="D81299" t="s">
        <v>4030</v>
      </c>
      <c r="E81299">
        <v>118.42</v>
      </c>
      <c r="F81299">
        <v>0</v>
      </c>
      <c r="G81299" s="2">
        <v>46614</v>
      </c>
      <c r="H81299" s="2">
        <v>46600</v>
      </c>
      <c r="I81299" s="19">
        <v>140</v>
      </c>
      <c r="J81299" t="s">
        <v>4029</v>
      </c>
      <c r="K81299" t="s">
        <v>11</v>
      </c>
      <c r="L81299">
        <v>591.57000000000005</v>
      </c>
    </row>
    <row r="81300" spans="1:12" x14ac:dyDescent="0.25">
      <c r="A81300" t="s">
        <v>329</v>
      </c>
      <c r="B81300" t="s">
        <v>3273</v>
      </c>
      <c r="C81300">
        <v>1</v>
      </c>
      <c r="D81300" t="s">
        <v>4030</v>
      </c>
      <c r="E81300">
        <v>118.42</v>
      </c>
      <c r="F81300">
        <v>0</v>
      </c>
      <c r="G81300" s="2">
        <v>46645</v>
      </c>
      <c r="H81300" s="2">
        <v>46631</v>
      </c>
      <c r="I81300" s="19">
        <v>141</v>
      </c>
      <c r="J81300" t="s">
        <v>4029</v>
      </c>
      <c r="K81300" t="s">
        <v>11</v>
      </c>
      <c r="L81300">
        <v>591.57000000000005</v>
      </c>
    </row>
    <row r="81301" spans="1:12" x14ac:dyDescent="0.25">
      <c r="A81301" t="s">
        <v>329</v>
      </c>
      <c r="B81301" t="s">
        <v>3273</v>
      </c>
      <c r="C81301">
        <v>1</v>
      </c>
      <c r="D81301" t="s">
        <v>4030</v>
      </c>
      <c r="E81301">
        <v>118.42</v>
      </c>
      <c r="F81301">
        <v>0</v>
      </c>
      <c r="G81301" s="2">
        <v>46675</v>
      </c>
      <c r="H81301" s="2">
        <v>46661</v>
      </c>
      <c r="I81301" s="19">
        <v>142</v>
      </c>
      <c r="J81301" t="s">
        <v>4029</v>
      </c>
      <c r="K81301" t="s">
        <v>11</v>
      </c>
      <c r="L81301">
        <v>591.57000000000005</v>
      </c>
    </row>
    <row r="81302" spans="1:12" x14ac:dyDescent="0.25">
      <c r="A81302" t="s">
        <v>329</v>
      </c>
      <c r="B81302" t="s">
        <v>3273</v>
      </c>
      <c r="C81302">
        <v>1</v>
      </c>
      <c r="D81302" t="s">
        <v>4030</v>
      </c>
      <c r="E81302">
        <v>118.42</v>
      </c>
      <c r="F81302">
        <v>0</v>
      </c>
      <c r="G81302" s="2">
        <v>46706</v>
      </c>
      <c r="H81302" s="2">
        <v>46692</v>
      </c>
      <c r="I81302" s="19">
        <v>143</v>
      </c>
      <c r="J81302" t="s">
        <v>4029</v>
      </c>
      <c r="K81302" t="s">
        <v>11</v>
      </c>
      <c r="L81302">
        <v>591.57000000000005</v>
      </c>
    </row>
    <row r="81303" spans="1:12" x14ac:dyDescent="0.25">
      <c r="A81303" t="s">
        <v>329</v>
      </c>
      <c r="B81303" t="s">
        <v>3273</v>
      </c>
      <c r="C81303">
        <v>1</v>
      </c>
      <c r="D81303" t="s">
        <v>4030</v>
      </c>
      <c r="E81303">
        <v>118.42</v>
      </c>
      <c r="F81303">
        <v>0</v>
      </c>
      <c r="G81303" s="2">
        <v>46736</v>
      </c>
      <c r="H81303" s="2">
        <v>46722</v>
      </c>
      <c r="I81303" s="19">
        <v>144</v>
      </c>
      <c r="J81303" t="s">
        <v>4029</v>
      </c>
      <c r="K81303" t="s">
        <v>11</v>
      </c>
      <c r="L81303">
        <v>591.57000000000005</v>
      </c>
    </row>
    <row r="81304" spans="1:12" x14ac:dyDescent="0.25">
      <c r="A81304" t="s">
        <v>329</v>
      </c>
      <c r="B81304" t="s">
        <v>3273</v>
      </c>
      <c r="C81304">
        <v>1</v>
      </c>
      <c r="D81304" t="s">
        <v>4030</v>
      </c>
      <c r="E81304">
        <v>118.42</v>
      </c>
      <c r="F81304">
        <v>0</v>
      </c>
      <c r="G81304" s="2">
        <v>46767</v>
      </c>
      <c r="H81304" s="2">
        <v>46753</v>
      </c>
      <c r="I81304" s="19">
        <v>145</v>
      </c>
      <c r="J81304" t="s">
        <v>4029</v>
      </c>
      <c r="K81304" t="s">
        <v>11</v>
      </c>
      <c r="L81304">
        <v>591.57000000000005</v>
      </c>
    </row>
    <row r="81305" spans="1:12" x14ac:dyDescent="0.25">
      <c r="A81305" t="s">
        <v>329</v>
      </c>
      <c r="B81305" t="s">
        <v>3273</v>
      </c>
      <c r="C81305">
        <v>1</v>
      </c>
      <c r="D81305" t="s">
        <v>4030</v>
      </c>
      <c r="E81305">
        <v>118.42</v>
      </c>
      <c r="F81305">
        <v>0</v>
      </c>
      <c r="G81305" s="2">
        <v>46798</v>
      </c>
      <c r="H81305" s="2">
        <v>46784</v>
      </c>
      <c r="I81305" s="19">
        <v>146</v>
      </c>
      <c r="J81305" t="s">
        <v>4029</v>
      </c>
      <c r="K81305" t="s">
        <v>11</v>
      </c>
      <c r="L81305">
        <v>591.57000000000005</v>
      </c>
    </row>
    <row r="81306" spans="1:12" x14ac:dyDescent="0.25">
      <c r="A81306" t="s">
        <v>329</v>
      </c>
      <c r="B81306" t="s">
        <v>3273</v>
      </c>
      <c r="C81306">
        <v>1</v>
      </c>
      <c r="D81306" t="s">
        <v>4030</v>
      </c>
      <c r="E81306">
        <v>118.42</v>
      </c>
      <c r="F81306">
        <v>0</v>
      </c>
      <c r="G81306" s="2">
        <v>46827</v>
      </c>
      <c r="H81306" s="2">
        <v>46813</v>
      </c>
      <c r="I81306" s="19">
        <v>147</v>
      </c>
      <c r="J81306" t="s">
        <v>4029</v>
      </c>
      <c r="K81306" t="s">
        <v>11</v>
      </c>
      <c r="L81306">
        <v>591.57000000000005</v>
      </c>
    </row>
    <row r="81307" spans="1:12" x14ac:dyDescent="0.25">
      <c r="A81307" t="s">
        <v>329</v>
      </c>
      <c r="B81307" t="s">
        <v>3273</v>
      </c>
      <c r="C81307">
        <v>1</v>
      </c>
      <c r="D81307" t="s">
        <v>4030</v>
      </c>
      <c r="E81307">
        <v>118.42</v>
      </c>
      <c r="F81307">
        <v>0</v>
      </c>
      <c r="G81307" s="2">
        <v>46858</v>
      </c>
      <c r="H81307" s="2">
        <v>46844</v>
      </c>
      <c r="I81307" s="19">
        <v>148</v>
      </c>
      <c r="J81307" t="s">
        <v>4029</v>
      </c>
      <c r="K81307" t="s">
        <v>11</v>
      </c>
      <c r="L81307">
        <v>591.57000000000005</v>
      </c>
    </row>
    <row r="81308" spans="1:12" x14ac:dyDescent="0.25">
      <c r="A81308" t="s">
        <v>329</v>
      </c>
      <c r="B81308" t="s">
        <v>3273</v>
      </c>
      <c r="C81308">
        <v>1</v>
      </c>
      <c r="D81308" t="s">
        <v>4030</v>
      </c>
      <c r="E81308">
        <v>118.42</v>
      </c>
      <c r="F81308">
        <v>0</v>
      </c>
      <c r="G81308" s="2">
        <v>46888</v>
      </c>
      <c r="H81308" s="2">
        <v>46874</v>
      </c>
      <c r="I81308" s="19">
        <v>149</v>
      </c>
      <c r="J81308" t="s">
        <v>4029</v>
      </c>
      <c r="K81308" t="s">
        <v>11</v>
      </c>
      <c r="L81308">
        <v>591.57000000000005</v>
      </c>
    </row>
    <row r="81309" spans="1:12" x14ac:dyDescent="0.25">
      <c r="A81309" t="s">
        <v>329</v>
      </c>
      <c r="B81309" t="s">
        <v>3273</v>
      </c>
      <c r="C81309">
        <v>1</v>
      </c>
      <c r="D81309" t="s">
        <v>4030</v>
      </c>
      <c r="E81309">
        <v>153.91</v>
      </c>
      <c r="F81309">
        <v>0</v>
      </c>
      <c r="G81309" s="2">
        <v>46919</v>
      </c>
      <c r="H81309" s="2">
        <v>46905</v>
      </c>
      <c r="I81309" s="19">
        <v>150</v>
      </c>
      <c r="J81309" t="s">
        <v>4029</v>
      </c>
      <c r="K81309" t="s">
        <v>11</v>
      </c>
      <c r="L81309">
        <v>627.05999999999995</v>
      </c>
    </row>
    <row r="81310" spans="1:12" x14ac:dyDescent="0.25">
      <c r="A81310" t="s">
        <v>329</v>
      </c>
      <c r="B81310" t="s">
        <v>3273</v>
      </c>
      <c r="C81310">
        <v>1</v>
      </c>
      <c r="D81310" t="s">
        <v>4030</v>
      </c>
      <c r="E81310">
        <v>153.91</v>
      </c>
      <c r="F81310">
        <v>0</v>
      </c>
      <c r="G81310" s="2">
        <v>46949</v>
      </c>
      <c r="H81310" s="2">
        <v>46935</v>
      </c>
      <c r="I81310" s="19">
        <v>151</v>
      </c>
      <c r="J81310" t="s">
        <v>4029</v>
      </c>
      <c r="K81310" t="s">
        <v>11</v>
      </c>
      <c r="L81310">
        <v>627.05999999999995</v>
      </c>
    </row>
    <row r="81311" spans="1:12" x14ac:dyDescent="0.25">
      <c r="A81311" t="s">
        <v>329</v>
      </c>
      <c r="B81311" t="s">
        <v>3273</v>
      </c>
      <c r="C81311">
        <v>1</v>
      </c>
      <c r="D81311" t="s">
        <v>4030</v>
      </c>
      <c r="E81311">
        <v>153.91</v>
      </c>
      <c r="F81311">
        <v>0</v>
      </c>
      <c r="G81311" s="2">
        <v>46980</v>
      </c>
      <c r="H81311" s="2">
        <v>46966</v>
      </c>
      <c r="I81311" s="19">
        <v>152</v>
      </c>
      <c r="J81311" t="s">
        <v>4029</v>
      </c>
      <c r="K81311" t="s">
        <v>11</v>
      </c>
      <c r="L81311">
        <v>627.05999999999995</v>
      </c>
    </row>
    <row r="81312" spans="1:12" x14ac:dyDescent="0.25">
      <c r="A81312" t="s">
        <v>329</v>
      </c>
      <c r="B81312" t="s">
        <v>3273</v>
      </c>
      <c r="C81312">
        <v>1</v>
      </c>
      <c r="D81312" t="s">
        <v>4030</v>
      </c>
      <c r="E81312">
        <v>153.91</v>
      </c>
      <c r="F81312">
        <v>0</v>
      </c>
      <c r="G81312" s="2">
        <v>47011</v>
      </c>
      <c r="H81312" s="2">
        <v>46997</v>
      </c>
      <c r="I81312" s="19">
        <v>153</v>
      </c>
      <c r="J81312" t="s">
        <v>4029</v>
      </c>
      <c r="K81312" t="s">
        <v>11</v>
      </c>
      <c r="L81312">
        <v>627.05999999999995</v>
      </c>
    </row>
    <row r="81313" spans="1:12" x14ac:dyDescent="0.25">
      <c r="A81313" t="s">
        <v>329</v>
      </c>
      <c r="B81313" t="s">
        <v>3273</v>
      </c>
      <c r="C81313">
        <v>1</v>
      </c>
      <c r="D81313" t="s">
        <v>4030</v>
      </c>
      <c r="E81313">
        <v>153.91</v>
      </c>
      <c r="F81313">
        <v>0</v>
      </c>
      <c r="G81313" s="2">
        <v>47041</v>
      </c>
      <c r="H81313" s="2">
        <v>47027</v>
      </c>
      <c r="I81313" s="19">
        <v>154</v>
      </c>
      <c r="J81313" t="s">
        <v>4029</v>
      </c>
      <c r="K81313" t="s">
        <v>11</v>
      </c>
      <c r="L81313">
        <v>627.05999999999995</v>
      </c>
    </row>
    <row r="81314" spans="1:12" x14ac:dyDescent="0.25">
      <c r="A81314" t="s">
        <v>329</v>
      </c>
      <c r="B81314" t="s">
        <v>3273</v>
      </c>
      <c r="C81314">
        <v>1</v>
      </c>
      <c r="D81314" t="s">
        <v>4030</v>
      </c>
      <c r="E81314">
        <v>153.91</v>
      </c>
      <c r="F81314">
        <v>0</v>
      </c>
      <c r="G81314" s="2">
        <v>47072</v>
      </c>
      <c r="H81314" s="2">
        <v>47058</v>
      </c>
      <c r="I81314" s="19">
        <v>155</v>
      </c>
      <c r="J81314" t="s">
        <v>4029</v>
      </c>
      <c r="K81314" t="s">
        <v>11</v>
      </c>
      <c r="L81314">
        <v>627.05999999999995</v>
      </c>
    </row>
    <row r="81315" spans="1:12" x14ac:dyDescent="0.25">
      <c r="A81315" t="s">
        <v>329</v>
      </c>
      <c r="B81315" t="s">
        <v>3273</v>
      </c>
      <c r="C81315">
        <v>1</v>
      </c>
      <c r="D81315" t="s">
        <v>4030</v>
      </c>
      <c r="E81315">
        <v>153.91</v>
      </c>
      <c r="F81315">
        <v>0</v>
      </c>
      <c r="G81315" s="2">
        <v>47102</v>
      </c>
      <c r="H81315" s="2">
        <v>47088</v>
      </c>
      <c r="I81315" s="19">
        <v>156</v>
      </c>
      <c r="J81315" t="s">
        <v>4029</v>
      </c>
      <c r="K81315" t="s">
        <v>11</v>
      </c>
      <c r="L81315">
        <v>627.05999999999995</v>
      </c>
    </row>
    <row r="81316" spans="1:12" x14ac:dyDescent="0.25">
      <c r="A81316" t="s">
        <v>329</v>
      </c>
      <c r="B81316" t="s">
        <v>3273</v>
      </c>
      <c r="C81316">
        <v>1</v>
      </c>
      <c r="D81316" t="s">
        <v>4030</v>
      </c>
      <c r="E81316">
        <v>153.91</v>
      </c>
      <c r="F81316">
        <v>0</v>
      </c>
      <c r="G81316" s="2">
        <v>47133</v>
      </c>
      <c r="H81316" s="2">
        <v>47119</v>
      </c>
      <c r="I81316" s="19">
        <v>157</v>
      </c>
      <c r="J81316" t="s">
        <v>4029</v>
      </c>
      <c r="K81316" t="s">
        <v>11</v>
      </c>
      <c r="L81316">
        <v>627.05999999999995</v>
      </c>
    </row>
    <row r="81317" spans="1:12" x14ac:dyDescent="0.25">
      <c r="A81317" t="s">
        <v>329</v>
      </c>
      <c r="B81317" t="s">
        <v>3273</v>
      </c>
      <c r="C81317">
        <v>1</v>
      </c>
      <c r="D81317" t="s">
        <v>4030</v>
      </c>
      <c r="E81317">
        <v>153.91</v>
      </c>
      <c r="F81317">
        <v>0</v>
      </c>
      <c r="G81317" s="2">
        <v>47164</v>
      </c>
      <c r="H81317" s="2">
        <v>47150</v>
      </c>
      <c r="I81317" s="19">
        <v>158</v>
      </c>
      <c r="J81317" t="s">
        <v>4029</v>
      </c>
      <c r="K81317" t="s">
        <v>11</v>
      </c>
      <c r="L81317">
        <v>627.05999999999995</v>
      </c>
    </row>
    <row r="81318" spans="1:12" x14ac:dyDescent="0.25">
      <c r="A81318" t="s">
        <v>329</v>
      </c>
      <c r="B81318" t="s">
        <v>3273</v>
      </c>
      <c r="C81318">
        <v>1</v>
      </c>
      <c r="D81318" t="s">
        <v>4030</v>
      </c>
      <c r="E81318">
        <v>153.91</v>
      </c>
      <c r="F81318">
        <v>0</v>
      </c>
      <c r="G81318" s="2">
        <v>47192</v>
      </c>
      <c r="H81318" s="2">
        <v>47178</v>
      </c>
      <c r="I81318" s="19">
        <v>159</v>
      </c>
      <c r="J81318" t="s">
        <v>4029</v>
      </c>
      <c r="K81318" t="s">
        <v>11</v>
      </c>
      <c r="L81318">
        <v>627.05999999999995</v>
      </c>
    </row>
    <row r="81319" spans="1:12" x14ac:dyDescent="0.25">
      <c r="A81319" t="s">
        <v>329</v>
      </c>
      <c r="B81319" t="s">
        <v>3273</v>
      </c>
      <c r="C81319">
        <v>1</v>
      </c>
      <c r="D81319" t="s">
        <v>4030</v>
      </c>
      <c r="E81319">
        <v>153.91</v>
      </c>
      <c r="F81319">
        <v>0</v>
      </c>
      <c r="G81319" s="2">
        <v>47223</v>
      </c>
      <c r="H81319" s="2">
        <v>47209</v>
      </c>
      <c r="I81319" s="19">
        <v>160</v>
      </c>
      <c r="J81319" t="s">
        <v>4029</v>
      </c>
      <c r="K81319" t="s">
        <v>11</v>
      </c>
      <c r="L81319">
        <v>627.05999999999995</v>
      </c>
    </row>
    <row r="81320" spans="1:12" x14ac:dyDescent="0.25">
      <c r="A81320" t="s">
        <v>329</v>
      </c>
      <c r="B81320" t="s">
        <v>3273</v>
      </c>
      <c r="C81320">
        <v>1</v>
      </c>
      <c r="D81320" t="s">
        <v>4030</v>
      </c>
      <c r="E81320">
        <v>153.91</v>
      </c>
      <c r="F81320">
        <v>0</v>
      </c>
      <c r="G81320" s="2">
        <v>47253</v>
      </c>
      <c r="H81320" s="2">
        <v>47239</v>
      </c>
      <c r="I81320" s="19">
        <v>161</v>
      </c>
      <c r="J81320" t="s">
        <v>4029</v>
      </c>
      <c r="K81320" t="s">
        <v>11</v>
      </c>
      <c r="L81320">
        <v>627.05999999999995</v>
      </c>
    </row>
    <row r="81321" spans="1:12" x14ac:dyDescent="0.25">
      <c r="A81321" t="s">
        <v>329</v>
      </c>
      <c r="B81321" t="s">
        <v>3273</v>
      </c>
      <c r="C81321">
        <v>1</v>
      </c>
      <c r="D81321" t="s">
        <v>4030</v>
      </c>
      <c r="E81321">
        <v>191.54</v>
      </c>
      <c r="F81321">
        <v>0</v>
      </c>
      <c r="G81321" s="2">
        <v>47284</v>
      </c>
      <c r="H81321" s="2">
        <v>47270</v>
      </c>
      <c r="I81321" s="19">
        <v>162</v>
      </c>
      <c r="J81321" t="s">
        <v>4029</v>
      </c>
      <c r="K81321" t="s">
        <v>11</v>
      </c>
      <c r="L81321">
        <v>664.69</v>
      </c>
    </row>
    <row r="81322" spans="1:12" x14ac:dyDescent="0.25">
      <c r="A81322" t="s">
        <v>329</v>
      </c>
      <c r="B81322" t="s">
        <v>3273</v>
      </c>
      <c r="C81322">
        <v>1</v>
      </c>
      <c r="D81322" t="s">
        <v>4030</v>
      </c>
      <c r="E81322">
        <v>191.54</v>
      </c>
      <c r="F81322">
        <v>0</v>
      </c>
      <c r="G81322" s="2">
        <v>47314</v>
      </c>
      <c r="H81322" s="2">
        <v>47300</v>
      </c>
      <c r="I81322" s="19">
        <v>163</v>
      </c>
      <c r="J81322" t="s">
        <v>4029</v>
      </c>
      <c r="K81322" t="s">
        <v>11</v>
      </c>
      <c r="L81322">
        <v>664.69</v>
      </c>
    </row>
    <row r="81323" spans="1:12" x14ac:dyDescent="0.25">
      <c r="A81323" t="s">
        <v>329</v>
      </c>
      <c r="B81323" t="s">
        <v>3273</v>
      </c>
      <c r="C81323">
        <v>1</v>
      </c>
      <c r="D81323" t="s">
        <v>4030</v>
      </c>
      <c r="E81323">
        <v>191.54</v>
      </c>
      <c r="F81323">
        <v>0</v>
      </c>
      <c r="G81323" s="2">
        <v>47345</v>
      </c>
      <c r="H81323" s="2">
        <v>47331</v>
      </c>
      <c r="I81323" s="19">
        <v>164</v>
      </c>
      <c r="J81323" t="s">
        <v>4029</v>
      </c>
      <c r="K81323" t="s">
        <v>11</v>
      </c>
      <c r="L81323">
        <v>664.69</v>
      </c>
    </row>
    <row r="81324" spans="1:12" x14ac:dyDescent="0.25">
      <c r="A81324" t="s">
        <v>329</v>
      </c>
      <c r="B81324" t="s">
        <v>3273</v>
      </c>
      <c r="C81324">
        <v>1</v>
      </c>
      <c r="D81324" t="s">
        <v>4030</v>
      </c>
      <c r="E81324">
        <v>191.54</v>
      </c>
      <c r="F81324">
        <v>0</v>
      </c>
      <c r="G81324" s="2">
        <v>47376</v>
      </c>
      <c r="H81324" s="2">
        <v>47362</v>
      </c>
      <c r="I81324" s="19">
        <v>165</v>
      </c>
      <c r="J81324" t="s">
        <v>4029</v>
      </c>
      <c r="K81324" t="s">
        <v>11</v>
      </c>
      <c r="L81324">
        <v>664.69</v>
      </c>
    </row>
    <row r="81325" spans="1:12" x14ac:dyDescent="0.25">
      <c r="A81325" t="s">
        <v>329</v>
      </c>
      <c r="B81325" t="s">
        <v>3273</v>
      </c>
      <c r="C81325">
        <v>1</v>
      </c>
      <c r="D81325" t="s">
        <v>4030</v>
      </c>
      <c r="E81325">
        <v>191.54</v>
      </c>
      <c r="F81325">
        <v>0</v>
      </c>
      <c r="G81325" s="2">
        <v>47406</v>
      </c>
      <c r="H81325" s="2">
        <v>47392</v>
      </c>
      <c r="I81325" s="19">
        <v>166</v>
      </c>
      <c r="J81325" t="s">
        <v>4029</v>
      </c>
      <c r="K81325" t="s">
        <v>11</v>
      </c>
      <c r="L81325">
        <v>664.69</v>
      </c>
    </row>
    <row r="81326" spans="1:12" x14ac:dyDescent="0.25">
      <c r="A81326" t="s">
        <v>329</v>
      </c>
      <c r="B81326" t="s">
        <v>3273</v>
      </c>
      <c r="C81326">
        <v>1</v>
      </c>
      <c r="D81326" t="s">
        <v>4030</v>
      </c>
      <c r="E81326">
        <v>191.54</v>
      </c>
      <c r="F81326">
        <v>0</v>
      </c>
      <c r="G81326" s="2">
        <v>47437</v>
      </c>
      <c r="H81326" s="2">
        <v>47423</v>
      </c>
      <c r="I81326" s="19">
        <v>167</v>
      </c>
      <c r="J81326" t="s">
        <v>4029</v>
      </c>
      <c r="K81326" t="s">
        <v>11</v>
      </c>
      <c r="L81326">
        <v>664.69</v>
      </c>
    </row>
    <row r="81327" spans="1:12" x14ac:dyDescent="0.25">
      <c r="A81327" t="s">
        <v>329</v>
      </c>
      <c r="B81327" t="s">
        <v>3273</v>
      </c>
      <c r="C81327">
        <v>1</v>
      </c>
      <c r="D81327" t="s">
        <v>4030</v>
      </c>
      <c r="E81327">
        <v>191.54</v>
      </c>
      <c r="F81327">
        <v>0</v>
      </c>
      <c r="G81327" s="2">
        <v>47467</v>
      </c>
      <c r="H81327" s="2">
        <v>47453</v>
      </c>
      <c r="I81327" s="19">
        <v>168</v>
      </c>
      <c r="J81327" t="s">
        <v>4029</v>
      </c>
      <c r="K81327" t="s">
        <v>11</v>
      </c>
      <c r="L81327">
        <v>664.69</v>
      </c>
    </row>
    <row r="81328" spans="1:12" x14ac:dyDescent="0.25">
      <c r="A81328" t="s">
        <v>329</v>
      </c>
      <c r="B81328" t="s">
        <v>3273</v>
      </c>
      <c r="C81328">
        <v>1</v>
      </c>
      <c r="D81328" t="s">
        <v>4030</v>
      </c>
      <c r="E81328">
        <v>191.54</v>
      </c>
      <c r="F81328">
        <v>0</v>
      </c>
      <c r="G81328" s="2">
        <v>47498</v>
      </c>
      <c r="H81328" s="2">
        <v>47484</v>
      </c>
      <c r="I81328" s="19">
        <v>169</v>
      </c>
      <c r="J81328" t="s">
        <v>4029</v>
      </c>
      <c r="K81328" t="s">
        <v>11</v>
      </c>
      <c r="L81328">
        <v>664.69</v>
      </c>
    </row>
    <row r="81329" spans="1:12" x14ac:dyDescent="0.25">
      <c r="A81329" t="s">
        <v>329</v>
      </c>
      <c r="B81329" t="s">
        <v>3273</v>
      </c>
      <c r="C81329">
        <v>1</v>
      </c>
      <c r="D81329" t="s">
        <v>4030</v>
      </c>
      <c r="E81329">
        <v>191.54</v>
      </c>
      <c r="F81329">
        <v>0</v>
      </c>
      <c r="G81329" s="2">
        <v>47529</v>
      </c>
      <c r="H81329" s="2">
        <v>47515</v>
      </c>
      <c r="I81329" s="19">
        <v>170</v>
      </c>
      <c r="J81329" t="s">
        <v>4029</v>
      </c>
      <c r="K81329" t="s">
        <v>11</v>
      </c>
      <c r="L81329">
        <v>664.69</v>
      </c>
    </row>
    <row r="81330" spans="1:12" x14ac:dyDescent="0.25">
      <c r="A81330" t="s">
        <v>329</v>
      </c>
      <c r="B81330" t="s">
        <v>3273</v>
      </c>
      <c r="C81330">
        <v>1</v>
      </c>
      <c r="D81330" t="s">
        <v>4030</v>
      </c>
      <c r="E81330">
        <v>191.54</v>
      </c>
      <c r="F81330">
        <v>0</v>
      </c>
      <c r="G81330" s="2">
        <v>47557</v>
      </c>
      <c r="H81330" s="2">
        <v>47543</v>
      </c>
      <c r="I81330" s="19">
        <v>171</v>
      </c>
      <c r="J81330" t="s">
        <v>4029</v>
      </c>
      <c r="K81330" t="s">
        <v>11</v>
      </c>
      <c r="L81330">
        <v>664.69</v>
      </c>
    </row>
    <row r="81331" spans="1:12" x14ac:dyDescent="0.25">
      <c r="A81331" t="s">
        <v>329</v>
      </c>
      <c r="B81331" t="s">
        <v>3273</v>
      </c>
      <c r="C81331">
        <v>1</v>
      </c>
      <c r="D81331" t="s">
        <v>4030</v>
      </c>
      <c r="E81331">
        <v>191.54</v>
      </c>
      <c r="F81331">
        <v>0</v>
      </c>
      <c r="G81331" s="2">
        <v>47588</v>
      </c>
      <c r="H81331" s="2">
        <v>47574</v>
      </c>
      <c r="I81331" s="19">
        <v>172</v>
      </c>
      <c r="J81331" t="s">
        <v>4029</v>
      </c>
      <c r="K81331" t="s">
        <v>11</v>
      </c>
      <c r="L81331">
        <v>664.69</v>
      </c>
    </row>
    <row r="81332" spans="1:12" x14ac:dyDescent="0.25">
      <c r="A81332" t="s">
        <v>329</v>
      </c>
      <c r="B81332" t="s">
        <v>3273</v>
      </c>
      <c r="C81332">
        <v>1</v>
      </c>
      <c r="D81332" t="s">
        <v>4030</v>
      </c>
      <c r="E81332">
        <v>191.54</v>
      </c>
      <c r="F81332">
        <v>0</v>
      </c>
      <c r="G81332" s="2">
        <v>47618</v>
      </c>
      <c r="H81332" s="2">
        <v>47604</v>
      </c>
      <c r="I81332" s="19">
        <v>173</v>
      </c>
      <c r="J81332" t="s">
        <v>4029</v>
      </c>
      <c r="K81332" t="s">
        <v>11</v>
      </c>
      <c r="L81332">
        <v>664.69</v>
      </c>
    </row>
    <row r="81333" spans="1:12" x14ac:dyDescent="0.25">
      <c r="A81333" t="s">
        <v>329</v>
      </c>
      <c r="B81333" t="s">
        <v>3273</v>
      </c>
      <c r="C81333">
        <v>1</v>
      </c>
      <c r="D81333" t="s">
        <v>4030</v>
      </c>
      <c r="E81333">
        <v>231.42</v>
      </c>
      <c r="F81333">
        <v>0</v>
      </c>
      <c r="G81333" s="2">
        <v>47649</v>
      </c>
      <c r="H81333" s="2">
        <v>47635</v>
      </c>
      <c r="I81333" s="19">
        <v>174</v>
      </c>
      <c r="J81333" t="s">
        <v>4029</v>
      </c>
      <c r="K81333" t="s">
        <v>11</v>
      </c>
      <c r="L81333">
        <v>704.57</v>
      </c>
    </row>
    <row r="81334" spans="1:12" x14ac:dyDescent="0.25">
      <c r="A81334" t="s">
        <v>329</v>
      </c>
      <c r="B81334" t="s">
        <v>3273</v>
      </c>
      <c r="C81334">
        <v>1</v>
      </c>
      <c r="D81334" t="s">
        <v>4030</v>
      </c>
      <c r="E81334">
        <v>231.42</v>
      </c>
      <c r="F81334">
        <v>0</v>
      </c>
      <c r="G81334" s="2">
        <v>47679</v>
      </c>
      <c r="H81334" s="2">
        <v>47665</v>
      </c>
      <c r="I81334" s="19">
        <v>175</v>
      </c>
      <c r="J81334" t="s">
        <v>4029</v>
      </c>
      <c r="K81334" t="s">
        <v>11</v>
      </c>
      <c r="L81334">
        <v>704.57</v>
      </c>
    </row>
    <row r="81335" spans="1:12" x14ac:dyDescent="0.25">
      <c r="A81335" t="s">
        <v>329</v>
      </c>
      <c r="B81335" t="s">
        <v>3273</v>
      </c>
      <c r="C81335">
        <v>1</v>
      </c>
      <c r="D81335" t="s">
        <v>4030</v>
      </c>
      <c r="E81335">
        <v>231.42</v>
      </c>
      <c r="F81335">
        <v>0</v>
      </c>
      <c r="G81335" s="2">
        <v>47710</v>
      </c>
      <c r="H81335" s="2">
        <v>47696</v>
      </c>
      <c r="I81335" s="19">
        <v>176</v>
      </c>
      <c r="J81335" t="s">
        <v>4029</v>
      </c>
      <c r="K81335" t="s">
        <v>11</v>
      </c>
      <c r="L81335">
        <v>704.57</v>
      </c>
    </row>
    <row r="81336" spans="1:12" x14ac:dyDescent="0.25">
      <c r="A81336" t="s">
        <v>329</v>
      </c>
      <c r="B81336" t="s">
        <v>3273</v>
      </c>
      <c r="C81336">
        <v>1</v>
      </c>
      <c r="D81336" t="s">
        <v>4030</v>
      </c>
      <c r="E81336">
        <v>231.42</v>
      </c>
      <c r="F81336">
        <v>0</v>
      </c>
      <c r="G81336" s="2">
        <v>47741</v>
      </c>
      <c r="H81336" s="2">
        <v>47727</v>
      </c>
      <c r="I81336" s="19">
        <v>177</v>
      </c>
      <c r="J81336" t="s">
        <v>4029</v>
      </c>
      <c r="K81336" t="s">
        <v>11</v>
      </c>
      <c r="L81336">
        <v>704.57</v>
      </c>
    </row>
    <row r="81337" spans="1:12" x14ac:dyDescent="0.25">
      <c r="A81337" t="s">
        <v>329</v>
      </c>
      <c r="B81337" t="s">
        <v>3273</v>
      </c>
      <c r="C81337">
        <v>1</v>
      </c>
      <c r="D81337" t="s">
        <v>4030</v>
      </c>
      <c r="E81337">
        <v>231.42</v>
      </c>
      <c r="F81337">
        <v>0</v>
      </c>
      <c r="G81337" s="2">
        <v>47771</v>
      </c>
      <c r="H81337" s="2">
        <v>47757</v>
      </c>
      <c r="I81337" s="19">
        <v>178</v>
      </c>
      <c r="J81337" t="s">
        <v>4029</v>
      </c>
      <c r="K81337" t="s">
        <v>11</v>
      </c>
      <c r="L81337">
        <v>704.57</v>
      </c>
    </row>
    <row r="81338" spans="1:12" x14ac:dyDescent="0.25">
      <c r="A81338" t="s">
        <v>329</v>
      </c>
      <c r="B81338" t="s">
        <v>3273</v>
      </c>
      <c r="C81338">
        <v>1</v>
      </c>
      <c r="D81338" t="s">
        <v>4030</v>
      </c>
      <c r="E81338">
        <v>231.42</v>
      </c>
      <c r="F81338">
        <v>0</v>
      </c>
      <c r="G81338" s="2">
        <v>47802</v>
      </c>
      <c r="H81338" s="2">
        <v>47788</v>
      </c>
      <c r="I81338" s="19">
        <v>179</v>
      </c>
      <c r="J81338" t="s">
        <v>4029</v>
      </c>
      <c r="K81338" t="s">
        <v>11</v>
      </c>
      <c r="L81338">
        <v>704.57</v>
      </c>
    </row>
    <row r="81339" spans="1:12" x14ac:dyDescent="0.25">
      <c r="A81339" t="s">
        <v>329</v>
      </c>
      <c r="B81339" t="s">
        <v>3273</v>
      </c>
      <c r="C81339">
        <v>1</v>
      </c>
      <c r="D81339" t="s">
        <v>4030</v>
      </c>
      <c r="E81339">
        <v>231.42</v>
      </c>
      <c r="F81339">
        <v>0</v>
      </c>
      <c r="G81339" s="2">
        <v>47832</v>
      </c>
      <c r="H81339" s="2">
        <v>47818</v>
      </c>
      <c r="I81339" s="19">
        <v>180</v>
      </c>
      <c r="J81339" t="s">
        <v>4029</v>
      </c>
      <c r="K81339" t="s">
        <v>11</v>
      </c>
      <c r="L81339">
        <v>704.57</v>
      </c>
    </row>
    <row r="81340" spans="1:12" x14ac:dyDescent="0.25">
      <c r="A81340" t="s">
        <v>407</v>
      </c>
      <c r="B81340" t="s">
        <v>3253</v>
      </c>
      <c r="C81340">
        <v>1</v>
      </c>
      <c r="D81340" t="s">
        <v>4030</v>
      </c>
      <c r="E81340">
        <v>0</v>
      </c>
      <c r="F81340">
        <v>0</v>
      </c>
      <c r="G81340" s="2">
        <v>45235</v>
      </c>
      <c r="H81340" s="2">
        <v>45231</v>
      </c>
      <c r="I81340" s="19">
        <v>95</v>
      </c>
      <c r="J81340" t="s">
        <v>4029</v>
      </c>
      <c r="K81340" t="s">
        <v>11</v>
      </c>
      <c r="L81340">
        <v>372.8</v>
      </c>
    </row>
    <row r="81341" spans="1:12" x14ac:dyDescent="0.25">
      <c r="A81341" t="s">
        <v>407</v>
      </c>
      <c r="B81341" t="s">
        <v>3253</v>
      </c>
      <c r="C81341">
        <v>1</v>
      </c>
      <c r="D81341" t="s">
        <v>4030</v>
      </c>
      <c r="E81341">
        <v>0</v>
      </c>
      <c r="F81341">
        <v>0</v>
      </c>
      <c r="G81341" s="2">
        <v>45265</v>
      </c>
      <c r="H81341" s="2">
        <v>45261</v>
      </c>
      <c r="I81341" s="19">
        <v>96</v>
      </c>
      <c r="J81341" t="s">
        <v>4029</v>
      </c>
      <c r="K81341" t="s">
        <v>11</v>
      </c>
      <c r="L81341">
        <v>372.8</v>
      </c>
    </row>
    <row r="81342" spans="1:12" x14ac:dyDescent="0.25">
      <c r="A81342" t="s">
        <v>407</v>
      </c>
      <c r="B81342" t="s">
        <v>3253</v>
      </c>
      <c r="C81342">
        <v>1</v>
      </c>
      <c r="D81342" t="s">
        <v>4030</v>
      </c>
      <c r="E81342">
        <v>0</v>
      </c>
      <c r="F81342">
        <v>0</v>
      </c>
      <c r="G81342" s="2">
        <v>45296</v>
      </c>
      <c r="H81342" s="2">
        <v>45292</v>
      </c>
      <c r="I81342" s="19">
        <v>97</v>
      </c>
      <c r="J81342" t="s">
        <v>4029</v>
      </c>
      <c r="K81342" t="s">
        <v>11</v>
      </c>
      <c r="L81342">
        <v>372.8</v>
      </c>
    </row>
    <row r="81343" spans="1:12" x14ac:dyDescent="0.25">
      <c r="A81343" t="s">
        <v>407</v>
      </c>
      <c r="B81343" t="s">
        <v>3253</v>
      </c>
      <c r="C81343">
        <v>1</v>
      </c>
      <c r="D81343" t="s">
        <v>4030</v>
      </c>
      <c r="E81343">
        <v>0</v>
      </c>
      <c r="F81343">
        <v>0</v>
      </c>
      <c r="G81343" s="2">
        <v>45327</v>
      </c>
      <c r="H81343" s="2">
        <v>45323</v>
      </c>
      <c r="I81343" s="19">
        <v>98</v>
      </c>
      <c r="J81343" t="s">
        <v>4029</v>
      </c>
      <c r="K81343" t="s">
        <v>11</v>
      </c>
      <c r="L81343">
        <v>372.8</v>
      </c>
    </row>
    <row r="81344" spans="1:12" x14ac:dyDescent="0.25">
      <c r="A81344" t="s">
        <v>407</v>
      </c>
      <c r="B81344" t="s">
        <v>3253</v>
      </c>
      <c r="C81344">
        <v>1</v>
      </c>
      <c r="D81344" t="s">
        <v>4030</v>
      </c>
      <c r="E81344">
        <v>0</v>
      </c>
      <c r="F81344">
        <v>0</v>
      </c>
      <c r="G81344" s="2">
        <v>45356</v>
      </c>
      <c r="H81344" s="2">
        <v>45352</v>
      </c>
      <c r="I81344" s="19">
        <v>99</v>
      </c>
      <c r="J81344" t="s">
        <v>4029</v>
      </c>
      <c r="K81344" t="s">
        <v>11</v>
      </c>
      <c r="L81344">
        <v>372.8</v>
      </c>
    </row>
    <row r="81345" spans="1:12" x14ac:dyDescent="0.25">
      <c r="A81345" t="s">
        <v>407</v>
      </c>
      <c r="B81345" t="s">
        <v>3253</v>
      </c>
      <c r="C81345">
        <v>1</v>
      </c>
      <c r="D81345" t="s">
        <v>4030</v>
      </c>
      <c r="E81345">
        <v>0</v>
      </c>
      <c r="F81345">
        <v>0</v>
      </c>
      <c r="G81345" s="2">
        <v>45387</v>
      </c>
      <c r="H81345" s="2">
        <v>45383</v>
      </c>
      <c r="I81345" s="19">
        <v>100</v>
      </c>
      <c r="J81345" t="s">
        <v>4029</v>
      </c>
      <c r="K81345" t="s">
        <v>11</v>
      </c>
      <c r="L81345">
        <v>372.8</v>
      </c>
    </row>
    <row r="81346" spans="1:12" x14ac:dyDescent="0.25">
      <c r="A81346" t="s">
        <v>407</v>
      </c>
      <c r="B81346" t="s">
        <v>3253</v>
      </c>
      <c r="C81346">
        <v>1</v>
      </c>
      <c r="D81346" t="s">
        <v>4030</v>
      </c>
      <c r="E81346">
        <v>0</v>
      </c>
      <c r="F81346">
        <v>0</v>
      </c>
      <c r="G81346" s="2">
        <v>45417</v>
      </c>
      <c r="H81346" s="2">
        <v>45413</v>
      </c>
      <c r="I81346" s="19">
        <v>101</v>
      </c>
      <c r="J81346" t="s">
        <v>4029</v>
      </c>
      <c r="K81346" t="s">
        <v>11</v>
      </c>
      <c r="L81346">
        <v>372.8</v>
      </c>
    </row>
    <row r="81347" spans="1:12" x14ac:dyDescent="0.25">
      <c r="A81347" t="s">
        <v>407</v>
      </c>
      <c r="B81347" t="s">
        <v>3253</v>
      </c>
      <c r="C81347">
        <v>1</v>
      </c>
      <c r="D81347" t="s">
        <v>4030</v>
      </c>
      <c r="E81347">
        <v>18.55</v>
      </c>
      <c r="F81347">
        <v>0</v>
      </c>
      <c r="G81347" s="2">
        <v>45448</v>
      </c>
      <c r="H81347" s="2">
        <v>45444</v>
      </c>
      <c r="I81347" s="19">
        <v>102</v>
      </c>
      <c r="J81347" t="s">
        <v>4029</v>
      </c>
      <c r="K81347" t="s">
        <v>11</v>
      </c>
      <c r="L81347">
        <v>391.35</v>
      </c>
    </row>
    <row r="81348" spans="1:12" x14ac:dyDescent="0.25">
      <c r="A81348" t="s">
        <v>407</v>
      </c>
      <c r="B81348" t="s">
        <v>3253</v>
      </c>
      <c r="C81348">
        <v>1</v>
      </c>
      <c r="D81348" t="s">
        <v>4030</v>
      </c>
      <c r="E81348">
        <v>18.55</v>
      </c>
      <c r="F81348">
        <v>0</v>
      </c>
      <c r="G81348" s="2">
        <v>45478</v>
      </c>
      <c r="H81348" s="2">
        <v>45474</v>
      </c>
      <c r="I81348" s="19">
        <v>103</v>
      </c>
      <c r="J81348" t="s">
        <v>4029</v>
      </c>
      <c r="K81348" t="s">
        <v>11</v>
      </c>
      <c r="L81348">
        <v>391.35</v>
      </c>
    </row>
    <row r="81349" spans="1:12" x14ac:dyDescent="0.25">
      <c r="A81349" t="s">
        <v>407</v>
      </c>
      <c r="B81349" t="s">
        <v>3253</v>
      </c>
      <c r="C81349">
        <v>1</v>
      </c>
      <c r="D81349" t="s">
        <v>4030</v>
      </c>
      <c r="E81349">
        <v>18.55</v>
      </c>
      <c r="F81349">
        <v>0</v>
      </c>
      <c r="G81349" s="2">
        <v>45509</v>
      </c>
      <c r="H81349" s="2">
        <v>45505</v>
      </c>
      <c r="I81349" s="19">
        <v>104</v>
      </c>
      <c r="J81349" t="s">
        <v>4029</v>
      </c>
      <c r="K81349" t="s">
        <v>11</v>
      </c>
      <c r="L81349">
        <v>391.35</v>
      </c>
    </row>
    <row r="81350" spans="1:12" x14ac:dyDescent="0.25">
      <c r="A81350" t="s">
        <v>407</v>
      </c>
      <c r="B81350" t="s">
        <v>3253</v>
      </c>
      <c r="C81350">
        <v>1</v>
      </c>
      <c r="D81350" t="s">
        <v>4030</v>
      </c>
      <c r="E81350">
        <v>18.55</v>
      </c>
      <c r="F81350">
        <v>0</v>
      </c>
      <c r="G81350" s="2">
        <v>45540</v>
      </c>
      <c r="H81350" s="2">
        <v>45536</v>
      </c>
      <c r="I81350" s="19">
        <v>105</v>
      </c>
      <c r="J81350" t="s">
        <v>4029</v>
      </c>
      <c r="K81350" t="s">
        <v>11</v>
      </c>
      <c r="L81350">
        <v>391.35</v>
      </c>
    </row>
    <row r="81351" spans="1:12" x14ac:dyDescent="0.25">
      <c r="A81351" t="s">
        <v>407</v>
      </c>
      <c r="B81351" t="s">
        <v>3253</v>
      </c>
      <c r="C81351">
        <v>1</v>
      </c>
      <c r="D81351" t="s">
        <v>4030</v>
      </c>
      <c r="E81351">
        <v>18.55</v>
      </c>
      <c r="F81351">
        <v>0</v>
      </c>
      <c r="G81351" s="2">
        <v>45570</v>
      </c>
      <c r="H81351" s="2">
        <v>45566</v>
      </c>
      <c r="I81351" s="19">
        <v>106</v>
      </c>
      <c r="J81351" t="s">
        <v>4029</v>
      </c>
      <c r="K81351" t="s">
        <v>11</v>
      </c>
      <c r="L81351">
        <v>391.35</v>
      </c>
    </row>
    <row r="81352" spans="1:12" x14ac:dyDescent="0.25">
      <c r="A81352" t="s">
        <v>407</v>
      </c>
      <c r="B81352" t="s">
        <v>3253</v>
      </c>
      <c r="C81352">
        <v>1</v>
      </c>
      <c r="D81352" t="s">
        <v>4030</v>
      </c>
      <c r="E81352">
        <v>18.55</v>
      </c>
      <c r="F81352">
        <v>0</v>
      </c>
      <c r="G81352" s="2">
        <v>45601</v>
      </c>
      <c r="H81352" s="2">
        <v>45597</v>
      </c>
      <c r="I81352" s="19">
        <v>107</v>
      </c>
      <c r="J81352" t="s">
        <v>4029</v>
      </c>
      <c r="K81352" t="s">
        <v>11</v>
      </c>
      <c r="L81352">
        <v>391.35</v>
      </c>
    </row>
    <row r="81353" spans="1:12" x14ac:dyDescent="0.25">
      <c r="A81353" t="s">
        <v>407</v>
      </c>
      <c r="B81353" t="s">
        <v>3253</v>
      </c>
      <c r="C81353">
        <v>1</v>
      </c>
      <c r="D81353" t="s">
        <v>4030</v>
      </c>
      <c r="E81353">
        <v>18.55</v>
      </c>
      <c r="F81353">
        <v>0</v>
      </c>
      <c r="G81353" s="2">
        <v>45631</v>
      </c>
      <c r="H81353" s="2">
        <v>45627</v>
      </c>
      <c r="I81353" s="19">
        <v>108</v>
      </c>
      <c r="J81353" t="s">
        <v>4029</v>
      </c>
      <c r="K81353" t="s">
        <v>11</v>
      </c>
      <c r="L81353">
        <v>391.35</v>
      </c>
    </row>
    <row r="81354" spans="1:12" x14ac:dyDescent="0.25">
      <c r="A81354" t="s">
        <v>407</v>
      </c>
      <c r="B81354" t="s">
        <v>3253</v>
      </c>
      <c r="C81354">
        <v>1</v>
      </c>
      <c r="D81354" t="s">
        <v>4030</v>
      </c>
      <c r="E81354">
        <v>18.55</v>
      </c>
      <c r="F81354">
        <v>0</v>
      </c>
      <c r="G81354" s="2">
        <v>45662</v>
      </c>
      <c r="H81354" s="2">
        <v>45658</v>
      </c>
      <c r="I81354" s="19">
        <v>109</v>
      </c>
      <c r="J81354" t="s">
        <v>4029</v>
      </c>
      <c r="K81354" t="s">
        <v>11</v>
      </c>
      <c r="L81354">
        <v>391.35</v>
      </c>
    </row>
    <row r="81355" spans="1:12" x14ac:dyDescent="0.25">
      <c r="A81355" t="s">
        <v>407</v>
      </c>
      <c r="B81355" t="s">
        <v>3253</v>
      </c>
      <c r="C81355">
        <v>1</v>
      </c>
      <c r="D81355" t="s">
        <v>4030</v>
      </c>
      <c r="E81355">
        <v>18.55</v>
      </c>
      <c r="F81355">
        <v>0</v>
      </c>
      <c r="G81355" s="2">
        <v>45693</v>
      </c>
      <c r="H81355" s="2">
        <v>45689</v>
      </c>
      <c r="I81355" s="19">
        <v>110</v>
      </c>
      <c r="J81355" t="s">
        <v>4029</v>
      </c>
      <c r="K81355" t="s">
        <v>11</v>
      </c>
      <c r="L81355">
        <v>391.35</v>
      </c>
    </row>
    <row r="81356" spans="1:12" x14ac:dyDescent="0.25">
      <c r="A81356" t="s">
        <v>407</v>
      </c>
      <c r="B81356" t="s">
        <v>3253</v>
      </c>
      <c r="C81356">
        <v>1</v>
      </c>
      <c r="D81356" t="s">
        <v>4030</v>
      </c>
      <c r="E81356">
        <v>18.55</v>
      </c>
      <c r="F81356">
        <v>0</v>
      </c>
      <c r="G81356" s="2">
        <v>45721</v>
      </c>
      <c r="H81356" s="2">
        <v>45717</v>
      </c>
      <c r="I81356" s="19">
        <v>111</v>
      </c>
      <c r="J81356" t="s">
        <v>4029</v>
      </c>
      <c r="K81356" t="s">
        <v>11</v>
      </c>
      <c r="L81356">
        <v>391.35</v>
      </c>
    </row>
    <row r="81357" spans="1:12" x14ac:dyDescent="0.25">
      <c r="A81357" t="s">
        <v>407</v>
      </c>
      <c r="B81357" t="s">
        <v>3253</v>
      </c>
      <c r="C81357">
        <v>1</v>
      </c>
      <c r="D81357" t="s">
        <v>4030</v>
      </c>
      <c r="E81357">
        <v>18.55</v>
      </c>
      <c r="F81357">
        <v>0</v>
      </c>
      <c r="G81357" s="2">
        <v>45752</v>
      </c>
      <c r="H81357" s="2">
        <v>45748</v>
      </c>
      <c r="I81357" s="19">
        <v>112</v>
      </c>
      <c r="J81357" t="s">
        <v>4029</v>
      </c>
      <c r="K81357" t="s">
        <v>11</v>
      </c>
      <c r="L81357">
        <v>391.35</v>
      </c>
    </row>
    <row r="81358" spans="1:12" x14ac:dyDescent="0.25">
      <c r="A81358" t="s">
        <v>407</v>
      </c>
      <c r="B81358" t="s">
        <v>3253</v>
      </c>
      <c r="C81358">
        <v>1</v>
      </c>
      <c r="D81358" t="s">
        <v>4030</v>
      </c>
      <c r="E81358">
        <v>18.55</v>
      </c>
      <c r="F81358">
        <v>0</v>
      </c>
      <c r="G81358" s="2">
        <v>45782</v>
      </c>
      <c r="H81358" s="2">
        <v>45778</v>
      </c>
      <c r="I81358" s="19">
        <v>113</v>
      </c>
      <c r="J81358" t="s">
        <v>4029</v>
      </c>
      <c r="K81358" t="s">
        <v>11</v>
      </c>
      <c r="L81358">
        <v>391.35</v>
      </c>
    </row>
    <row r="81359" spans="1:12" x14ac:dyDescent="0.25">
      <c r="A81359" t="s">
        <v>407</v>
      </c>
      <c r="B81359" t="s">
        <v>3253</v>
      </c>
      <c r="C81359">
        <v>1</v>
      </c>
      <c r="D81359" t="s">
        <v>4030</v>
      </c>
      <c r="E81359">
        <v>42.03</v>
      </c>
      <c r="F81359">
        <v>0</v>
      </c>
      <c r="G81359" s="2">
        <v>45813</v>
      </c>
      <c r="H81359" s="2">
        <v>45809</v>
      </c>
      <c r="I81359" s="19">
        <v>114</v>
      </c>
      <c r="J81359" t="s">
        <v>4029</v>
      </c>
      <c r="K81359" t="s">
        <v>11</v>
      </c>
      <c r="L81359">
        <v>414.83</v>
      </c>
    </row>
    <row r="81360" spans="1:12" x14ac:dyDescent="0.25">
      <c r="A81360" t="s">
        <v>407</v>
      </c>
      <c r="B81360" t="s">
        <v>3253</v>
      </c>
      <c r="C81360">
        <v>1</v>
      </c>
      <c r="D81360" t="s">
        <v>4030</v>
      </c>
      <c r="E81360">
        <v>42.03</v>
      </c>
      <c r="F81360">
        <v>0</v>
      </c>
      <c r="G81360" s="2">
        <v>45843</v>
      </c>
      <c r="H81360" s="2">
        <v>45839</v>
      </c>
      <c r="I81360" s="19">
        <v>115</v>
      </c>
      <c r="J81360" t="s">
        <v>4029</v>
      </c>
      <c r="K81360" t="s">
        <v>11</v>
      </c>
      <c r="L81360">
        <v>414.83</v>
      </c>
    </row>
    <row r="81361" spans="1:12" x14ac:dyDescent="0.25">
      <c r="A81361" t="s">
        <v>407</v>
      </c>
      <c r="B81361" t="s">
        <v>3253</v>
      </c>
      <c r="C81361">
        <v>1</v>
      </c>
      <c r="D81361" t="s">
        <v>4030</v>
      </c>
      <c r="E81361">
        <v>42.03</v>
      </c>
      <c r="F81361">
        <v>0</v>
      </c>
      <c r="G81361" s="2">
        <v>45874</v>
      </c>
      <c r="H81361" s="2">
        <v>45870</v>
      </c>
      <c r="I81361" s="19">
        <v>116</v>
      </c>
      <c r="J81361" t="s">
        <v>4029</v>
      </c>
      <c r="K81361" t="s">
        <v>11</v>
      </c>
      <c r="L81361">
        <v>414.83</v>
      </c>
    </row>
    <row r="81362" spans="1:12" x14ac:dyDescent="0.25">
      <c r="A81362" t="s">
        <v>407</v>
      </c>
      <c r="B81362" t="s">
        <v>3253</v>
      </c>
      <c r="C81362">
        <v>1</v>
      </c>
      <c r="D81362" t="s">
        <v>4030</v>
      </c>
      <c r="E81362">
        <v>42.03</v>
      </c>
      <c r="F81362">
        <v>0</v>
      </c>
      <c r="G81362" s="2">
        <v>45905</v>
      </c>
      <c r="H81362" s="2">
        <v>45901</v>
      </c>
      <c r="I81362" s="19">
        <v>117</v>
      </c>
      <c r="J81362" t="s">
        <v>4029</v>
      </c>
      <c r="K81362" t="s">
        <v>11</v>
      </c>
      <c r="L81362">
        <v>414.83</v>
      </c>
    </row>
    <row r="81363" spans="1:12" x14ac:dyDescent="0.25">
      <c r="A81363" t="s">
        <v>407</v>
      </c>
      <c r="B81363" t="s">
        <v>3253</v>
      </c>
      <c r="C81363">
        <v>1</v>
      </c>
      <c r="D81363" t="s">
        <v>4030</v>
      </c>
      <c r="E81363">
        <v>42.03</v>
      </c>
      <c r="F81363">
        <v>0</v>
      </c>
      <c r="G81363" s="2">
        <v>45935</v>
      </c>
      <c r="H81363" s="2">
        <v>45931</v>
      </c>
      <c r="I81363" s="19">
        <v>118</v>
      </c>
      <c r="J81363" t="s">
        <v>4029</v>
      </c>
      <c r="K81363" t="s">
        <v>11</v>
      </c>
      <c r="L81363">
        <v>414.83</v>
      </c>
    </row>
    <row r="81364" spans="1:12" x14ac:dyDescent="0.25">
      <c r="A81364" t="s">
        <v>407</v>
      </c>
      <c r="B81364" t="s">
        <v>3253</v>
      </c>
      <c r="C81364">
        <v>1</v>
      </c>
      <c r="D81364" t="s">
        <v>4030</v>
      </c>
      <c r="E81364">
        <v>42.03</v>
      </c>
      <c r="F81364">
        <v>0</v>
      </c>
      <c r="G81364" s="2">
        <v>45966</v>
      </c>
      <c r="H81364" s="2">
        <v>45962</v>
      </c>
      <c r="I81364" s="19">
        <v>119</v>
      </c>
      <c r="J81364" t="s">
        <v>4029</v>
      </c>
      <c r="K81364" t="s">
        <v>11</v>
      </c>
      <c r="L81364">
        <v>414.83</v>
      </c>
    </row>
    <row r="81365" spans="1:12" x14ac:dyDescent="0.25">
      <c r="A81365" t="s">
        <v>407</v>
      </c>
      <c r="B81365" t="s">
        <v>3253</v>
      </c>
      <c r="C81365">
        <v>1</v>
      </c>
      <c r="D81365" t="s">
        <v>4030</v>
      </c>
      <c r="E81365">
        <v>42.03</v>
      </c>
      <c r="F81365">
        <v>0</v>
      </c>
      <c r="G81365" s="2">
        <v>45996</v>
      </c>
      <c r="H81365" s="2">
        <v>45992</v>
      </c>
      <c r="I81365" s="19">
        <v>120</v>
      </c>
      <c r="J81365" t="s">
        <v>4029</v>
      </c>
      <c r="K81365" t="s">
        <v>11</v>
      </c>
      <c r="L81365">
        <v>414.83</v>
      </c>
    </row>
    <row r="81366" spans="1:12" x14ac:dyDescent="0.25">
      <c r="A81366" t="s">
        <v>407</v>
      </c>
      <c r="B81366" t="s">
        <v>3253</v>
      </c>
      <c r="C81366">
        <v>1</v>
      </c>
      <c r="D81366" t="s">
        <v>4030</v>
      </c>
      <c r="E81366">
        <v>42.03</v>
      </c>
      <c r="F81366">
        <v>0</v>
      </c>
      <c r="G81366" s="2">
        <v>46027</v>
      </c>
      <c r="H81366" s="2">
        <v>46023</v>
      </c>
      <c r="I81366" s="19">
        <v>121</v>
      </c>
      <c r="J81366" t="s">
        <v>4029</v>
      </c>
      <c r="K81366" t="s">
        <v>11</v>
      </c>
      <c r="L81366">
        <v>414.83</v>
      </c>
    </row>
    <row r="81367" spans="1:12" x14ac:dyDescent="0.25">
      <c r="A81367" t="s">
        <v>407</v>
      </c>
      <c r="B81367" t="s">
        <v>3253</v>
      </c>
      <c r="C81367">
        <v>1</v>
      </c>
      <c r="D81367" t="s">
        <v>4030</v>
      </c>
      <c r="E81367">
        <v>42.03</v>
      </c>
      <c r="F81367">
        <v>0</v>
      </c>
      <c r="G81367" s="2">
        <v>46058</v>
      </c>
      <c r="H81367" s="2">
        <v>46054</v>
      </c>
      <c r="I81367" s="19">
        <v>122</v>
      </c>
      <c r="J81367" t="s">
        <v>4029</v>
      </c>
      <c r="K81367" t="s">
        <v>11</v>
      </c>
      <c r="L81367">
        <v>414.83</v>
      </c>
    </row>
    <row r="81368" spans="1:12" x14ac:dyDescent="0.25">
      <c r="A81368" t="s">
        <v>407</v>
      </c>
      <c r="B81368" t="s">
        <v>3253</v>
      </c>
      <c r="C81368">
        <v>1</v>
      </c>
      <c r="D81368" t="s">
        <v>4030</v>
      </c>
      <c r="E81368">
        <v>42.03</v>
      </c>
      <c r="F81368">
        <v>0</v>
      </c>
      <c r="G81368" s="2">
        <v>46086</v>
      </c>
      <c r="H81368" s="2">
        <v>46082</v>
      </c>
      <c r="I81368" s="19">
        <v>123</v>
      </c>
      <c r="J81368" t="s">
        <v>4029</v>
      </c>
      <c r="K81368" t="s">
        <v>11</v>
      </c>
      <c r="L81368">
        <v>414.83</v>
      </c>
    </row>
    <row r="81369" spans="1:12" x14ac:dyDescent="0.25">
      <c r="A81369" t="s">
        <v>407</v>
      </c>
      <c r="B81369" t="s">
        <v>3253</v>
      </c>
      <c r="C81369">
        <v>1</v>
      </c>
      <c r="D81369" t="s">
        <v>4030</v>
      </c>
      <c r="E81369">
        <v>42.03</v>
      </c>
      <c r="F81369">
        <v>0</v>
      </c>
      <c r="G81369" s="2">
        <v>46117</v>
      </c>
      <c r="H81369" s="2">
        <v>46113</v>
      </c>
      <c r="I81369" s="19">
        <v>124</v>
      </c>
      <c r="J81369" t="s">
        <v>4029</v>
      </c>
      <c r="K81369" t="s">
        <v>11</v>
      </c>
      <c r="L81369">
        <v>414.83</v>
      </c>
    </row>
    <row r="81370" spans="1:12" x14ac:dyDescent="0.25">
      <c r="A81370" t="s">
        <v>407</v>
      </c>
      <c r="B81370" t="s">
        <v>3253</v>
      </c>
      <c r="C81370">
        <v>1</v>
      </c>
      <c r="D81370" t="s">
        <v>4030</v>
      </c>
      <c r="E81370">
        <v>42.03</v>
      </c>
      <c r="F81370">
        <v>0</v>
      </c>
      <c r="G81370" s="2">
        <v>46147</v>
      </c>
      <c r="H81370" s="2">
        <v>46143</v>
      </c>
      <c r="I81370" s="19">
        <v>125</v>
      </c>
      <c r="J81370" t="s">
        <v>4029</v>
      </c>
      <c r="K81370" t="s">
        <v>11</v>
      </c>
      <c r="L81370">
        <v>414.83</v>
      </c>
    </row>
    <row r="81371" spans="1:12" x14ac:dyDescent="0.25">
      <c r="A81371" t="s">
        <v>407</v>
      </c>
      <c r="B81371" t="s">
        <v>3253</v>
      </c>
      <c r="C81371">
        <v>1</v>
      </c>
      <c r="D81371" t="s">
        <v>4030</v>
      </c>
      <c r="E81371">
        <v>66.92</v>
      </c>
      <c r="F81371">
        <v>0</v>
      </c>
      <c r="G81371" s="2">
        <v>46178</v>
      </c>
      <c r="H81371" s="2">
        <v>46174</v>
      </c>
      <c r="I81371" s="19">
        <v>126</v>
      </c>
      <c r="J81371" t="s">
        <v>4029</v>
      </c>
      <c r="K81371" t="s">
        <v>11</v>
      </c>
      <c r="L81371">
        <v>439.72</v>
      </c>
    </row>
    <row r="81372" spans="1:12" x14ac:dyDescent="0.25">
      <c r="A81372" t="s">
        <v>407</v>
      </c>
      <c r="B81372" t="s">
        <v>3253</v>
      </c>
      <c r="C81372">
        <v>1</v>
      </c>
      <c r="D81372" t="s">
        <v>4030</v>
      </c>
      <c r="E81372">
        <v>66.92</v>
      </c>
      <c r="F81372">
        <v>0</v>
      </c>
      <c r="G81372" s="2">
        <v>46208</v>
      </c>
      <c r="H81372" s="2">
        <v>46204</v>
      </c>
      <c r="I81372" s="19">
        <v>127</v>
      </c>
      <c r="J81372" t="s">
        <v>4029</v>
      </c>
      <c r="K81372" t="s">
        <v>11</v>
      </c>
      <c r="L81372">
        <v>439.72</v>
      </c>
    </row>
    <row r="81373" spans="1:12" x14ac:dyDescent="0.25">
      <c r="A81373" t="s">
        <v>407</v>
      </c>
      <c r="B81373" t="s">
        <v>3253</v>
      </c>
      <c r="C81373">
        <v>1</v>
      </c>
      <c r="D81373" t="s">
        <v>4030</v>
      </c>
      <c r="E81373">
        <v>66.92</v>
      </c>
      <c r="F81373">
        <v>0</v>
      </c>
      <c r="G81373" s="2">
        <v>46239</v>
      </c>
      <c r="H81373" s="2">
        <v>46235</v>
      </c>
      <c r="I81373" s="19">
        <v>128</v>
      </c>
      <c r="J81373" t="s">
        <v>4029</v>
      </c>
      <c r="K81373" t="s">
        <v>11</v>
      </c>
      <c r="L81373">
        <v>439.72</v>
      </c>
    </row>
    <row r="81374" spans="1:12" x14ac:dyDescent="0.25">
      <c r="A81374" t="s">
        <v>407</v>
      </c>
      <c r="B81374" t="s">
        <v>3253</v>
      </c>
      <c r="C81374">
        <v>1</v>
      </c>
      <c r="D81374" t="s">
        <v>4030</v>
      </c>
      <c r="E81374">
        <v>66.92</v>
      </c>
      <c r="F81374">
        <v>0</v>
      </c>
      <c r="G81374" s="2">
        <v>46270</v>
      </c>
      <c r="H81374" s="2">
        <v>46266</v>
      </c>
      <c r="I81374" s="19">
        <v>129</v>
      </c>
      <c r="J81374" t="s">
        <v>4029</v>
      </c>
      <c r="K81374" t="s">
        <v>11</v>
      </c>
      <c r="L81374">
        <v>439.72</v>
      </c>
    </row>
    <row r="81375" spans="1:12" x14ac:dyDescent="0.25">
      <c r="A81375" t="s">
        <v>407</v>
      </c>
      <c r="B81375" t="s">
        <v>3253</v>
      </c>
      <c r="C81375">
        <v>1</v>
      </c>
      <c r="D81375" t="s">
        <v>4030</v>
      </c>
      <c r="E81375">
        <v>66.92</v>
      </c>
      <c r="F81375">
        <v>0</v>
      </c>
      <c r="G81375" s="2">
        <v>46300</v>
      </c>
      <c r="H81375" s="2">
        <v>46296</v>
      </c>
      <c r="I81375" s="19">
        <v>130</v>
      </c>
      <c r="J81375" t="s">
        <v>4029</v>
      </c>
      <c r="K81375" t="s">
        <v>11</v>
      </c>
      <c r="L81375">
        <v>439.72</v>
      </c>
    </row>
    <row r="81376" spans="1:12" x14ac:dyDescent="0.25">
      <c r="A81376" t="s">
        <v>407</v>
      </c>
      <c r="B81376" t="s">
        <v>3253</v>
      </c>
      <c r="C81376">
        <v>1</v>
      </c>
      <c r="D81376" t="s">
        <v>4030</v>
      </c>
      <c r="E81376">
        <v>66.92</v>
      </c>
      <c r="F81376">
        <v>0</v>
      </c>
      <c r="G81376" s="2">
        <v>46331</v>
      </c>
      <c r="H81376" s="2">
        <v>46327</v>
      </c>
      <c r="I81376" s="19">
        <v>131</v>
      </c>
      <c r="J81376" t="s">
        <v>4029</v>
      </c>
      <c r="K81376" t="s">
        <v>11</v>
      </c>
      <c r="L81376">
        <v>439.72</v>
      </c>
    </row>
    <row r="81377" spans="1:12" x14ac:dyDescent="0.25">
      <c r="A81377" t="s">
        <v>407</v>
      </c>
      <c r="B81377" t="s">
        <v>3253</v>
      </c>
      <c r="C81377">
        <v>1</v>
      </c>
      <c r="D81377" t="s">
        <v>4030</v>
      </c>
      <c r="E81377">
        <v>66.92</v>
      </c>
      <c r="F81377">
        <v>0</v>
      </c>
      <c r="G81377" s="2">
        <v>46361</v>
      </c>
      <c r="H81377" s="2">
        <v>46357</v>
      </c>
      <c r="I81377" s="19">
        <v>132</v>
      </c>
      <c r="J81377" t="s">
        <v>4029</v>
      </c>
      <c r="K81377" t="s">
        <v>11</v>
      </c>
      <c r="L81377">
        <v>439.72</v>
      </c>
    </row>
    <row r="81378" spans="1:12" x14ac:dyDescent="0.25">
      <c r="A81378" t="s">
        <v>407</v>
      </c>
      <c r="B81378" t="s">
        <v>3253</v>
      </c>
      <c r="C81378">
        <v>1</v>
      </c>
      <c r="D81378" t="s">
        <v>4030</v>
      </c>
      <c r="E81378">
        <v>66.92</v>
      </c>
      <c r="F81378">
        <v>0</v>
      </c>
      <c r="G81378" s="2">
        <v>46392</v>
      </c>
      <c r="H81378" s="2">
        <v>46388</v>
      </c>
      <c r="I81378" s="19">
        <v>133</v>
      </c>
      <c r="J81378" t="s">
        <v>4029</v>
      </c>
      <c r="K81378" t="s">
        <v>11</v>
      </c>
      <c r="L81378">
        <v>439.72</v>
      </c>
    </row>
    <row r="81379" spans="1:12" x14ac:dyDescent="0.25">
      <c r="A81379" t="s">
        <v>407</v>
      </c>
      <c r="B81379" t="s">
        <v>3253</v>
      </c>
      <c r="C81379">
        <v>1</v>
      </c>
      <c r="D81379" t="s">
        <v>4030</v>
      </c>
      <c r="E81379">
        <v>66.92</v>
      </c>
      <c r="F81379">
        <v>0</v>
      </c>
      <c r="G81379" s="2">
        <v>46423</v>
      </c>
      <c r="H81379" s="2">
        <v>46419</v>
      </c>
      <c r="I81379" s="19">
        <v>134</v>
      </c>
      <c r="J81379" t="s">
        <v>4029</v>
      </c>
      <c r="K81379" t="s">
        <v>11</v>
      </c>
      <c r="L81379">
        <v>439.72</v>
      </c>
    </row>
    <row r="81380" spans="1:12" x14ac:dyDescent="0.25">
      <c r="A81380" t="s">
        <v>407</v>
      </c>
      <c r="B81380" t="s">
        <v>3253</v>
      </c>
      <c r="C81380">
        <v>1</v>
      </c>
      <c r="D81380" t="s">
        <v>4030</v>
      </c>
      <c r="E81380">
        <v>66.92</v>
      </c>
      <c r="F81380">
        <v>0</v>
      </c>
      <c r="G81380" s="2">
        <v>46451</v>
      </c>
      <c r="H81380" s="2">
        <v>46447</v>
      </c>
      <c r="I81380" s="19">
        <v>135</v>
      </c>
      <c r="J81380" t="s">
        <v>4029</v>
      </c>
      <c r="K81380" t="s">
        <v>11</v>
      </c>
      <c r="L81380">
        <v>439.72</v>
      </c>
    </row>
    <row r="81381" spans="1:12" x14ac:dyDescent="0.25">
      <c r="A81381" t="s">
        <v>407</v>
      </c>
      <c r="B81381" t="s">
        <v>3253</v>
      </c>
      <c r="C81381">
        <v>1</v>
      </c>
      <c r="D81381" t="s">
        <v>4030</v>
      </c>
      <c r="E81381">
        <v>66.92</v>
      </c>
      <c r="F81381">
        <v>0</v>
      </c>
      <c r="G81381" s="2">
        <v>46482</v>
      </c>
      <c r="H81381" s="2">
        <v>46478</v>
      </c>
      <c r="I81381" s="19">
        <v>136</v>
      </c>
      <c r="J81381" t="s">
        <v>4029</v>
      </c>
      <c r="K81381" t="s">
        <v>11</v>
      </c>
      <c r="L81381">
        <v>439.72</v>
      </c>
    </row>
    <row r="81382" spans="1:12" x14ac:dyDescent="0.25">
      <c r="A81382" t="s">
        <v>407</v>
      </c>
      <c r="B81382" t="s">
        <v>3253</v>
      </c>
      <c r="C81382">
        <v>1</v>
      </c>
      <c r="D81382" t="s">
        <v>4030</v>
      </c>
      <c r="E81382">
        <v>66.92</v>
      </c>
      <c r="F81382">
        <v>0</v>
      </c>
      <c r="G81382" s="2">
        <v>46512</v>
      </c>
      <c r="H81382" s="2">
        <v>46508</v>
      </c>
      <c r="I81382" s="19">
        <v>137</v>
      </c>
      <c r="J81382" t="s">
        <v>4029</v>
      </c>
      <c r="K81382" t="s">
        <v>11</v>
      </c>
      <c r="L81382">
        <v>439.72</v>
      </c>
    </row>
    <row r="81383" spans="1:12" x14ac:dyDescent="0.25">
      <c r="A81383" t="s">
        <v>407</v>
      </c>
      <c r="B81383" t="s">
        <v>3253</v>
      </c>
      <c r="C81383">
        <v>1</v>
      </c>
      <c r="D81383" t="s">
        <v>4030</v>
      </c>
      <c r="E81383">
        <v>93.3</v>
      </c>
      <c r="F81383">
        <v>0</v>
      </c>
      <c r="G81383" s="2">
        <v>46543</v>
      </c>
      <c r="H81383" s="2">
        <v>46539</v>
      </c>
      <c r="I81383" s="19">
        <v>138</v>
      </c>
      <c r="J81383" t="s">
        <v>4029</v>
      </c>
      <c r="K81383" t="s">
        <v>11</v>
      </c>
      <c r="L81383">
        <v>466.1</v>
      </c>
    </row>
    <row r="81384" spans="1:12" x14ac:dyDescent="0.25">
      <c r="A81384" t="s">
        <v>407</v>
      </c>
      <c r="B81384" t="s">
        <v>3253</v>
      </c>
      <c r="C81384">
        <v>1</v>
      </c>
      <c r="D81384" t="s">
        <v>4030</v>
      </c>
      <c r="E81384">
        <v>93.3</v>
      </c>
      <c r="F81384">
        <v>0</v>
      </c>
      <c r="G81384" s="2">
        <v>46573</v>
      </c>
      <c r="H81384" s="2">
        <v>46569</v>
      </c>
      <c r="I81384" s="19">
        <v>139</v>
      </c>
      <c r="J81384" t="s">
        <v>4029</v>
      </c>
      <c r="K81384" t="s">
        <v>11</v>
      </c>
      <c r="L81384">
        <v>466.1</v>
      </c>
    </row>
    <row r="81385" spans="1:12" x14ac:dyDescent="0.25">
      <c r="A81385" t="s">
        <v>407</v>
      </c>
      <c r="B81385" t="s">
        <v>3253</v>
      </c>
      <c r="C81385">
        <v>1</v>
      </c>
      <c r="D81385" t="s">
        <v>4030</v>
      </c>
      <c r="E81385">
        <v>93.3</v>
      </c>
      <c r="F81385">
        <v>0</v>
      </c>
      <c r="G81385" s="2">
        <v>46604</v>
      </c>
      <c r="H81385" s="2">
        <v>46600</v>
      </c>
      <c r="I81385" s="19">
        <v>140</v>
      </c>
      <c r="J81385" t="s">
        <v>4029</v>
      </c>
      <c r="K81385" t="s">
        <v>11</v>
      </c>
      <c r="L81385">
        <v>466.1</v>
      </c>
    </row>
    <row r="81386" spans="1:12" x14ac:dyDescent="0.25">
      <c r="A81386" t="s">
        <v>407</v>
      </c>
      <c r="B81386" t="s">
        <v>3253</v>
      </c>
      <c r="C81386">
        <v>1</v>
      </c>
      <c r="D81386" t="s">
        <v>4030</v>
      </c>
      <c r="E81386">
        <v>93.3</v>
      </c>
      <c r="F81386">
        <v>0</v>
      </c>
      <c r="G81386" s="2">
        <v>46635</v>
      </c>
      <c r="H81386" s="2">
        <v>46631</v>
      </c>
      <c r="I81386" s="19">
        <v>141</v>
      </c>
      <c r="J81386" t="s">
        <v>4029</v>
      </c>
      <c r="K81386" t="s">
        <v>11</v>
      </c>
      <c r="L81386">
        <v>466.1</v>
      </c>
    </row>
    <row r="81387" spans="1:12" x14ac:dyDescent="0.25">
      <c r="A81387" t="s">
        <v>407</v>
      </c>
      <c r="B81387" t="s">
        <v>3253</v>
      </c>
      <c r="C81387">
        <v>1</v>
      </c>
      <c r="D81387" t="s">
        <v>4030</v>
      </c>
      <c r="E81387">
        <v>93.3</v>
      </c>
      <c r="F81387">
        <v>0</v>
      </c>
      <c r="G81387" s="2">
        <v>46665</v>
      </c>
      <c r="H81387" s="2">
        <v>46661</v>
      </c>
      <c r="I81387" s="19">
        <v>142</v>
      </c>
      <c r="J81387" t="s">
        <v>4029</v>
      </c>
      <c r="K81387" t="s">
        <v>11</v>
      </c>
      <c r="L81387">
        <v>466.1</v>
      </c>
    </row>
    <row r="81388" spans="1:12" x14ac:dyDescent="0.25">
      <c r="A81388" t="s">
        <v>407</v>
      </c>
      <c r="B81388" t="s">
        <v>3253</v>
      </c>
      <c r="C81388">
        <v>1</v>
      </c>
      <c r="D81388" t="s">
        <v>4030</v>
      </c>
      <c r="E81388">
        <v>93.3</v>
      </c>
      <c r="F81388">
        <v>0</v>
      </c>
      <c r="G81388" s="2">
        <v>46696</v>
      </c>
      <c r="H81388" s="2">
        <v>46692</v>
      </c>
      <c r="I81388" s="19">
        <v>143</v>
      </c>
      <c r="J81388" t="s">
        <v>4029</v>
      </c>
      <c r="K81388" t="s">
        <v>11</v>
      </c>
      <c r="L81388">
        <v>466.1</v>
      </c>
    </row>
    <row r="81389" spans="1:12" x14ac:dyDescent="0.25">
      <c r="A81389" t="s">
        <v>407</v>
      </c>
      <c r="B81389" t="s">
        <v>3253</v>
      </c>
      <c r="C81389">
        <v>1</v>
      </c>
      <c r="D81389" t="s">
        <v>4030</v>
      </c>
      <c r="E81389">
        <v>93.3</v>
      </c>
      <c r="F81389">
        <v>0</v>
      </c>
      <c r="G81389" s="2">
        <v>46726</v>
      </c>
      <c r="H81389" s="2">
        <v>46722</v>
      </c>
      <c r="I81389" s="19">
        <v>144</v>
      </c>
      <c r="J81389" t="s">
        <v>4029</v>
      </c>
      <c r="K81389" t="s">
        <v>11</v>
      </c>
      <c r="L81389">
        <v>466.1</v>
      </c>
    </row>
    <row r="81390" spans="1:12" x14ac:dyDescent="0.25">
      <c r="A81390" t="s">
        <v>407</v>
      </c>
      <c r="B81390" t="s">
        <v>3253</v>
      </c>
      <c r="C81390">
        <v>1</v>
      </c>
      <c r="D81390" t="s">
        <v>4030</v>
      </c>
      <c r="E81390">
        <v>93.3</v>
      </c>
      <c r="F81390">
        <v>0</v>
      </c>
      <c r="G81390" s="2">
        <v>46757</v>
      </c>
      <c r="H81390" s="2">
        <v>46753</v>
      </c>
      <c r="I81390" s="19">
        <v>145</v>
      </c>
      <c r="J81390" t="s">
        <v>4029</v>
      </c>
      <c r="K81390" t="s">
        <v>11</v>
      </c>
      <c r="L81390">
        <v>466.1</v>
      </c>
    </row>
    <row r="81391" spans="1:12" x14ac:dyDescent="0.25">
      <c r="A81391" t="s">
        <v>407</v>
      </c>
      <c r="B81391" t="s">
        <v>3253</v>
      </c>
      <c r="C81391">
        <v>1</v>
      </c>
      <c r="D81391" t="s">
        <v>4030</v>
      </c>
      <c r="E81391">
        <v>93.3</v>
      </c>
      <c r="F81391">
        <v>0</v>
      </c>
      <c r="G81391" s="2">
        <v>46788</v>
      </c>
      <c r="H81391" s="2">
        <v>46784</v>
      </c>
      <c r="I81391" s="19">
        <v>146</v>
      </c>
      <c r="J81391" t="s">
        <v>4029</v>
      </c>
      <c r="K81391" t="s">
        <v>11</v>
      </c>
      <c r="L81391">
        <v>466.1</v>
      </c>
    </row>
    <row r="81392" spans="1:12" x14ac:dyDescent="0.25">
      <c r="A81392" t="s">
        <v>407</v>
      </c>
      <c r="B81392" t="s">
        <v>3253</v>
      </c>
      <c r="C81392">
        <v>1</v>
      </c>
      <c r="D81392" t="s">
        <v>4030</v>
      </c>
      <c r="E81392">
        <v>93.3</v>
      </c>
      <c r="F81392">
        <v>0</v>
      </c>
      <c r="G81392" s="2">
        <v>46817</v>
      </c>
      <c r="H81392" s="2">
        <v>46813</v>
      </c>
      <c r="I81392" s="19">
        <v>147</v>
      </c>
      <c r="J81392" t="s">
        <v>4029</v>
      </c>
      <c r="K81392" t="s">
        <v>11</v>
      </c>
      <c r="L81392">
        <v>466.1</v>
      </c>
    </row>
    <row r="81393" spans="1:12" x14ac:dyDescent="0.25">
      <c r="A81393" t="s">
        <v>407</v>
      </c>
      <c r="B81393" t="s">
        <v>3253</v>
      </c>
      <c r="C81393">
        <v>1</v>
      </c>
      <c r="D81393" t="s">
        <v>4030</v>
      </c>
      <c r="E81393">
        <v>93.3</v>
      </c>
      <c r="F81393">
        <v>0</v>
      </c>
      <c r="G81393" s="2">
        <v>46848</v>
      </c>
      <c r="H81393" s="2">
        <v>46844</v>
      </c>
      <c r="I81393" s="19">
        <v>148</v>
      </c>
      <c r="J81393" t="s">
        <v>4029</v>
      </c>
      <c r="K81393" t="s">
        <v>11</v>
      </c>
      <c r="L81393">
        <v>466.1</v>
      </c>
    </row>
    <row r="81394" spans="1:12" x14ac:dyDescent="0.25">
      <c r="A81394" t="s">
        <v>407</v>
      </c>
      <c r="B81394" t="s">
        <v>3253</v>
      </c>
      <c r="C81394">
        <v>1</v>
      </c>
      <c r="D81394" t="s">
        <v>4030</v>
      </c>
      <c r="E81394">
        <v>93.3</v>
      </c>
      <c r="F81394">
        <v>0</v>
      </c>
      <c r="G81394" s="2">
        <v>46878</v>
      </c>
      <c r="H81394" s="2">
        <v>46874</v>
      </c>
      <c r="I81394" s="19">
        <v>149</v>
      </c>
      <c r="J81394" t="s">
        <v>4029</v>
      </c>
      <c r="K81394" t="s">
        <v>11</v>
      </c>
      <c r="L81394">
        <v>466.1</v>
      </c>
    </row>
    <row r="81395" spans="1:12" x14ac:dyDescent="0.25">
      <c r="A81395" t="s">
        <v>407</v>
      </c>
      <c r="B81395" t="s">
        <v>3253</v>
      </c>
      <c r="C81395">
        <v>1</v>
      </c>
      <c r="D81395" t="s">
        <v>4030</v>
      </c>
      <c r="E81395">
        <v>121.27</v>
      </c>
      <c r="F81395">
        <v>0</v>
      </c>
      <c r="G81395" s="2">
        <v>46909</v>
      </c>
      <c r="H81395" s="2">
        <v>46905</v>
      </c>
      <c r="I81395" s="19">
        <v>150</v>
      </c>
      <c r="J81395" t="s">
        <v>4029</v>
      </c>
      <c r="K81395" t="s">
        <v>11</v>
      </c>
      <c r="L81395">
        <v>494.07</v>
      </c>
    </row>
    <row r="81396" spans="1:12" x14ac:dyDescent="0.25">
      <c r="A81396" t="s">
        <v>407</v>
      </c>
      <c r="B81396" t="s">
        <v>3253</v>
      </c>
      <c r="C81396">
        <v>1</v>
      </c>
      <c r="D81396" t="s">
        <v>4030</v>
      </c>
      <c r="E81396">
        <v>121.27</v>
      </c>
      <c r="F81396">
        <v>0</v>
      </c>
      <c r="G81396" s="2">
        <v>46939</v>
      </c>
      <c r="H81396" s="2">
        <v>46935</v>
      </c>
      <c r="I81396" s="19">
        <v>151</v>
      </c>
      <c r="J81396" t="s">
        <v>4029</v>
      </c>
      <c r="K81396" t="s">
        <v>11</v>
      </c>
      <c r="L81396">
        <v>494.07</v>
      </c>
    </row>
    <row r="81397" spans="1:12" x14ac:dyDescent="0.25">
      <c r="A81397" t="s">
        <v>407</v>
      </c>
      <c r="B81397" t="s">
        <v>3253</v>
      </c>
      <c r="C81397">
        <v>1</v>
      </c>
      <c r="D81397" t="s">
        <v>4030</v>
      </c>
      <c r="E81397">
        <v>121.27</v>
      </c>
      <c r="F81397">
        <v>0</v>
      </c>
      <c r="G81397" s="2">
        <v>46970</v>
      </c>
      <c r="H81397" s="2">
        <v>46966</v>
      </c>
      <c r="I81397" s="19">
        <v>152</v>
      </c>
      <c r="J81397" t="s">
        <v>4029</v>
      </c>
      <c r="K81397" t="s">
        <v>11</v>
      </c>
      <c r="L81397">
        <v>494.07</v>
      </c>
    </row>
    <row r="81398" spans="1:12" x14ac:dyDescent="0.25">
      <c r="A81398" t="s">
        <v>407</v>
      </c>
      <c r="B81398" t="s">
        <v>3253</v>
      </c>
      <c r="C81398">
        <v>1</v>
      </c>
      <c r="D81398" t="s">
        <v>4030</v>
      </c>
      <c r="E81398">
        <v>121.27</v>
      </c>
      <c r="F81398">
        <v>0</v>
      </c>
      <c r="G81398" s="2">
        <v>47001</v>
      </c>
      <c r="H81398" s="2">
        <v>46997</v>
      </c>
      <c r="I81398" s="19">
        <v>153</v>
      </c>
      <c r="J81398" t="s">
        <v>4029</v>
      </c>
      <c r="K81398" t="s">
        <v>11</v>
      </c>
      <c r="L81398">
        <v>494.07</v>
      </c>
    </row>
    <row r="81399" spans="1:12" x14ac:dyDescent="0.25">
      <c r="A81399" t="s">
        <v>407</v>
      </c>
      <c r="B81399" t="s">
        <v>3253</v>
      </c>
      <c r="C81399">
        <v>1</v>
      </c>
      <c r="D81399" t="s">
        <v>4030</v>
      </c>
      <c r="E81399">
        <v>121.27</v>
      </c>
      <c r="F81399">
        <v>0</v>
      </c>
      <c r="G81399" s="2">
        <v>47031</v>
      </c>
      <c r="H81399" s="2">
        <v>47027</v>
      </c>
      <c r="I81399" s="19">
        <v>154</v>
      </c>
      <c r="J81399" t="s">
        <v>4029</v>
      </c>
      <c r="K81399" t="s">
        <v>11</v>
      </c>
      <c r="L81399">
        <v>494.07</v>
      </c>
    </row>
    <row r="81400" spans="1:12" x14ac:dyDescent="0.25">
      <c r="A81400" t="s">
        <v>407</v>
      </c>
      <c r="B81400" t="s">
        <v>3253</v>
      </c>
      <c r="C81400">
        <v>1</v>
      </c>
      <c r="D81400" t="s">
        <v>4030</v>
      </c>
      <c r="E81400">
        <v>121.27</v>
      </c>
      <c r="F81400">
        <v>0</v>
      </c>
      <c r="G81400" s="2">
        <v>47062</v>
      </c>
      <c r="H81400" s="2">
        <v>47058</v>
      </c>
      <c r="I81400" s="19">
        <v>155</v>
      </c>
      <c r="J81400" t="s">
        <v>4029</v>
      </c>
      <c r="K81400" t="s">
        <v>11</v>
      </c>
      <c r="L81400">
        <v>494.07</v>
      </c>
    </row>
    <row r="81401" spans="1:12" x14ac:dyDescent="0.25">
      <c r="A81401" t="s">
        <v>407</v>
      </c>
      <c r="B81401" t="s">
        <v>3253</v>
      </c>
      <c r="C81401">
        <v>1</v>
      </c>
      <c r="D81401" t="s">
        <v>4030</v>
      </c>
      <c r="E81401">
        <v>121.27</v>
      </c>
      <c r="F81401">
        <v>0</v>
      </c>
      <c r="G81401" s="2">
        <v>47092</v>
      </c>
      <c r="H81401" s="2">
        <v>47088</v>
      </c>
      <c r="I81401" s="19">
        <v>156</v>
      </c>
      <c r="J81401" t="s">
        <v>4029</v>
      </c>
      <c r="K81401" t="s">
        <v>11</v>
      </c>
      <c r="L81401">
        <v>494.07</v>
      </c>
    </row>
    <row r="81402" spans="1:12" x14ac:dyDescent="0.25">
      <c r="A81402" t="s">
        <v>407</v>
      </c>
      <c r="B81402" t="s">
        <v>3253</v>
      </c>
      <c r="C81402">
        <v>1</v>
      </c>
      <c r="D81402" t="s">
        <v>4030</v>
      </c>
      <c r="E81402">
        <v>121.27</v>
      </c>
      <c r="F81402">
        <v>0</v>
      </c>
      <c r="G81402" s="2">
        <v>47123</v>
      </c>
      <c r="H81402" s="2">
        <v>47119</v>
      </c>
      <c r="I81402" s="19">
        <v>157</v>
      </c>
      <c r="J81402" t="s">
        <v>4029</v>
      </c>
      <c r="K81402" t="s">
        <v>11</v>
      </c>
      <c r="L81402">
        <v>494.07</v>
      </c>
    </row>
    <row r="81403" spans="1:12" x14ac:dyDescent="0.25">
      <c r="A81403" t="s">
        <v>407</v>
      </c>
      <c r="B81403" t="s">
        <v>3253</v>
      </c>
      <c r="C81403">
        <v>1</v>
      </c>
      <c r="D81403" t="s">
        <v>4030</v>
      </c>
      <c r="E81403">
        <v>121.27</v>
      </c>
      <c r="F81403">
        <v>0</v>
      </c>
      <c r="G81403" s="2">
        <v>47154</v>
      </c>
      <c r="H81403" s="2">
        <v>47150</v>
      </c>
      <c r="I81403" s="19">
        <v>158</v>
      </c>
      <c r="J81403" t="s">
        <v>4029</v>
      </c>
      <c r="K81403" t="s">
        <v>11</v>
      </c>
      <c r="L81403">
        <v>494.07</v>
      </c>
    </row>
    <row r="81404" spans="1:12" x14ac:dyDescent="0.25">
      <c r="A81404" t="s">
        <v>407</v>
      </c>
      <c r="B81404" t="s">
        <v>3253</v>
      </c>
      <c r="C81404">
        <v>1</v>
      </c>
      <c r="D81404" t="s">
        <v>4030</v>
      </c>
      <c r="E81404">
        <v>121.27</v>
      </c>
      <c r="F81404">
        <v>0</v>
      </c>
      <c r="G81404" s="2">
        <v>47182</v>
      </c>
      <c r="H81404" s="2">
        <v>47178</v>
      </c>
      <c r="I81404" s="19">
        <v>159</v>
      </c>
      <c r="J81404" t="s">
        <v>4029</v>
      </c>
      <c r="K81404" t="s">
        <v>11</v>
      </c>
      <c r="L81404">
        <v>494.07</v>
      </c>
    </row>
    <row r="81405" spans="1:12" x14ac:dyDescent="0.25">
      <c r="A81405" t="s">
        <v>407</v>
      </c>
      <c r="B81405" t="s">
        <v>3253</v>
      </c>
      <c r="C81405">
        <v>1</v>
      </c>
      <c r="D81405" t="s">
        <v>4030</v>
      </c>
      <c r="E81405">
        <v>121.27</v>
      </c>
      <c r="F81405">
        <v>0</v>
      </c>
      <c r="G81405" s="2">
        <v>47213</v>
      </c>
      <c r="H81405" s="2">
        <v>47209</v>
      </c>
      <c r="I81405" s="19">
        <v>160</v>
      </c>
      <c r="J81405" t="s">
        <v>4029</v>
      </c>
      <c r="K81405" t="s">
        <v>11</v>
      </c>
      <c r="L81405">
        <v>494.07</v>
      </c>
    </row>
    <row r="81406" spans="1:12" x14ac:dyDescent="0.25">
      <c r="A81406" t="s">
        <v>407</v>
      </c>
      <c r="B81406" t="s">
        <v>3253</v>
      </c>
      <c r="C81406">
        <v>1</v>
      </c>
      <c r="D81406" t="s">
        <v>4030</v>
      </c>
      <c r="E81406">
        <v>121.27</v>
      </c>
      <c r="F81406">
        <v>0</v>
      </c>
      <c r="G81406" s="2">
        <v>47243</v>
      </c>
      <c r="H81406" s="2">
        <v>47239</v>
      </c>
      <c r="I81406" s="19">
        <v>161</v>
      </c>
      <c r="J81406" t="s">
        <v>4029</v>
      </c>
      <c r="K81406" t="s">
        <v>11</v>
      </c>
      <c r="L81406">
        <v>494.07</v>
      </c>
    </row>
    <row r="81407" spans="1:12" x14ac:dyDescent="0.25">
      <c r="A81407" t="s">
        <v>407</v>
      </c>
      <c r="B81407" t="s">
        <v>3253</v>
      </c>
      <c r="C81407">
        <v>1</v>
      </c>
      <c r="D81407" t="s">
        <v>4030</v>
      </c>
      <c r="E81407">
        <v>150.91</v>
      </c>
      <c r="F81407">
        <v>0</v>
      </c>
      <c r="G81407" s="2">
        <v>47274</v>
      </c>
      <c r="H81407" s="2">
        <v>47270</v>
      </c>
      <c r="I81407" s="19">
        <v>162</v>
      </c>
      <c r="J81407" t="s">
        <v>4029</v>
      </c>
      <c r="K81407" t="s">
        <v>11</v>
      </c>
      <c r="L81407">
        <v>523.71</v>
      </c>
    </row>
    <row r="81408" spans="1:12" x14ac:dyDescent="0.25">
      <c r="A81408" t="s">
        <v>407</v>
      </c>
      <c r="B81408" t="s">
        <v>3253</v>
      </c>
      <c r="C81408">
        <v>1</v>
      </c>
      <c r="D81408" t="s">
        <v>4030</v>
      </c>
      <c r="E81408">
        <v>150.91</v>
      </c>
      <c r="F81408">
        <v>0</v>
      </c>
      <c r="G81408" s="2">
        <v>47304</v>
      </c>
      <c r="H81408" s="2">
        <v>47300</v>
      </c>
      <c r="I81408" s="19">
        <v>163</v>
      </c>
      <c r="J81408" t="s">
        <v>4029</v>
      </c>
      <c r="K81408" t="s">
        <v>11</v>
      </c>
      <c r="L81408">
        <v>523.71</v>
      </c>
    </row>
    <row r="81409" spans="1:12" x14ac:dyDescent="0.25">
      <c r="A81409" t="s">
        <v>407</v>
      </c>
      <c r="B81409" t="s">
        <v>3253</v>
      </c>
      <c r="C81409">
        <v>1</v>
      </c>
      <c r="D81409" t="s">
        <v>4030</v>
      </c>
      <c r="E81409">
        <v>150.91</v>
      </c>
      <c r="F81409">
        <v>0</v>
      </c>
      <c r="G81409" s="2">
        <v>47335</v>
      </c>
      <c r="H81409" s="2">
        <v>47331</v>
      </c>
      <c r="I81409" s="19">
        <v>164</v>
      </c>
      <c r="J81409" t="s">
        <v>4029</v>
      </c>
      <c r="K81409" t="s">
        <v>11</v>
      </c>
      <c r="L81409">
        <v>523.71</v>
      </c>
    </row>
    <row r="81410" spans="1:12" x14ac:dyDescent="0.25">
      <c r="A81410" t="s">
        <v>407</v>
      </c>
      <c r="B81410" t="s">
        <v>3253</v>
      </c>
      <c r="C81410">
        <v>1</v>
      </c>
      <c r="D81410" t="s">
        <v>4030</v>
      </c>
      <c r="E81410">
        <v>150.91</v>
      </c>
      <c r="F81410">
        <v>0</v>
      </c>
      <c r="G81410" s="2">
        <v>47366</v>
      </c>
      <c r="H81410" s="2">
        <v>47362</v>
      </c>
      <c r="I81410" s="19">
        <v>165</v>
      </c>
      <c r="J81410" t="s">
        <v>4029</v>
      </c>
      <c r="K81410" t="s">
        <v>11</v>
      </c>
      <c r="L81410">
        <v>523.71</v>
      </c>
    </row>
    <row r="81411" spans="1:12" x14ac:dyDescent="0.25">
      <c r="A81411" t="s">
        <v>407</v>
      </c>
      <c r="B81411" t="s">
        <v>3253</v>
      </c>
      <c r="C81411">
        <v>1</v>
      </c>
      <c r="D81411" t="s">
        <v>4030</v>
      </c>
      <c r="E81411">
        <v>150.91</v>
      </c>
      <c r="F81411">
        <v>0</v>
      </c>
      <c r="G81411" s="2">
        <v>47396</v>
      </c>
      <c r="H81411" s="2">
        <v>47392</v>
      </c>
      <c r="I81411" s="19">
        <v>166</v>
      </c>
      <c r="J81411" t="s">
        <v>4029</v>
      </c>
      <c r="K81411" t="s">
        <v>11</v>
      </c>
      <c r="L81411">
        <v>523.71</v>
      </c>
    </row>
    <row r="81412" spans="1:12" x14ac:dyDescent="0.25">
      <c r="A81412" t="s">
        <v>407</v>
      </c>
      <c r="B81412" t="s">
        <v>3253</v>
      </c>
      <c r="C81412">
        <v>1</v>
      </c>
      <c r="D81412" t="s">
        <v>4030</v>
      </c>
      <c r="E81412">
        <v>150.91</v>
      </c>
      <c r="F81412">
        <v>0</v>
      </c>
      <c r="G81412" s="2">
        <v>47427</v>
      </c>
      <c r="H81412" s="2">
        <v>47423</v>
      </c>
      <c r="I81412" s="19">
        <v>167</v>
      </c>
      <c r="J81412" t="s">
        <v>4029</v>
      </c>
      <c r="K81412" t="s">
        <v>11</v>
      </c>
      <c r="L81412">
        <v>523.71</v>
      </c>
    </row>
    <row r="81413" spans="1:12" x14ac:dyDescent="0.25">
      <c r="A81413" t="s">
        <v>407</v>
      </c>
      <c r="B81413" t="s">
        <v>3253</v>
      </c>
      <c r="C81413">
        <v>1</v>
      </c>
      <c r="D81413" t="s">
        <v>4030</v>
      </c>
      <c r="E81413">
        <v>150.91</v>
      </c>
      <c r="F81413">
        <v>0</v>
      </c>
      <c r="G81413" s="2">
        <v>47457</v>
      </c>
      <c r="H81413" s="2">
        <v>47453</v>
      </c>
      <c r="I81413" s="19">
        <v>168</v>
      </c>
      <c r="J81413" t="s">
        <v>4029</v>
      </c>
      <c r="K81413" t="s">
        <v>11</v>
      </c>
      <c r="L81413">
        <v>523.71</v>
      </c>
    </row>
    <row r="81414" spans="1:12" x14ac:dyDescent="0.25">
      <c r="A81414" t="s">
        <v>407</v>
      </c>
      <c r="B81414" t="s">
        <v>3253</v>
      </c>
      <c r="C81414">
        <v>1</v>
      </c>
      <c r="D81414" t="s">
        <v>4030</v>
      </c>
      <c r="E81414">
        <v>150.91</v>
      </c>
      <c r="F81414">
        <v>0</v>
      </c>
      <c r="G81414" s="2">
        <v>47488</v>
      </c>
      <c r="H81414" s="2">
        <v>47484</v>
      </c>
      <c r="I81414" s="19">
        <v>169</v>
      </c>
      <c r="J81414" t="s">
        <v>4029</v>
      </c>
      <c r="K81414" t="s">
        <v>11</v>
      </c>
      <c r="L81414">
        <v>523.71</v>
      </c>
    </row>
    <row r="81415" spans="1:12" x14ac:dyDescent="0.25">
      <c r="A81415" t="s">
        <v>407</v>
      </c>
      <c r="B81415" t="s">
        <v>3253</v>
      </c>
      <c r="C81415">
        <v>1</v>
      </c>
      <c r="D81415" t="s">
        <v>4030</v>
      </c>
      <c r="E81415">
        <v>150.91</v>
      </c>
      <c r="F81415">
        <v>0</v>
      </c>
      <c r="G81415" s="2">
        <v>47519</v>
      </c>
      <c r="H81415" s="2">
        <v>47515</v>
      </c>
      <c r="I81415" s="19">
        <v>170</v>
      </c>
      <c r="J81415" t="s">
        <v>4029</v>
      </c>
      <c r="K81415" t="s">
        <v>11</v>
      </c>
      <c r="L81415">
        <v>523.71</v>
      </c>
    </row>
    <row r="81416" spans="1:12" x14ac:dyDescent="0.25">
      <c r="A81416" t="s">
        <v>407</v>
      </c>
      <c r="B81416" t="s">
        <v>3253</v>
      </c>
      <c r="C81416">
        <v>1</v>
      </c>
      <c r="D81416" t="s">
        <v>4030</v>
      </c>
      <c r="E81416">
        <v>150.91</v>
      </c>
      <c r="F81416">
        <v>0</v>
      </c>
      <c r="G81416" s="2">
        <v>47547</v>
      </c>
      <c r="H81416" s="2">
        <v>47543</v>
      </c>
      <c r="I81416" s="19">
        <v>171</v>
      </c>
      <c r="J81416" t="s">
        <v>4029</v>
      </c>
      <c r="K81416" t="s">
        <v>11</v>
      </c>
      <c r="L81416">
        <v>523.71</v>
      </c>
    </row>
    <row r="81417" spans="1:12" x14ac:dyDescent="0.25">
      <c r="A81417" t="s">
        <v>407</v>
      </c>
      <c r="B81417" t="s">
        <v>3253</v>
      </c>
      <c r="C81417">
        <v>1</v>
      </c>
      <c r="D81417" t="s">
        <v>4030</v>
      </c>
      <c r="E81417">
        <v>150.91</v>
      </c>
      <c r="F81417">
        <v>0</v>
      </c>
      <c r="G81417" s="2">
        <v>47578</v>
      </c>
      <c r="H81417" s="2">
        <v>47574</v>
      </c>
      <c r="I81417" s="19">
        <v>172</v>
      </c>
      <c r="J81417" t="s">
        <v>4029</v>
      </c>
      <c r="K81417" t="s">
        <v>11</v>
      </c>
      <c r="L81417">
        <v>523.71</v>
      </c>
    </row>
    <row r="81418" spans="1:12" x14ac:dyDescent="0.25">
      <c r="A81418" t="s">
        <v>407</v>
      </c>
      <c r="B81418" t="s">
        <v>3253</v>
      </c>
      <c r="C81418">
        <v>1</v>
      </c>
      <c r="D81418" t="s">
        <v>4030</v>
      </c>
      <c r="E81418">
        <v>150.91</v>
      </c>
      <c r="F81418">
        <v>0</v>
      </c>
      <c r="G81418" s="2">
        <v>47608</v>
      </c>
      <c r="H81418" s="2">
        <v>47604</v>
      </c>
      <c r="I81418" s="19">
        <v>173</v>
      </c>
      <c r="J81418" t="s">
        <v>4029</v>
      </c>
      <c r="K81418" t="s">
        <v>11</v>
      </c>
      <c r="L81418">
        <v>523.71</v>
      </c>
    </row>
    <row r="81419" spans="1:12" x14ac:dyDescent="0.25">
      <c r="A81419" t="s">
        <v>407</v>
      </c>
      <c r="B81419" t="s">
        <v>3253</v>
      </c>
      <c r="C81419">
        <v>1</v>
      </c>
      <c r="D81419" t="s">
        <v>4030</v>
      </c>
      <c r="E81419">
        <v>182.34</v>
      </c>
      <c r="F81419">
        <v>0</v>
      </c>
      <c r="G81419" s="2">
        <v>47639</v>
      </c>
      <c r="H81419" s="2">
        <v>47635</v>
      </c>
      <c r="I81419" s="19">
        <v>174</v>
      </c>
      <c r="J81419" t="s">
        <v>4029</v>
      </c>
      <c r="K81419" t="s">
        <v>11</v>
      </c>
      <c r="L81419">
        <v>555.14</v>
      </c>
    </row>
    <row r="81420" spans="1:12" x14ac:dyDescent="0.25">
      <c r="A81420" t="s">
        <v>407</v>
      </c>
      <c r="B81420" t="s">
        <v>3253</v>
      </c>
      <c r="C81420">
        <v>1</v>
      </c>
      <c r="D81420" t="s">
        <v>4030</v>
      </c>
      <c r="E81420">
        <v>182.34</v>
      </c>
      <c r="F81420">
        <v>0</v>
      </c>
      <c r="G81420" s="2">
        <v>47669</v>
      </c>
      <c r="H81420" s="2">
        <v>47665</v>
      </c>
      <c r="I81420" s="19">
        <v>175</v>
      </c>
      <c r="J81420" t="s">
        <v>4029</v>
      </c>
      <c r="K81420" t="s">
        <v>11</v>
      </c>
      <c r="L81420">
        <v>555.14</v>
      </c>
    </row>
    <row r="81421" spans="1:12" x14ac:dyDescent="0.25">
      <c r="A81421" t="s">
        <v>407</v>
      </c>
      <c r="B81421" t="s">
        <v>3253</v>
      </c>
      <c r="C81421">
        <v>1</v>
      </c>
      <c r="D81421" t="s">
        <v>4030</v>
      </c>
      <c r="E81421">
        <v>182.34</v>
      </c>
      <c r="F81421">
        <v>0</v>
      </c>
      <c r="G81421" s="2">
        <v>47700</v>
      </c>
      <c r="H81421" s="2">
        <v>47696</v>
      </c>
      <c r="I81421" s="19">
        <v>176</v>
      </c>
      <c r="J81421" t="s">
        <v>4029</v>
      </c>
      <c r="K81421" t="s">
        <v>11</v>
      </c>
      <c r="L81421">
        <v>555.14</v>
      </c>
    </row>
    <row r="81422" spans="1:12" x14ac:dyDescent="0.25">
      <c r="A81422" t="s">
        <v>407</v>
      </c>
      <c r="B81422" t="s">
        <v>3253</v>
      </c>
      <c r="C81422">
        <v>1</v>
      </c>
      <c r="D81422" t="s">
        <v>4030</v>
      </c>
      <c r="E81422">
        <v>182.34</v>
      </c>
      <c r="F81422">
        <v>0</v>
      </c>
      <c r="G81422" s="2">
        <v>47731</v>
      </c>
      <c r="H81422" s="2">
        <v>47727</v>
      </c>
      <c r="I81422" s="19">
        <v>177</v>
      </c>
      <c r="J81422" t="s">
        <v>4029</v>
      </c>
      <c r="K81422" t="s">
        <v>11</v>
      </c>
      <c r="L81422">
        <v>555.14</v>
      </c>
    </row>
    <row r="81423" spans="1:12" x14ac:dyDescent="0.25">
      <c r="A81423" t="s">
        <v>407</v>
      </c>
      <c r="B81423" t="s">
        <v>3253</v>
      </c>
      <c r="C81423">
        <v>1</v>
      </c>
      <c r="D81423" t="s">
        <v>4030</v>
      </c>
      <c r="E81423">
        <v>182.34</v>
      </c>
      <c r="F81423">
        <v>0</v>
      </c>
      <c r="G81423" s="2">
        <v>47761</v>
      </c>
      <c r="H81423" s="2">
        <v>47757</v>
      </c>
      <c r="I81423" s="19">
        <v>178</v>
      </c>
      <c r="J81423" t="s">
        <v>4029</v>
      </c>
      <c r="K81423" t="s">
        <v>11</v>
      </c>
      <c r="L81423">
        <v>555.14</v>
      </c>
    </row>
    <row r="81424" spans="1:12" x14ac:dyDescent="0.25">
      <c r="A81424" t="s">
        <v>407</v>
      </c>
      <c r="B81424" t="s">
        <v>3253</v>
      </c>
      <c r="C81424">
        <v>1</v>
      </c>
      <c r="D81424" t="s">
        <v>4030</v>
      </c>
      <c r="E81424">
        <v>182.34</v>
      </c>
      <c r="F81424">
        <v>0</v>
      </c>
      <c r="G81424" s="2">
        <v>47792</v>
      </c>
      <c r="H81424" s="2">
        <v>47788</v>
      </c>
      <c r="I81424" s="19">
        <v>179</v>
      </c>
      <c r="J81424" t="s">
        <v>4029</v>
      </c>
      <c r="K81424" t="s">
        <v>11</v>
      </c>
      <c r="L81424">
        <v>555.14</v>
      </c>
    </row>
    <row r="81425" spans="1:12" x14ac:dyDescent="0.25">
      <c r="A81425" t="s">
        <v>407</v>
      </c>
      <c r="B81425" t="s">
        <v>3253</v>
      </c>
      <c r="C81425">
        <v>1</v>
      </c>
      <c r="D81425" t="s">
        <v>4030</v>
      </c>
      <c r="E81425">
        <v>182.34</v>
      </c>
      <c r="F81425">
        <v>0</v>
      </c>
      <c r="G81425" s="2">
        <v>47822</v>
      </c>
      <c r="H81425" s="2">
        <v>47818</v>
      </c>
      <c r="I81425" s="19">
        <v>180</v>
      </c>
      <c r="J81425" t="s">
        <v>4029</v>
      </c>
      <c r="K81425" t="s">
        <v>11</v>
      </c>
      <c r="L81425">
        <v>555.14</v>
      </c>
    </row>
    <row r="81426" spans="1:12" x14ac:dyDescent="0.25">
      <c r="A81426" t="s">
        <v>1328</v>
      </c>
      <c r="B81426" t="s">
        <v>3625</v>
      </c>
      <c r="C81426">
        <v>1</v>
      </c>
      <c r="D81426" t="s">
        <v>4030</v>
      </c>
      <c r="E81426">
        <v>0</v>
      </c>
      <c r="F81426">
        <v>0</v>
      </c>
      <c r="G81426" s="2">
        <v>43459</v>
      </c>
      <c r="H81426" s="2">
        <v>43435</v>
      </c>
      <c r="I81426" s="19">
        <v>2</v>
      </c>
      <c r="J81426" t="s">
        <v>4029</v>
      </c>
      <c r="K81426" t="s">
        <v>11</v>
      </c>
      <c r="L81426">
        <v>319.43</v>
      </c>
    </row>
    <row r="81427" spans="1:12" x14ac:dyDescent="0.25">
      <c r="A81427" t="s">
        <v>1328</v>
      </c>
      <c r="B81427" t="s">
        <v>3625</v>
      </c>
      <c r="C81427">
        <v>1</v>
      </c>
      <c r="D81427" t="s">
        <v>4030</v>
      </c>
      <c r="E81427">
        <v>0</v>
      </c>
      <c r="F81427">
        <v>0</v>
      </c>
      <c r="G81427" s="2">
        <v>43490</v>
      </c>
      <c r="H81427" s="2">
        <v>43466</v>
      </c>
      <c r="I81427" s="19">
        <v>3</v>
      </c>
      <c r="J81427" t="s">
        <v>4029</v>
      </c>
      <c r="K81427" t="s">
        <v>11</v>
      </c>
      <c r="L81427">
        <v>317.38</v>
      </c>
    </row>
    <row r="81428" spans="1:12" x14ac:dyDescent="0.25">
      <c r="A81428" t="s">
        <v>1328</v>
      </c>
      <c r="B81428" t="s">
        <v>3625</v>
      </c>
      <c r="C81428">
        <v>1</v>
      </c>
      <c r="D81428" t="s">
        <v>4030</v>
      </c>
      <c r="E81428">
        <v>0</v>
      </c>
      <c r="F81428">
        <v>0</v>
      </c>
      <c r="G81428" s="2">
        <v>43521</v>
      </c>
      <c r="H81428" s="2">
        <v>43497</v>
      </c>
      <c r="I81428" s="19">
        <v>4</v>
      </c>
      <c r="J81428" t="s">
        <v>4029</v>
      </c>
      <c r="K81428" t="s">
        <v>11</v>
      </c>
      <c r="L81428">
        <v>315.33999999999997</v>
      </c>
    </row>
    <row r="81429" spans="1:12" x14ac:dyDescent="0.25">
      <c r="A81429" t="s">
        <v>1328</v>
      </c>
      <c r="B81429" t="s">
        <v>3625</v>
      </c>
      <c r="C81429">
        <v>1</v>
      </c>
      <c r="D81429" t="s">
        <v>4030</v>
      </c>
      <c r="E81429">
        <v>0</v>
      </c>
      <c r="F81429">
        <v>0</v>
      </c>
      <c r="G81429" s="2">
        <v>43549</v>
      </c>
      <c r="H81429" s="2">
        <v>43525</v>
      </c>
      <c r="I81429" s="19">
        <v>5</v>
      </c>
      <c r="J81429" t="s">
        <v>4029</v>
      </c>
      <c r="K81429" t="s">
        <v>11</v>
      </c>
      <c r="L81429">
        <v>313.49</v>
      </c>
    </row>
    <row r="81430" spans="1:12" x14ac:dyDescent="0.25">
      <c r="A81430" t="s">
        <v>1328</v>
      </c>
      <c r="B81430" t="s">
        <v>3625</v>
      </c>
      <c r="C81430">
        <v>1</v>
      </c>
      <c r="D81430" t="s">
        <v>4030</v>
      </c>
      <c r="E81430">
        <v>0</v>
      </c>
      <c r="F81430">
        <v>0</v>
      </c>
      <c r="G81430" s="2">
        <v>43580</v>
      </c>
      <c r="H81430" s="2">
        <v>43556</v>
      </c>
      <c r="I81430" s="19">
        <v>6</v>
      </c>
      <c r="J81430" t="s">
        <v>4029</v>
      </c>
      <c r="K81430" t="s">
        <v>11</v>
      </c>
      <c r="L81430">
        <v>311.44</v>
      </c>
    </row>
    <row r="81431" spans="1:12" x14ac:dyDescent="0.25">
      <c r="A81431" t="s">
        <v>1328</v>
      </c>
      <c r="B81431" t="s">
        <v>3625</v>
      </c>
      <c r="C81431">
        <v>1</v>
      </c>
      <c r="D81431" t="s">
        <v>4030</v>
      </c>
      <c r="E81431">
        <v>0</v>
      </c>
      <c r="F81431">
        <v>0</v>
      </c>
      <c r="G81431" s="2">
        <v>43610</v>
      </c>
      <c r="H81431" s="2">
        <v>43586</v>
      </c>
      <c r="I81431" s="19">
        <v>7</v>
      </c>
      <c r="J81431" t="s">
        <v>4029</v>
      </c>
      <c r="K81431" t="s">
        <v>11</v>
      </c>
      <c r="L81431">
        <v>309.45999999999998</v>
      </c>
    </row>
    <row r="81432" spans="1:12" x14ac:dyDescent="0.25">
      <c r="A81432" t="s">
        <v>1328</v>
      </c>
      <c r="B81432" t="s">
        <v>3625</v>
      </c>
      <c r="C81432">
        <v>1</v>
      </c>
      <c r="D81432" t="s">
        <v>4030</v>
      </c>
      <c r="E81432">
        <v>13.53</v>
      </c>
      <c r="F81432">
        <v>16.97</v>
      </c>
      <c r="G81432" s="2">
        <v>43641</v>
      </c>
      <c r="H81432" s="2">
        <v>43617</v>
      </c>
      <c r="I81432" s="19">
        <v>8</v>
      </c>
      <c r="J81432" t="s">
        <v>4029</v>
      </c>
      <c r="K81432" t="s">
        <v>11</v>
      </c>
      <c r="L81432">
        <v>354.77</v>
      </c>
    </row>
    <row r="81433" spans="1:12" x14ac:dyDescent="0.25">
      <c r="A81433" t="s">
        <v>1328</v>
      </c>
      <c r="B81433" t="s">
        <v>3625</v>
      </c>
      <c r="C81433">
        <v>1</v>
      </c>
      <c r="D81433" t="s">
        <v>4030</v>
      </c>
      <c r="E81433">
        <v>13.53</v>
      </c>
      <c r="F81433">
        <v>16.97</v>
      </c>
      <c r="G81433" s="2">
        <v>43671</v>
      </c>
      <c r="H81433" s="2">
        <v>43647</v>
      </c>
      <c r="I81433" s="19">
        <v>9</v>
      </c>
      <c r="J81433" t="s">
        <v>4029</v>
      </c>
      <c r="K81433" t="s">
        <v>11</v>
      </c>
      <c r="L81433">
        <v>352.49</v>
      </c>
    </row>
    <row r="81434" spans="1:12" x14ac:dyDescent="0.25">
      <c r="A81434" t="s">
        <v>1328</v>
      </c>
      <c r="B81434" t="s">
        <v>3625</v>
      </c>
      <c r="C81434">
        <v>1</v>
      </c>
      <c r="D81434" t="s">
        <v>4030</v>
      </c>
      <c r="E81434">
        <v>0</v>
      </c>
      <c r="F81434">
        <v>18.329999999999998</v>
      </c>
      <c r="G81434" s="2">
        <v>43794</v>
      </c>
      <c r="H81434" s="2">
        <v>43770</v>
      </c>
      <c r="I81434" s="19">
        <v>10</v>
      </c>
      <c r="J81434" t="s">
        <v>4029</v>
      </c>
      <c r="K81434" t="s">
        <v>11</v>
      </c>
      <c r="L81434">
        <v>370.54</v>
      </c>
    </row>
    <row r="81435" spans="1:12" x14ac:dyDescent="0.25">
      <c r="A81435" t="s">
        <v>1328</v>
      </c>
      <c r="B81435" t="s">
        <v>3625</v>
      </c>
      <c r="C81435">
        <v>1</v>
      </c>
      <c r="D81435" t="s">
        <v>4030</v>
      </c>
      <c r="E81435">
        <v>0</v>
      </c>
      <c r="F81435">
        <v>18.329999999999998</v>
      </c>
      <c r="G81435" s="2">
        <v>43824</v>
      </c>
      <c r="H81435" s="2">
        <v>43800</v>
      </c>
      <c r="I81435" s="19">
        <v>11</v>
      </c>
      <c r="J81435" t="s">
        <v>4029</v>
      </c>
      <c r="K81435" t="s">
        <v>11</v>
      </c>
      <c r="L81435">
        <v>368.08</v>
      </c>
    </row>
    <row r="81436" spans="1:12" x14ac:dyDescent="0.25">
      <c r="A81436" t="s">
        <v>1328</v>
      </c>
      <c r="B81436" t="s">
        <v>3625</v>
      </c>
      <c r="C81436">
        <v>1</v>
      </c>
      <c r="D81436" t="s">
        <v>4030</v>
      </c>
      <c r="E81436">
        <v>0</v>
      </c>
      <c r="F81436">
        <v>18.329999999999998</v>
      </c>
      <c r="G81436" s="2">
        <v>43855</v>
      </c>
      <c r="H81436" s="2">
        <v>43831</v>
      </c>
      <c r="I81436" s="19">
        <v>12</v>
      </c>
      <c r="J81436" t="s">
        <v>4029</v>
      </c>
      <c r="K81436" t="s">
        <v>11</v>
      </c>
      <c r="L81436">
        <v>365.53</v>
      </c>
    </row>
    <row r="81437" spans="1:12" x14ac:dyDescent="0.25">
      <c r="A81437" t="s">
        <v>1328</v>
      </c>
      <c r="B81437" t="s">
        <v>3625</v>
      </c>
      <c r="C81437">
        <v>1</v>
      </c>
      <c r="D81437" t="s">
        <v>4030</v>
      </c>
      <c r="E81437">
        <v>0</v>
      </c>
      <c r="F81437">
        <v>18.329999999999998</v>
      </c>
      <c r="G81437" s="2">
        <v>43886</v>
      </c>
      <c r="H81437" s="2">
        <v>43862</v>
      </c>
      <c r="I81437" s="19">
        <v>13</v>
      </c>
      <c r="J81437" t="s">
        <v>4029</v>
      </c>
      <c r="K81437" t="s">
        <v>11</v>
      </c>
      <c r="L81437">
        <v>362.98</v>
      </c>
    </row>
    <row r="81438" spans="1:12" x14ac:dyDescent="0.25">
      <c r="A81438" t="s">
        <v>1328</v>
      </c>
      <c r="B81438" t="s">
        <v>3625</v>
      </c>
      <c r="C81438">
        <v>1</v>
      </c>
      <c r="D81438" t="s">
        <v>4030</v>
      </c>
      <c r="E81438">
        <v>0</v>
      </c>
      <c r="F81438">
        <v>18.329999999999998</v>
      </c>
      <c r="G81438" s="2">
        <v>43915</v>
      </c>
      <c r="H81438" s="2">
        <v>43891</v>
      </c>
      <c r="I81438" s="19">
        <v>14</v>
      </c>
      <c r="J81438" t="s">
        <v>4029</v>
      </c>
      <c r="K81438" t="s">
        <v>11</v>
      </c>
      <c r="L81438">
        <v>360.59</v>
      </c>
    </row>
    <row r="81439" spans="1:12" x14ac:dyDescent="0.25">
      <c r="A81439" t="s">
        <v>1328</v>
      </c>
      <c r="B81439" t="s">
        <v>3625</v>
      </c>
      <c r="C81439">
        <v>1</v>
      </c>
      <c r="D81439" t="s">
        <v>4030</v>
      </c>
      <c r="E81439">
        <v>0</v>
      </c>
      <c r="F81439">
        <v>18.329999999999998</v>
      </c>
      <c r="G81439" s="2">
        <v>43946</v>
      </c>
      <c r="H81439" s="2">
        <v>43922</v>
      </c>
      <c r="I81439" s="19">
        <v>15</v>
      </c>
      <c r="J81439" t="s">
        <v>4029</v>
      </c>
      <c r="K81439" t="s">
        <v>11</v>
      </c>
      <c r="L81439">
        <v>358.04</v>
      </c>
    </row>
    <row r="81440" spans="1:12" x14ac:dyDescent="0.25">
      <c r="A81440" t="s">
        <v>1328</v>
      </c>
      <c r="B81440" t="s">
        <v>3625</v>
      </c>
      <c r="C81440">
        <v>1</v>
      </c>
      <c r="D81440" t="s">
        <v>4030</v>
      </c>
      <c r="E81440">
        <v>0</v>
      </c>
      <c r="F81440">
        <v>18.329999999999998</v>
      </c>
      <c r="G81440" s="2">
        <v>43976</v>
      </c>
      <c r="H81440" s="2">
        <v>43952</v>
      </c>
      <c r="I81440" s="19">
        <v>16</v>
      </c>
      <c r="J81440" t="s">
        <v>4029</v>
      </c>
      <c r="K81440" t="s">
        <v>11</v>
      </c>
      <c r="L81440">
        <v>355.58</v>
      </c>
    </row>
    <row r="81441" spans="1:12" x14ac:dyDescent="0.25">
      <c r="A81441" t="s">
        <v>1328</v>
      </c>
      <c r="B81441" t="s">
        <v>3625</v>
      </c>
      <c r="C81441">
        <v>1</v>
      </c>
      <c r="D81441" t="s">
        <v>4030</v>
      </c>
      <c r="E81441">
        <v>17.93</v>
      </c>
      <c r="F81441">
        <v>37.93</v>
      </c>
      <c r="G81441" s="2">
        <v>44007</v>
      </c>
      <c r="H81441" s="2">
        <v>43983</v>
      </c>
      <c r="I81441" s="19">
        <v>17</v>
      </c>
      <c r="J81441" t="s">
        <v>4029</v>
      </c>
      <c r="K81441" t="s">
        <v>11</v>
      </c>
      <c r="L81441">
        <v>406.72</v>
      </c>
    </row>
    <row r="81442" spans="1:12" x14ac:dyDescent="0.25">
      <c r="A81442" t="s">
        <v>1328</v>
      </c>
      <c r="B81442" t="s">
        <v>3625</v>
      </c>
      <c r="C81442">
        <v>1</v>
      </c>
      <c r="D81442" t="s">
        <v>4030</v>
      </c>
      <c r="E81442">
        <v>17.93</v>
      </c>
      <c r="F81442">
        <v>37.93</v>
      </c>
      <c r="G81442" s="2">
        <v>44037</v>
      </c>
      <c r="H81442" s="2">
        <v>44013</v>
      </c>
      <c r="I81442" s="19">
        <v>18</v>
      </c>
      <c r="J81442" t="s">
        <v>4029</v>
      </c>
      <c r="K81442" t="s">
        <v>11</v>
      </c>
      <c r="L81442">
        <v>403.87</v>
      </c>
    </row>
    <row r="81443" spans="1:12" x14ac:dyDescent="0.25">
      <c r="A81443" t="s">
        <v>1328</v>
      </c>
      <c r="B81443" t="s">
        <v>3625</v>
      </c>
      <c r="C81443">
        <v>1</v>
      </c>
      <c r="D81443" t="s">
        <v>4030</v>
      </c>
      <c r="E81443">
        <v>17.93</v>
      </c>
      <c r="F81443">
        <v>37.93</v>
      </c>
      <c r="G81443" s="2">
        <v>44068</v>
      </c>
      <c r="H81443" s="2">
        <v>44044</v>
      </c>
      <c r="I81443" s="19">
        <v>19</v>
      </c>
      <c r="J81443" t="s">
        <v>4029</v>
      </c>
      <c r="K81443" t="s">
        <v>11</v>
      </c>
      <c r="L81443">
        <v>400.94</v>
      </c>
    </row>
    <row r="81444" spans="1:12" x14ac:dyDescent="0.25">
      <c r="A81444" t="s">
        <v>1328</v>
      </c>
      <c r="B81444" t="s">
        <v>3625</v>
      </c>
      <c r="C81444">
        <v>1</v>
      </c>
      <c r="D81444" t="s">
        <v>4030</v>
      </c>
      <c r="E81444">
        <v>17.93</v>
      </c>
      <c r="F81444">
        <v>37.93</v>
      </c>
      <c r="G81444" s="2">
        <v>44099</v>
      </c>
      <c r="H81444" s="2">
        <v>44075</v>
      </c>
      <c r="I81444" s="19">
        <v>20</v>
      </c>
      <c r="J81444" t="s">
        <v>4029</v>
      </c>
      <c r="K81444" t="s">
        <v>11</v>
      </c>
      <c r="L81444">
        <v>398</v>
      </c>
    </row>
    <row r="81445" spans="1:12" x14ac:dyDescent="0.25">
      <c r="A81445" t="s">
        <v>1328</v>
      </c>
      <c r="B81445" t="s">
        <v>3625</v>
      </c>
      <c r="C81445">
        <v>1</v>
      </c>
      <c r="D81445" t="s">
        <v>4030</v>
      </c>
      <c r="E81445">
        <v>17.93</v>
      </c>
      <c r="F81445">
        <v>37.93</v>
      </c>
      <c r="G81445" s="2">
        <v>44129</v>
      </c>
      <c r="H81445" s="2">
        <v>44105</v>
      </c>
      <c r="I81445" s="19">
        <v>21</v>
      </c>
      <c r="J81445" t="s">
        <v>4029</v>
      </c>
      <c r="K81445" t="s">
        <v>11</v>
      </c>
      <c r="L81445">
        <v>395.16</v>
      </c>
    </row>
    <row r="81446" spans="1:12" x14ac:dyDescent="0.25">
      <c r="A81446" t="s">
        <v>1328</v>
      </c>
      <c r="B81446" t="s">
        <v>3625</v>
      </c>
      <c r="C81446">
        <v>1</v>
      </c>
      <c r="D81446" t="s">
        <v>4030</v>
      </c>
      <c r="E81446">
        <v>17.93</v>
      </c>
      <c r="F81446">
        <v>37.93</v>
      </c>
      <c r="G81446" s="2">
        <v>44160</v>
      </c>
      <c r="H81446" s="2">
        <v>44136</v>
      </c>
      <c r="I81446" s="19">
        <v>22</v>
      </c>
      <c r="J81446" t="s">
        <v>4029</v>
      </c>
      <c r="K81446" t="s">
        <v>11</v>
      </c>
      <c r="L81446">
        <v>392.22</v>
      </c>
    </row>
    <row r="81447" spans="1:12" x14ac:dyDescent="0.25">
      <c r="A81447" t="s">
        <v>1328</v>
      </c>
      <c r="B81447" t="s">
        <v>3625</v>
      </c>
      <c r="C81447">
        <v>1</v>
      </c>
      <c r="D81447" t="s">
        <v>4030</v>
      </c>
      <c r="E81447">
        <v>17.93</v>
      </c>
      <c r="F81447">
        <v>37.93</v>
      </c>
      <c r="G81447" s="2">
        <v>44190</v>
      </c>
      <c r="H81447" s="2">
        <v>44166</v>
      </c>
      <c r="I81447" s="19">
        <v>23</v>
      </c>
      <c r="J81447" t="s">
        <v>4029</v>
      </c>
      <c r="K81447" t="s">
        <v>11</v>
      </c>
      <c r="L81447">
        <v>389.38</v>
      </c>
    </row>
    <row r="81448" spans="1:12" x14ac:dyDescent="0.25">
      <c r="A81448" t="s">
        <v>1328</v>
      </c>
      <c r="B81448" t="s">
        <v>3625</v>
      </c>
      <c r="C81448">
        <v>1</v>
      </c>
      <c r="D81448" t="s">
        <v>4030</v>
      </c>
      <c r="E81448">
        <v>17.93</v>
      </c>
      <c r="F81448">
        <v>37.93</v>
      </c>
      <c r="G81448" s="2">
        <v>44221</v>
      </c>
      <c r="H81448" s="2">
        <v>44197</v>
      </c>
      <c r="I81448" s="19">
        <v>24</v>
      </c>
      <c r="J81448" t="s">
        <v>4029</v>
      </c>
      <c r="K81448" t="s">
        <v>11</v>
      </c>
      <c r="L81448">
        <v>386.44</v>
      </c>
    </row>
    <row r="81449" spans="1:12" x14ac:dyDescent="0.25">
      <c r="A81449" t="s">
        <v>1328</v>
      </c>
      <c r="B81449" t="s">
        <v>3625</v>
      </c>
      <c r="C81449">
        <v>1</v>
      </c>
      <c r="D81449" t="s">
        <v>4030</v>
      </c>
      <c r="E81449">
        <v>17.93</v>
      </c>
      <c r="F81449">
        <v>37.93</v>
      </c>
      <c r="G81449" s="2">
        <v>44252</v>
      </c>
      <c r="H81449" s="2">
        <v>44228</v>
      </c>
      <c r="I81449" s="19">
        <v>25</v>
      </c>
      <c r="J81449" t="s">
        <v>4029</v>
      </c>
      <c r="K81449" t="s">
        <v>11</v>
      </c>
      <c r="L81449">
        <v>383.5</v>
      </c>
    </row>
    <row r="81450" spans="1:12" x14ac:dyDescent="0.25">
      <c r="A81450" t="s">
        <v>1328</v>
      </c>
      <c r="B81450" t="s">
        <v>3625</v>
      </c>
      <c r="C81450">
        <v>1</v>
      </c>
      <c r="D81450" t="s">
        <v>4030</v>
      </c>
      <c r="E81450">
        <v>17.93</v>
      </c>
      <c r="F81450">
        <v>37.93</v>
      </c>
      <c r="G81450" s="2">
        <v>44280</v>
      </c>
      <c r="H81450" s="2">
        <v>44256</v>
      </c>
      <c r="I81450" s="19">
        <v>26</v>
      </c>
      <c r="J81450" t="s">
        <v>4029</v>
      </c>
      <c r="K81450" t="s">
        <v>11</v>
      </c>
      <c r="L81450">
        <v>380.85</v>
      </c>
    </row>
    <row r="81451" spans="1:12" x14ac:dyDescent="0.25">
      <c r="A81451" t="s">
        <v>1328</v>
      </c>
      <c r="B81451" t="s">
        <v>3625</v>
      </c>
      <c r="C81451">
        <v>1</v>
      </c>
      <c r="D81451" t="s">
        <v>4030</v>
      </c>
      <c r="E81451">
        <v>17.93</v>
      </c>
      <c r="F81451">
        <v>37.93</v>
      </c>
      <c r="G81451" s="2">
        <v>44311</v>
      </c>
      <c r="H81451" s="2">
        <v>44287</v>
      </c>
      <c r="I81451" s="19">
        <v>27</v>
      </c>
      <c r="J81451" t="s">
        <v>4029</v>
      </c>
      <c r="K81451" t="s">
        <v>11</v>
      </c>
      <c r="L81451">
        <v>377.91</v>
      </c>
    </row>
    <row r="81452" spans="1:12" x14ac:dyDescent="0.25">
      <c r="A81452" t="s">
        <v>1328</v>
      </c>
      <c r="B81452" t="s">
        <v>3625</v>
      </c>
      <c r="C81452">
        <v>1</v>
      </c>
      <c r="D81452" t="s">
        <v>4030</v>
      </c>
      <c r="E81452">
        <v>17.93</v>
      </c>
      <c r="F81452">
        <v>37.93</v>
      </c>
      <c r="G81452" s="2">
        <v>44341</v>
      </c>
      <c r="H81452" s="2">
        <v>44317</v>
      </c>
      <c r="I81452" s="19">
        <v>28</v>
      </c>
      <c r="J81452" t="s">
        <v>4029</v>
      </c>
      <c r="K81452" t="s">
        <v>11</v>
      </c>
      <c r="L81452">
        <v>375.07</v>
      </c>
    </row>
    <row r="81453" spans="1:12" x14ac:dyDescent="0.25">
      <c r="A81453" t="s">
        <v>1328</v>
      </c>
      <c r="B81453" t="s">
        <v>3625</v>
      </c>
      <c r="C81453">
        <v>1</v>
      </c>
      <c r="D81453" t="s">
        <v>4030</v>
      </c>
      <c r="E81453">
        <v>47.49</v>
      </c>
      <c r="F81453">
        <v>138.63</v>
      </c>
      <c r="G81453" s="2">
        <v>44372</v>
      </c>
      <c r="H81453" s="2">
        <v>44348</v>
      </c>
      <c r="I81453" s="19">
        <v>29</v>
      </c>
      <c r="J81453" t="s">
        <v>4029</v>
      </c>
      <c r="K81453" t="s">
        <v>11</v>
      </c>
      <c r="L81453">
        <v>542.63</v>
      </c>
    </row>
    <row r="81454" spans="1:12" x14ac:dyDescent="0.25">
      <c r="A81454" t="s">
        <v>1328</v>
      </c>
      <c r="B81454" t="s">
        <v>3625</v>
      </c>
      <c r="C81454">
        <v>1</v>
      </c>
      <c r="D81454" t="s">
        <v>4030</v>
      </c>
      <c r="E81454">
        <v>47.49</v>
      </c>
      <c r="F81454">
        <v>138.63</v>
      </c>
      <c r="G81454" s="2">
        <v>44402</v>
      </c>
      <c r="H81454" s="2">
        <v>44378</v>
      </c>
      <c r="I81454" s="19">
        <v>30</v>
      </c>
      <c r="J81454" t="s">
        <v>4029</v>
      </c>
      <c r="K81454" t="s">
        <v>11</v>
      </c>
      <c r="L81454">
        <v>538.49</v>
      </c>
    </row>
    <row r="81455" spans="1:12" x14ac:dyDescent="0.25">
      <c r="A81455" t="s">
        <v>1328</v>
      </c>
      <c r="B81455" t="s">
        <v>3625</v>
      </c>
      <c r="C81455">
        <v>1</v>
      </c>
      <c r="D81455" t="s">
        <v>4030</v>
      </c>
      <c r="E81455">
        <v>47.49</v>
      </c>
      <c r="F81455">
        <v>138.63</v>
      </c>
      <c r="G81455" s="2">
        <v>44433</v>
      </c>
      <c r="H81455" s="2">
        <v>44409</v>
      </c>
      <c r="I81455" s="19">
        <v>31</v>
      </c>
      <c r="J81455" t="s">
        <v>4029</v>
      </c>
      <c r="K81455" t="s">
        <v>11</v>
      </c>
      <c r="L81455">
        <v>534.20000000000005</v>
      </c>
    </row>
    <row r="81456" spans="1:12" x14ac:dyDescent="0.25">
      <c r="A81456" t="s">
        <v>1328</v>
      </c>
      <c r="B81456" t="s">
        <v>3625</v>
      </c>
      <c r="C81456">
        <v>1</v>
      </c>
      <c r="D81456" t="s">
        <v>4030</v>
      </c>
      <c r="E81456">
        <v>47.49</v>
      </c>
      <c r="F81456">
        <v>138.63</v>
      </c>
      <c r="G81456" s="2">
        <v>44464</v>
      </c>
      <c r="H81456" s="2">
        <v>44440</v>
      </c>
      <c r="I81456" s="19">
        <v>32</v>
      </c>
      <c r="J81456" t="s">
        <v>4029</v>
      </c>
      <c r="K81456" t="s">
        <v>11</v>
      </c>
      <c r="L81456">
        <v>529.91999999999996</v>
      </c>
    </row>
    <row r="81457" spans="1:12" x14ac:dyDescent="0.25">
      <c r="A81457" t="s">
        <v>1328</v>
      </c>
      <c r="B81457" t="s">
        <v>3625</v>
      </c>
      <c r="C81457">
        <v>1</v>
      </c>
      <c r="D81457" t="s">
        <v>4030</v>
      </c>
      <c r="E81457">
        <v>47.49</v>
      </c>
      <c r="F81457">
        <v>138.63</v>
      </c>
      <c r="G81457" s="2">
        <v>44494</v>
      </c>
      <c r="H81457" s="2">
        <v>44470</v>
      </c>
      <c r="I81457" s="19">
        <v>33</v>
      </c>
      <c r="J81457" t="s">
        <v>4029</v>
      </c>
      <c r="K81457" t="s">
        <v>11</v>
      </c>
      <c r="L81457">
        <v>525.78</v>
      </c>
    </row>
    <row r="81458" spans="1:12" x14ac:dyDescent="0.25">
      <c r="A81458" t="s">
        <v>1328</v>
      </c>
      <c r="B81458" t="s">
        <v>3625</v>
      </c>
      <c r="C81458">
        <v>1</v>
      </c>
      <c r="D81458" t="s">
        <v>4030</v>
      </c>
      <c r="E81458">
        <v>47.49</v>
      </c>
      <c r="F81458">
        <v>138.63</v>
      </c>
      <c r="G81458" s="2">
        <v>44525</v>
      </c>
      <c r="H81458" s="2">
        <v>44501</v>
      </c>
      <c r="I81458" s="19">
        <v>34</v>
      </c>
      <c r="J81458" t="s">
        <v>4029</v>
      </c>
      <c r="K81458" t="s">
        <v>11</v>
      </c>
      <c r="L81458">
        <v>521.49</v>
      </c>
    </row>
    <row r="81459" spans="1:12" x14ac:dyDescent="0.25">
      <c r="A81459" t="s">
        <v>1328</v>
      </c>
      <c r="B81459" t="s">
        <v>3625</v>
      </c>
      <c r="C81459">
        <v>1</v>
      </c>
      <c r="D81459" t="s">
        <v>4030</v>
      </c>
      <c r="E81459">
        <v>47.49</v>
      </c>
      <c r="F81459">
        <v>138.63</v>
      </c>
      <c r="G81459" s="2">
        <v>44555</v>
      </c>
      <c r="H81459" s="2">
        <v>44531</v>
      </c>
      <c r="I81459" s="19">
        <v>35</v>
      </c>
      <c r="J81459" t="s">
        <v>4029</v>
      </c>
      <c r="K81459" t="s">
        <v>11</v>
      </c>
      <c r="L81459">
        <v>517.35</v>
      </c>
    </row>
    <row r="81460" spans="1:12" x14ac:dyDescent="0.25">
      <c r="A81460" t="s">
        <v>1328</v>
      </c>
      <c r="B81460" t="s">
        <v>3625</v>
      </c>
      <c r="C81460">
        <v>1</v>
      </c>
      <c r="D81460" t="s">
        <v>4030</v>
      </c>
      <c r="E81460">
        <v>47.49</v>
      </c>
      <c r="F81460">
        <v>138.63</v>
      </c>
      <c r="G81460" s="2">
        <v>44586</v>
      </c>
      <c r="H81460" s="2">
        <v>44562</v>
      </c>
      <c r="I81460" s="19">
        <v>36</v>
      </c>
      <c r="J81460" t="s">
        <v>4029</v>
      </c>
      <c r="K81460" t="s">
        <v>11</v>
      </c>
      <c r="L81460">
        <v>513.05999999999995</v>
      </c>
    </row>
    <row r="81461" spans="1:12" x14ac:dyDescent="0.25">
      <c r="A81461" t="s">
        <v>1328</v>
      </c>
      <c r="B81461" t="s">
        <v>3625</v>
      </c>
      <c r="C81461">
        <v>1</v>
      </c>
      <c r="D81461" t="s">
        <v>4030</v>
      </c>
      <c r="E81461">
        <v>47.49</v>
      </c>
      <c r="F81461">
        <v>138.63</v>
      </c>
      <c r="G81461" s="2">
        <v>44617</v>
      </c>
      <c r="H81461" s="2">
        <v>44593</v>
      </c>
      <c r="I81461" s="19">
        <v>37</v>
      </c>
      <c r="J81461" t="s">
        <v>4029</v>
      </c>
      <c r="K81461" t="s">
        <v>11</v>
      </c>
      <c r="L81461">
        <v>508.78</v>
      </c>
    </row>
    <row r="81462" spans="1:12" x14ac:dyDescent="0.25">
      <c r="A81462" t="s">
        <v>1328</v>
      </c>
      <c r="B81462" t="s">
        <v>3625</v>
      </c>
      <c r="C81462">
        <v>1</v>
      </c>
      <c r="D81462" t="s">
        <v>4030</v>
      </c>
      <c r="E81462">
        <v>47.49</v>
      </c>
      <c r="F81462">
        <v>138.63</v>
      </c>
      <c r="G81462" s="2">
        <v>44645</v>
      </c>
      <c r="H81462" s="2">
        <v>44621</v>
      </c>
      <c r="I81462" s="19">
        <v>38</v>
      </c>
      <c r="J81462" t="s">
        <v>4029</v>
      </c>
      <c r="K81462" t="s">
        <v>11</v>
      </c>
      <c r="L81462">
        <v>504.91</v>
      </c>
    </row>
    <row r="81463" spans="1:12" x14ac:dyDescent="0.25">
      <c r="A81463" t="s">
        <v>1328</v>
      </c>
      <c r="B81463" t="s">
        <v>3625</v>
      </c>
      <c r="C81463">
        <v>1</v>
      </c>
      <c r="D81463" t="s">
        <v>4030</v>
      </c>
      <c r="E81463">
        <v>47.49</v>
      </c>
      <c r="F81463">
        <v>138.63</v>
      </c>
      <c r="G81463" s="2">
        <v>44676</v>
      </c>
      <c r="H81463" s="2">
        <v>44652</v>
      </c>
      <c r="I81463" s="19">
        <v>39</v>
      </c>
      <c r="J81463" t="s">
        <v>4029</v>
      </c>
      <c r="K81463" t="s">
        <v>11</v>
      </c>
      <c r="L81463">
        <v>500.63</v>
      </c>
    </row>
    <row r="81464" spans="1:12" x14ac:dyDescent="0.25">
      <c r="A81464" t="s">
        <v>1328</v>
      </c>
      <c r="B81464" t="s">
        <v>3625</v>
      </c>
      <c r="C81464">
        <v>1</v>
      </c>
      <c r="D81464" t="s">
        <v>4030</v>
      </c>
      <c r="E81464">
        <v>47.49</v>
      </c>
      <c r="F81464">
        <v>138.63</v>
      </c>
      <c r="G81464" s="2">
        <v>44706</v>
      </c>
      <c r="H81464" s="2">
        <v>44682</v>
      </c>
      <c r="I81464" s="19">
        <v>40</v>
      </c>
      <c r="J81464" t="s">
        <v>4029</v>
      </c>
      <c r="K81464" t="s">
        <v>11</v>
      </c>
      <c r="L81464">
        <v>496.48</v>
      </c>
    </row>
    <row r="81465" spans="1:12" x14ac:dyDescent="0.25">
      <c r="A81465" t="s">
        <v>1328</v>
      </c>
      <c r="B81465" t="s">
        <v>3625</v>
      </c>
      <c r="C81465">
        <v>1</v>
      </c>
      <c r="D81465" t="s">
        <v>4030</v>
      </c>
      <c r="E81465">
        <v>2.75</v>
      </c>
      <c r="F81465">
        <v>214.04</v>
      </c>
      <c r="G81465" s="2">
        <v>44737</v>
      </c>
      <c r="H81465" s="2">
        <v>44713</v>
      </c>
      <c r="I81465" s="19">
        <v>41</v>
      </c>
      <c r="J81465" t="s">
        <v>4029</v>
      </c>
      <c r="K81465" t="s">
        <v>11</v>
      </c>
      <c r="L81465">
        <v>600.91999999999996</v>
      </c>
    </row>
    <row r="81466" spans="1:12" x14ac:dyDescent="0.25">
      <c r="A81466" t="s">
        <v>1328</v>
      </c>
      <c r="B81466" t="s">
        <v>3625</v>
      </c>
      <c r="C81466">
        <v>1</v>
      </c>
      <c r="D81466" t="s">
        <v>4030</v>
      </c>
      <c r="E81466">
        <v>2.75</v>
      </c>
      <c r="F81466">
        <v>214.04</v>
      </c>
      <c r="G81466" s="2">
        <v>44767</v>
      </c>
      <c r="H81466" s="2">
        <v>44743</v>
      </c>
      <c r="I81466" s="19">
        <v>42</v>
      </c>
      <c r="J81466" t="s">
        <v>4029</v>
      </c>
      <c r="K81466" t="s">
        <v>11</v>
      </c>
      <c r="L81466">
        <v>595.86</v>
      </c>
    </row>
    <row r="81467" spans="1:12" x14ac:dyDescent="0.25">
      <c r="A81467" t="s">
        <v>1328</v>
      </c>
      <c r="B81467" t="s">
        <v>3625</v>
      </c>
      <c r="C81467">
        <v>1</v>
      </c>
      <c r="D81467" t="s">
        <v>4030</v>
      </c>
      <c r="E81467">
        <v>2.75</v>
      </c>
      <c r="F81467">
        <v>214.04</v>
      </c>
      <c r="G81467" s="2">
        <v>44798</v>
      </c>
      <c r="H81467" s="2">
        <v>44774</v>
      </c>
      <c r="I81467" s="19">
        <v>43</v>
      </c>
      <c r="J81467" t="s">
        <v>4029</v>
      </c>
      <c r="K81467" t="s">
        <v>11</v>
      </c>
      <c r="L81467">
        <v>590.63</v>
      </c>
    </row>
    <row r="81468" spans="1:12" x14ac:dyDescent="0.25">
      <c r="A81468" t="s">
        <v>1328</v>
      </c>
      <c r="B81468" t="s">
        <v>3625</v>
      </c>
      <c r="C81468">
        <v>1</v>
      </c>
      <c r="D81468" t="s">
        <v>4030</v>
      </c>
      <c r="E81468">
        <v>2.75</v>
      </c>
      <c r="F81468">
        <v>214.04</v>
      </c>
      <c r="G81468" s="2">
        <v>44829</v>
      </c>
      <c r="H81468" s="2">
        <v>44805</v>
      </c>
      <c r="I81468" s="19">
        <v>44</v>
      </c>
      <c r="J81468" t="s">
        <v>4029</v>
      </c>
      <c r="K81468" t="s">
        <v>11</v>
      </c>
      <c r="L81468">
        <v>585.4</v>
      </c>
    </row>
    <row r="81469" spans="1:12" x14ac:dyDescent="0.25">
      <c r="A81469" t="s">
        <v>1328</v>
      </c>
      <c r="B81469" t="s">
        <v>3625</v>
      </c>
      <c r="C81469">
        <v>1</v>
      </c>
      <c r="D81469" t="s">
        <v>4030</v>
      </c>
      <c r="E81469">
        <v>2.75</v>
      </c>
      <c r="F81469">
        <v>214.04</v>
      </c>
      <c r="G81469" s="2">
        <v>44859</v>
      </c>
      <c r="H81469" s="2">
        <v>44835</v>
      </c>
      <c r="I81469" s="19">
        <v>45</v>
      </c>
      <c r="J81469" t="s">
        <v>4029</v>
      </c>
      <c r="K81469" t="s">
        <v>11</v>
      </c>
      <c r="L81469">
        <v>580.34</v>
      </c>
    </row>
    <row r="81470" spans="1:12" x14ac:dyDescent="0.25">
      <c r="A81470" t="s">
        <v>1328</v>
      </c>
      <c r="B81470" t="s">
        <v>3625</v>
      </c>
      <c r="C81470">
        <v>1</v>
      </c>
      <c r="D81470" t="s">
        <v>4030</v>
      </c>
      <c r="E81470">
        <v>2.75</v>
      </c>
      <c r="F81470">
        <v>214.04</v>
      </c>
      <c r="G81470" s="2">
        <v>44890</v>
      </c>
      <c r="H81470" s="2">
        <v>44866</v>
      </c>
      <c r="I81470" s="19">
        <v>46</v>
      </c>
      <c r="J81470" t="s">
        <v>4029</v>
      </c>
      <c r="K81470" t="s">
        <v>11</v>
      </c>
      <c r="L81470">
        <v>575.11</v>
      </c>
    </row>
    <row r="81471" spans="1:12" x14ac:dyDescent="0.25">
      <c r="A81471" t="s">
        <v>1328</v>
      </c>
      <c r="B81471" t="s">
        <v>3625</v>
      </c>
      <c r="C81471">
        <v>1</v>
      </c>
      <c r="D81471" t="s">
        <v>4030</v>
      </c>
      <c r="E81471">
        <v>2.75</v>
      </c>
      <c r="F81471">
        <v>214.04</v>
      </c>
      <c r="G81471" s="2">
        <v>44920</v>
      </c>
      <c r="H81471" s="2">
        <v>44896</v>
      </c>
      <c r="I81471" s="19">
        <v>47</v>
      </c>
      <c r="J81471" t="s">
        <v>4029</v>
      </c>
      <c r="K81471" t="s">
        <v>11</v>
      </c>
      <c r="L81471">
        <v>570.04999999999995</v>
      </c>
    </row>
    <row r="81472" spans="1:12" x14ac:dyDescent="0.25">
      <c r="A81472" t="s">
        <v>1328</v>
      </c>
      <c r="B81472" t="s">
        <v>3625</v>
      </c>
      <c r="C81472">
        <v>1</v>
      </c>
      <c r="D81472" t="s">
        <v>4030</v>
      </c>
      <c r="E81472">
        <v>2.75</v>
      </c>
      <c r="F81472">
        <v>214.04</v>
      </c>
      <c r="G81472" s="2">
        <v>44951</v>
      </c>
      <c r="H81472" s="2">
        <v>44927</v>
      </c>
      <c r="I81472" s="19">
        <v>48</v>
      </c>
      <c r="J81472" t="s">
        <v>4029</v>
      </c>
      <c r="K81472" t="s">
        <v>11</v>
      </c>
      <c r="L81472">
        <v>564.82000000000005</v>
      </c>
    </row>
    <row r="81473" spans="1:12" x14ac:dyDescent="0.25">
      <c r="A81473" t="s">
        <v>1328</v>
      </c>
      <c r="B81473" t="s">
        <v>3625</v>
      </c>
      <c r="C81473">
        <v>1</v>
      </c>
      <c r="D81473" t="s">
        <v>4030</v>
      </c>
      <c r="E81473">
        <v>2.75</v>
      </c>
      <c r="F81473">
        <v>214.04</v>
      </c>
      <c r="G81473" s="2">
        <v>44982</v>
      </c>
      <c r="H81473" s="2">
        <v>44958</v>
      </c>
      <c r="I81473" s="19">
        <v>49</v>
      </c>
      <c r="J81473" t="s">
        <v>4029</v>
      </c>
      <c r="K81473" t="s">
        <v>11</v>
      </c>
      <c r="L81473">
        <v>559.59</v>
      </c>
    </row>
    <row r="81474" spans="1:12" x14ac:dyDescent="0.25">
      <c r="A81474" t="s">
        <v>1328</v>
      </c>
      <c r="B81474" t="s">
        <v>3625</v>
      </c>
      <c r="C81474">
        <v>1</v>
      </c>
      <c r="D81474" t="s">
        <v>4030</v>
      </c>
      <c r="E81474">
        <v>2.75</v>
      </c>
      <c r="F81474">
        <v>214.04</v>
      </c>
      <c r="G81474" s="2">
        <v>45010</v>
      </c>
      <c r="H81474" s="2">
        <v>44986</v>
      </c>
      <c r="I81474" s="19">
        <v>50</v>
      </c>
      <c r="J81474" t="s">
        <v>4029</v>
      </c>
      <c r="K81474" t="s">
        <v>11</v>
      </c>
      <c r="L81474">
        <v>554.87</v>
      </c>
    </row>
    <row r="81475" spans="1:12" x14ac:dyDescent="0.25">
      <c r="A81475" t="s">
        <v>1328</v>
      </c>
      <c r="B81475" t="s">
        <v>3625</v>
      </c>
      <c r="C81475">
        <v>1</v>
      </c>
      <c r="D81475" t="s">
        <v>4030</v>
      </c>
      <c r="E81475">
        <v>2.75</v>
      </c>
      <c r="F81475">
        <v>214.04</v>
      </c>
      <c r="G81475" s="2">
        <v>45041</v>
      </c>
      <c r="H81475" s="2">
        <v>45017</v>
      </c>
      <c r="I81475" s="19">
        <v>51</v>
      </c>
      <c r="J81475" t="s">
        <v>4029</v>
      </c>
      <c r="K81475" t="s">
        <v>11</v>
      </c>
      <c r="L81475">
        <v>549.64</v>
      </c>
    </row>
    <row r="81476" spans="1:12" x14ac:dyDescent="0.25">
      <c r="A81476" t="s">
        <v>1328</v>
      </c>
      <c r="B81476" t="s">
        <v>3625</v>
      </c>
      <c r="C81476">
        <v>1</v>
      </c>
      <c r="D81476" t="s">
        <v>4030</v>
      </c>
      <c r="E81476">
        <v>2.75</v>
      </c>
      <c r="F81476">
        <v>214.04</v>
      </c>
      <c r="G81476" s="2">
        <v>45071</v>
      </c>
      <c r="H81476" s="2">
        <v>45047</v>
      </c>
      <c r="I81476" s="19">
        <v>52</v>
      </c>
      <c r="J81476" t="s">
        <v>4029</v>
      </c>
      <c r="K81476" t="s">
        <v>11</v>
      </c>
      <c r="L81476">
        <v>544.58000000000004</v>
      </c>
    </row>
    <row r="81477" spans="1:12" x14ac:dyDescent="0.25">
      <c r="A81477" t="s">
        <v>1328</v>
      </c>
      <c r="B81477" t="s">
        <v>3625</v>
      </c>
      <c r="C81477">
        <v>1</v>
      </c>
      <c r="D81477" t="s">
        <v>4030</v>
      </c>
      <c r="E81477">
        <v>3.07</v>
      </c>
      <c r="F81477">
        <v>244.7</v>
      </c>
      <c r="G81477" s="2">
        <v>45102</v>
      </c>
      <c r="H81477" s="2">
        <v>45078</v>
      </c>
      <c r="I81477" s="19">
        <v>53</v>
      </c>
      <c r="J81477" t="s">
        <v>4029</v>
      </c>
      <c r="K81477" t="s">
        <v>11</v>
      </c>
      <c r="L81477">
        <v>609.37</v>
      </c>
    </row>
    <row r="81478" spans="1:12" x14ac:dyDescent="0.25">
      <c r="A81478" t="s">
        <v>1328</v>
      </c>
      <c r="B81478" t="s">
        <v>3625</v>
      </c>
      <c r="C81478">
        <v>1</v>
      </c>
      <c r="D81478" t="s">
        <v>4030</v>
      </c>
      <c r="E81478">
        <v>3.07</v>
      </c>
      <c r="F81478">
        <v>244.7</v>
      </c>
      <c r="G81478" s="2">
        <v>45132</v>
      </c>
      <c r="H81478" s="2">
        <v>45108</v>
      </c>
      <c r="I81478" s="19">
        <v>54</v>
      </c>
      <c r="J81478" t="s">
        <v>4029</v>
      </c>
      <c r="K81478" t="s">
        <v>11</v>
      </c>
      <c r="L81478">
        <v>603.65</v>
      </c>
    </row>
    <row r="81479" spans="1:12" x14ac:dyDescent="0.25">
      <c r="A81479" t="s">
        <v>1328</v>
      </c>
      <c r="B81479" t="s">
        <v>3625</v>
      </c>
      <c r="C81479">
        <v>1</v>
      </c>
      <c r="D81479" t="s">
        <v>4030</v>
      </c>
      <c r="E81479">
        <v>3.07</v>
      </c>
      <c r="F81479">
        <v>244.7</v>
      </c>
      <c r="G81479" s="2">
        <v>45163</v>
      </c>
      <c r="H81479" s="2">
        <v>45139</v>
      </c>
      <c r="I81479" s="19">
        <v>55</v>
      </c>
      <c r="J81479" t="s">
        <v>4029</v>
      </c>
      <c r="K81479" t="s">
        <v>11</v>
      </c>
      <c r="L81479">
        <v>597.74</v>
      </c>
    </row>
    <row r="81480" spans="1:12" x14ac:dyDescent="0.25">
      <c r="A81480" t="s">
        <v>1328</v>
      </c>
      <c r="B81480" t="s">
        <v>3625</v>
      </c>
      <c r="C81480">
        <v>1</v>
      </c>
      <c r="D81480" t="s">
        <v>4030</v>
      </c>
      <c r="E81480">
        <v>3.07</v>
      </c>
      <c r="F81480">
        <v>244.7</v>
      </c>
      <c r="G81480" s="2">
        <v>45194</v>
      </c>
      <c r="H81480" s="2">
        <v>45170</v>
      </c>
      <c r="I81480" s="19">
        <v>56</v>
      </c>
      <c r="J81480" t="s">
        <v>4029</v>
      </c>
      <c r="K81480" t="s">
        <v>11</v>
      </c>
      <c r="L81480">
        <v>591.84</v>
      </c>
    </row>
    <row r="81481" spans="1:12" x14ac:dyDescent="0.25">
      <c r="A81481" t="s">
        <v>1328</v>
      </c>
      <c r="B81481" t="s">
        <v>3625</v>
      </c>
      <c r="C81481">
        <v>1</v>
      </c>
      <c r="D81481" t="s">
        <v>4030</v>
      </c>
      <c r="E81481">
        <v>3.07</v>
      </c>
      <c r="F81481">
        <v>244.7</v>
      </c>
      <c r="G81481" s="2">
        <v>45224</v>
      </c>
      <c r="H81481" s="2">
        <v>45200</v>
      </c>
      <c r="I81481" s="19">
        <v>57</v>
      </c>
      <c r="J81481" t="s">
        <v>4029</v>
      </c>
      <c r="K81481" t="s">
        <v>11</v>
      </c>
      <c r="L81481">
        <v>586.12</v>
      </c>
    </row>
    <row r="81482" spans="1:12" x14ac:dyDescent="0.25">
      <c r="A81482" t="s">
        <v>1328</v>
      </c>
      <c r="B81482" t="s">
        <v>3625</v>
      </c>
      <c r="C81482">
        <v>1</v>
      </c>
      <c r="D81482" t="s">
        <v>4030</v>
      </c>
      <c r="E81482">
        <v>3.07</v>
      </c>
      <c r="F81482">
        <v>244.7</v>
      </c>
      <c r="G81482" s="2">
        <v>45255</v>
      </c>
      <c r="H81482" s="2">
        <v>45231</v>
      </c>
      <c r="I81482" s="19">
        <v>58</v>
      </c>
      <c r="J81482" t="s">
        <v>4029</v>
      </c>
      <c r="K81482" t="s">
        <v>11</v>
      </c>
      <c r="L81482">
        <v>571.82000000000005</v>
      </c>
    </row>
    <row r="81483" spans="1:12" x14ac:dyDescent="0.25">
      <c r="A81483" t="s">
        <v>1328</v>
      </c>
      <c r="B81483" t="s">
        <v>3625</v>
      </c>
      <c r="C81483">
        <v>1</v>
      </c>
      <c r="D81483" t="s">
        <v>4030</v>
      </c>
      <c r="E81483">
        <v>3.07</v>
      </c>
      <c r="F81483">
        <v>244.7</v>
      </c>
      <c r="G81483" s="2">
        <v>45285</v>
      </c>
      <c r="H81483" s="2">
        <v>45261</v>
      </c>
      <c r="I81483" s="19">
        <v>59</v>
      </c>
      <c r="J81483" t="s">
        <v>4029</v>
      </c>
      <c r="K81483" t="s">
        <v>11</v>
      </c>
      <c r="L81483">
        <v>571.82000000000005</v>
      </c>
    </row>
    <row r="81484" spans="1:12" x14ac:dyDescent="0.25">
      <c r="A81484" t="s">
        <v>1328</v>
      </c>
      <c r="B81484" t="s">
        <v>3625</v>
      </c>
      <c r="C81484">
        <v>1</v>
      </c>
      <c r="D81484" t="s">
        <v>4030</v>
      </c>
      <c r="E81484">
        <v>3.07</v>
      </c>
      <c r="F81484">
        <v>244.7</v>
      </c>
      <c r="G81484" s="2">
        <v>45316</v>
      </c>
      <c r="H81484" s="2">
        <v>45292</v>
      </c>
      <c r="I81484" s="19">
        <v>60</v>
      </c>
      <c r="J81484" t="s">
        <v>4029</v>
      </c>
      <c r="K81484" t="s">
        <v>11</v>
      </c>
      <c r="L81484">
        <v>571.82000000000005</v>
      </c>
    </row>
    <row r="81485" spans="1:12" x14ac:dyDescent="0.25">
      <c r="A81485" t="s">
        <v>1328</v>
      </c>
      <c r="B81485" t="s">
        <v>3625</v>
      </c>
      <c r="C81485">
        <v>1</v>
      </c>
      <c r="D81485" t="s">
        <v>4030</v>
      </c>
      <c r="E81485">
        <v>3.07</v>
      </c>
      <c r="F81485">
        <v>244.7</v>
      </c>
      <c r="G81485" s="2">
        <v>45347</v>
      </c>
      <c r="H81485" s="2">
        <v>45323</v>
      </c>
      <c r="I81485" s="19">
        <v>61</v>
      </c>
      <c r="J81485" t="s">
        <v>4029</v>
      </c>
      <c r="K81485" t="s">
        <v>11</v>
      </c>
      <c r="L81485">
        <v>571.82000000000005</v>
      </c>
    </row>
    <row r="81486" spans="1:12" x14ac:dyDescent="0.25">
      <c r="A81486" t="s">
        <v>1328</v>
      </c>
      <c r="B81486" t="s">
        <v>3625</v>
      </c>
      <c r="C81486">
        <v>1</v>
      </c>
      <c r="D81486" t="s">
        <v>4030</v>
      </c>
      <c r="E81486">
        <v>3.07</v>
      </c>
      <c r="F81486">
        <v>244.7</v>
      </c>
      <c r="G81486" s="2">
        <v>45376</v>
      </c>
      <c r="H81486" s="2">
        <v>45352</v>
      </c>
      <c r="I81486" s="19">
        <v>62</v>
      </c>
      <c r="J81486" t="s">
        <v>4029</v>
      </c>
      <c r="K81486" t="s">
        <v>11</v>
      </c>
      <c r="L81486">
        <v>571.82000000000005</v>
      </c>
    </row>
    <row r="81487" spans="1:12" x14ac:dyDescent="0.25">
      <c r="A81487" t="s">
        <v>1328</v>
      </c>
      <c r="B81487" t="s">
        <v>3625</v>
      </c>
      <c r="C81487">
        <v>1</v>
      </c>
      <c r="D81487" t="s">
        <v>4030</v>
      </c>
      <c r="E81487">
        <v>3.07</v>
      </c>
      <c r="F81487">
        <v>244.7</v>
      </c>
      <c r="G81487" s="2">
        <v>45407</v>
      </c>
      <c r="H81487" s="2">
        <v>45383</v>
      </c>
      <c r="I81487" s="19">
        <v>63</v>
      </c>
      <c r="J81487" t="s">
        <v>4029</v>
      </c>
      <c r="K81487" t="s">
        <v>11</v>
      </c>
      <c r="L81487">
        <v>571.82000000000005</v>
      </c>
    </row>
    <row r="81488" spans="1:12" x14ac:dyDescent="0.25">
      <c r="A81488" t="s">
        <v>1328</v>
      </c>
      <c r="B81488" t="s">
        <v>3625</v>
      </c>
      <c r="C81488">
        <v>1</v>
      </c>
      <c r="D81488" t="s">
        <v>4030</v>
      </c>
      <c r="E81488">
        <v>3.07</v>
      </c>
      <c r="F81488">
        <v>244.7</v>
      </c>
      <c r="G81488" s="2">
        <v>45437</v>
      </c>
      <c r="H81488" s="2">
        <v>45413</v>
      </c>
      <c r="I81488" s="19">
        <v>64</v>
      </c>
      <c r="J81488" t="s">
        <v>4029</v>
      </c>
      <c r="K81488" t="s">
        <v>11</v>
      </c>
      <c r="L81488">
        <v>571.82000000000005</v>
      </c>
    </row>
    <row r="81489" spans="1:12" x14ac:dyDescent="0.25">
      <c r="A81489" t="s">
        <v>1328</v>
      </c>
      <c r="B81489" t="s">
        <v>3625</v>
      </c>
      <c r="C81489">
        <v>1</v>
      </c>
      <c r="D81489" t="s">
        <v>4030</v>
      </c>
      <c r="E81489">
        <v>42.33</v>
      </c>
      <c r="F81489">
        <v>274.07</v>
      </c>
      <c r="G81489" s="2">
        <v>45468</v>
      </c>
      <c r="H81489" s="2">
        <v>45444</v>
      </c>
      <c r="I81489" s="19">
        <v>65</v>
      </c>
      <c r="J81489" t="s">
        <v>4029</v>
      </c>
      <c r="K81489" t="s">
        <v>11</v>
      </c>
      <c r="L81489">
        <v>640.45000000000005</v>
      </c>
    </row>
    <row r="81490" spans="1:12" x14ac:dyDescent="0.25">
      <c r="A81490" t="s">
        <v>1328</v>
      </c>
      <c r="B81490" t="s">
        <v>3625</v>
      </c>
      <c r="C81490">
        <v>1</v>
      </c>
      <c r="D81490" t="s">
        <v>4030</v>
      </c>
      <c r="E81490">
        <v>42.33</v>
      </c>
      <c r="F81490">
        <v>274.07</v>
      </c>
      <c r="G81490" s="2">
        <v>45498</v>
      </c>
      <c r="H81490" s="2">
        <v>45474</v>
      </c>
      <c r="I81490" s="19">
        <v>66</v>
      </c>
      <c r="J81490" t="s">
        <v>4029</v>
      </c>
      <c r="K81490" t="s">
        <v>11</v>
      </c>
      <c r="L81490">
        <v>640.45000000000005</v>
      </c>
    </row>
    <row r="81491" spans="1:12" x14ac:dyDescent="0.25">
      <c r="A81491" t="s">
        <v>1328</v>
      </c>
      <c r="B81491" t="s">
        <v>3625</v>
      </c>
      <c r="C81491">
        <v>1</v>
      </c>
      <c r="D81491" t="s">
        <v>4030</v>
      </c>
      <c r="E81491">
        <v>42.33</v>
      </c>
      <c r="F81491">
        <v>274.07</v>
      </c>
      <c r="G81491" s="2">
        <v>45529</v>
      </c>
      <c r="H81491" s="2">
        <v>45505</v>
      </c>
      <c r="I81491" s="19">
        <v>67</v>
      </c>
      <c r="J81491" t="s">
        <v>4029</v>
      </c>
      <c r="K81491" t="s">
        <v>11</v>
      </c>
      <c r="L81491">
        <v>640.45000000000005</v>
      </c>
    </row>
    <row r="81492" spans="1:12" x14ac:dyDescent="0.25">
      <c r="A81492" t="s">
        <v>1328</v>
      </c>
      <c r="B81492" t="s">
        <v>3625</v>
      </c>
      <c r="C81492">
        <v>1</v>
      </c>
      <c r="D81492" t="s">
        <v>4030</v>
      </c>
      <c r="E81492">
        <v>42.33</v>
      </c>
      <c r="F81492">
        <v>274.07</v>
      </c>
      <c r="G81492" s="2">
        <v>45560</v>
      </c>
      <c r="H81492" s="2">
        <v>45536</v>
      </c>
      <c r="I81492" s="19">
        <v>68</v>
      </c>
      <c r="J81492" t="s">
        <v>4029</v>
      </c>
      <c r="K81492" t="s">
        <v>11</v>
      </c>
      <c r="L81492">
        <v>640.45000000000005</v>
      </c>
    </row>
    <row r="81493" spans="1:12" x14ac:dyDescent="0.25">
      <c r="A81493" t="s">
        <v>1328</v>
      </c>
      <c r="B81493" t="s">
        <v>3625</v>
      </c>
      <c r="C81493">
        <v>1</v>
      </c>
      <c r="D81493" t="s">
        <v>4030</v>
      </c>
      <c r="E81493">
        <v>42.33</v>
      </c>
      <c r="F81493">
        <v>274.07</v>
      </c>
      <c r="G81493" s="2">
        <v>45590</v>
      </c>
      <c r="H81493" s="2">
        <v>45566</v>
      </c>
      <c r="I81493" s="19">
        <v>69</v>
      </c>
      <c r="J81493" t="s">
        <v>4029</v>
      </c>
      <c r="K81493" t="s">
        <v>11</v>
      </c>
      <c r="L81493">
        <v>640.45000000000005</v>
      </c>
    </row>
    <row r="81494" spans="1:12" x14ac:dyDescent="0.25">
      <c r="A81494" t="s">
        <v>1328</v>
      </c>
      <c r="B81494" t="s">
        <v>3625</v>
      </c>
      <c r="C81494">
        <v>1</v>
      </c>
      <c r="D81494" t="s">
        <v>4030</v>
      </c>
      <c r="E81494">
        <v>42.33</v>
      </c>
      <c r="F81494">
        <v>274.07</v>
      </c>
      <c r="G81494" s="2">
        <v>45621</v>
      </c>
      <c r="H81494" s="2">
        <v>45597</v>
      </c>
      <c r="I81494" s="19">
        <v>70</v>
      </c>
      <c r="J81494" t="s">
        <v>4029</v>
      </c>
      <c r="K81494" t="s">
        <v>11</v>
      </c>
      <c r="L81494">
        <v>640.45000000000005</v>
      </c>
    </row>
    <row r="81495" spans="1:12" x14ac:dyDescent="0.25">
      <c r="A81495" t="s">
        <v>1328</v>
      </c>
      <c r="B81495" t="s">
        <v>3625</v>
      </c>
      <c r="C81495">
        <v>1</v>
      </c>
      <c r="D81495" t="s">
        <v>4030</v>
      </c>
      <c r="E81495">
        <v>42.33</v>
      </c>
      <c r="F81495">
        <v>274.07</v>
      </c>
      <c r="G81495" s="2">
        <v>45651</v>
      </c>
      <c r="H81495" s="2">
        <v>45627</v>
      </c>
      <c r="I81495" s="19">
        <v>71</v>
      </c>
      <c r="J81495" t="s">
        <v>4029</v>
      </c>
      <c r="K81495" t="s">
        <v>11</v>
      </c>
      <c r="L81495">
        <v>640.45000000000005</v>
      </c>
    </row>
    <row r="81496" spans="1:12" x14ac:dyDescent="0.25">
      <c r="A81496" t="s">
        <v>1328</v>
      </c>
      <c r="B81496" t="s">
        <v>3625</v>
      </c>
      <c r="C81496">
        <v>1</v>
      </c>
      <c r="D81496" t="s">
        <v>4030</v>
      </c>
      <c r="E81496">
        <v>42.33</v>
      </c>
      <c r="F81496">
        <v>274.07</v>
      </c>
      <c r="G81496" s="2">
        <v>45682</v>
      </c>
      <c r="H81496" s="2">
        <v>45658</v>
      </c>
      <c r="I81496" s="19">
        <v>72</v>
      </c>
      <c r="J81496" t="s">
        <v>4029</v>
      </c>
      <c r="K81496" t="s">
        <v>11</v>
      </c>
      <c r="L81496">
        <v>640.45000000000005</v>
      </c>
    </row>
    <row r="81497" spans="1:12" x14ac:dyDescent="0.25">
      <c r="A81497" t="s">
        <v>1328</v>
      </c>
      <c r="B81497" t="s">
        <v>3625</v>
      </c>
      <c r="C81497">
        <v>1</v>
      </c>
      <c r="D81497" t="s">
        <v>4030</v>
      </c>
      <c r="E81497">
        <v>42.33</v>
      </c>
      <c r="F81497">
        <v>274.07</v>
      </c>
      <c r="G81497" s="2">
        <v>45713</v>
      </c>
      <c r="H81497" s="2">
        <v>45689</v>
      </c>
      <c r="I81497" s="19">
        <v>73</v>
      </c>
      <c r="J81497" t="s">
        <v>4029</v>
      </c>
      <c r="K81497" t="s">
        <v>11</v>
      </c>
      <c r="L81497">
        <v>640.45000000000005</v>
      </c>
    </row>
    <row r="81498" spans="1:12" x14ac:dyDescent="0.25">
      <c r="A81498" t="s">
        <v>1328</v>
      </c>
      <c r="B81498" t="s">
        <v>3625</v>
      </c>
      <c r="C81498">
        <v>1</v>
      </c>
      <c r="D81498" t="s">
        <v>4030</v>
      </c>
      <c r="E81498">
        <v>42.33</v>
      </c>
      <c r="F81498">
        <v>274.07</v>
      </c>
      <c r="G81498" s="2">
        <v>45741</v>
      </c>
      <c r="H81498" s="2">
        <v>45717</v>
      </c>
      <c r="I81498" s="19">
        <v>74</v>
      </c>
      <c r="J81498" t="s">
        <v>4029</v>
      </c>
      <c r="K81498" t="s">
        <v>11</v>
      </c>
      <c r="L81498">
        <v>640.45000000000005</v>
      </c>
    </row>
    <row r="81499" spans="1:12" x14ac:dyDescent="0.25">
      <c r="A81499" t="s">
        <v>1328</v>
      </c>
      <c r="B81499" t="s">
        <v>3625</v>
      </c>
      <c r="C81499">
        <v>1</v>
      </c>
      <c r="D81499" t="s">
        <v>4030</v>
      </c>
      <c r="E81499">
        <v>42.33</v>
      </c>
      <c r="F81499">
        <v>274.07</v>
      </c>
      <c r="G81499" s="2">
        <v>45772</v>
      </c>
      <c r="H81499" s="2">
        <v>45748</v>
      </c>
      <c r="I81499" s="19">
        <v>75</v>
      </c>
      <c r="J81499" t="s">
        <v>4029</v>
      </c>
      <c r="K81499" t="s">
        <v>11</v>
      </c>
      <c r="L81499">
        <v>640.45000000000005</v>
      </c>
    </row>
    <row r="81500" spans="1:12" x14ac:dyDescent="0.25">
      <c r="A81500" t="s">
        <v>1328</v>
      </c>
      <c r="B81500" t="s">
        <v>3625</v>
      </c>
      <c r="C81500">
        <v>1</v>
      </c>
      <c r="D81500" t="s">
        <v>4030</v>
      </c>
      <c r="E81500">
        <v>42.33</v>
      </c>
      <c r="F81500">
        <v>274.07</v>
      </c>
      <c r="G81500" s="2">
        <v>45802</v>
      </c>
      <c r="H81500" s="2">
        <v>45778</v>
      </c>
      <c r="I81500" s="19">
        <v>76</v>
      </c>
      <c r="J81500" t="s">
        <v>4029</v>
      </c>
      <c r="K81500" t="s">
        <v>11</v>
      </c>
      <c r="L81500">
        <v>640.45000000000005</v>
      </c>
    </row>
    <row r="81501" spans="1:12" x14ac:dyDescent="0.25">
      <c r="A81501" t="s">
        <v>1328</v>
      </c>
      <c r="B81501" t="s">
        <v>3625</v>
      </c>
      <c r="C81501">
        <v>1</v>
      </c>
      <c r="D81501" t="s">
        <v>4030</v>
      </c>
      <c r="E81501">
        <v>86.3</v>
      </c>
      <c r="F81501">
        <v>306.95999999999998</v>
      </c>
      <c r="G81501" s="2">
        <v>45833</v>
      </c>
      <c r="H81501" s="2">
        <v>45809</v>
      </c>
      <c r="I81501" s="19">
        <v>77</v>
      </c>
      <c r="J81501" t="s">
        <v>4029</v>
      </c>
      <c r="K81501" t="s">
        <v>11</v>
      </c>
      <c r="L81501">
        <v>717.31</v>
      </c>
    </row>
    <row r="81502" spans="1:12" x14ac:dyDescent="0.25">
      <c r="A81502" t="s">
        <v>1328</v>
      </c>
      <c r="B81502" t="s">
        <v>3625</v>
      </c>
      <c r="C81502">
        <v>1</v>
      </c>
      <c r="D81502" t="s">
        <v>4030</v>
      </c>
      <c r="E81502">
        <v>86.3</v>
      </c>
      <c r="F81502">
        <v>306.95999999999998</v>
      </c>
      <c r="G81502" s="2">
        <v>45863</v>
      </c>
      <c r="H81502" s="2">
        <v>45839</v>
      </c>
      <c r="I81502" s="19">
        <v>78</v>
      </c>
      <c r="J81502" t="s">
        <v>4029</v>
      </c>
      <c r="K81502" t="s">
        <v>11</v>
      </c>
      <c r="L81502">
        <v>717.31</v>
      </c>
    </row>
    <row r="81503" spans="1:12" x14ac:dyDescent="0.25">
      <c r="A81503" t="s">
        <v>1328</v>
      </c>
      <c r="B81503" t="s">
        <v>3625</v>
      </c>
      <c r="C81503">
        <v>1</v>
      </c>
      <c r="D81503" t="s">
        <v>4030</v>
      </c>
      <c r="E81503">
        <v>86.3</v>
      </c>
      <c r="F81503">
        <v>306.95999999999998</v>
      </c>
      <c r="G81503" s="2">
        <v>45894</v>
      </c>
      <c r="H81503" s="2">
        <v>45870</v>
      </c>
      <c r="I81503" s="19">
        <v>79</v>
      </c>
      <c r="J81503" t="s">
        <v>4029</v>
      </c>
      <c r="K81503" t="s">
        <v>11</v>
      </c>
      <c r="L81503">
        <v>717.31</v>
      </c>
    </row>
    <row r="81504" spans="1:12" x14ac:dyDescent="0.25">
      <c r="A81504" t="s">
        <v>1328</v>
      </c>
      <c r="B81504" t="s">
        <v>3625</v>
      </c>
      <c r="C81504">
        <v>1</v>
      </c>
      <c r="D81504" t="s">
        <v>4030</v>
      </c>
      <c r="E81504">
        <v>86.3</v>
      </c>
      <c r="F81504">
        <v>306.95999999999998</v>
      </c>
      <c r="G81504" s="2">
        <v>45925</v>
      </c>
      <c r="H81504" s="2">
        <v>45901</v>
      </c>
      <c r="I81504" s="19">
        <v>80</v>
      </c>
      <c r="J81504" t="s">
        <v>4029</v>
      </c>
      <c r="K81504" t="s">
        <v>11</v>
      </c>
      <c r="L81504">
        <v>717.31</v>
      </c>
    </row>
    <row r="81505" spans="1:12" x14ac:dyDescent="0.25">
      <c r="A81505" t="s">
        <v>1328</v>
      </c>
      <c r="B81505" t="s">
        <v>3625</v>
      </c>
      <c r="C81505">
        <v>1</v>
      </c>
      <c r="D81505" t="s">
        <v>4030</v>
      </c>
      <c r="E81505">
        <v>86.3</v>
      </c>
      <c r="F81505">
        <v>306.95999999999998</v>
      </c>
      <c r="G81505" s="2">
        <v>45955</v>
      </c>
      <c r="H81505" s="2">
        <v>45931</v>
      </c>
      <c r="I81505" s="19">
        <v>81</v>
      </c>
      <c r="J81505" t="s">
        <v>4029</v>
      </c>
      <c r="K81505" t="s">
        <v>11</v>
      </c>
      <c r="L81505">
        <v>717.31</v>
      </c>
    </row>
    <row r="81506" spans="1:12" x14ac:dyDescent="0.25">
      <c r="A81506" t="s">
        <v>1328</v>
      </c>
      <c r="B81506" t="s">
        <v>3625</v>
      </c>
      <c r="C81506">
        <v>1</v>
      </c>
      <c r="D81506" t="s">
        <v>4030</v>
      </c>
      <c r="E81506">
        <v>86.3</v>
      </c>
      <c r="F81506">
        <v>306.95999999999998</v>
      </c>
      <c r="G81506" s="2">
        <v>45986</v>
      </c>
      <c r="H81506" s="2">
        <v>45962</v>
      </c>
      <c r="I81506" s="19">
        <v>82</v>
      </c>
      <c r="J81506" t="s">
        <v>4029</v>
      </c>
      <c r="K81506" t="s">
        <v>11</v>
      </c>
      <c r="L81506">
        <v>717.31</v>
      </c>
    </row>
    <row r="81507" spans="1:12" x14ac:dyDescent="0.25">
      <c r="A81507" t="s">
        <v>1328</v>
      </c>
      <c r="B81507" t="s">
        <v>3625</v>
      </c>
      <c r="C81507">
        <v>1</v>
      </c>
      <c r="D81507" t="s">
        <v>4030</v>
      </c>
      <c r="E81507">
        <v>86.3</v>
      </c>
      <c r="F81507">
        <v>306.95999999999998</v>
      </c>
      <c r="G81507" s="2">
        <v>46016</v>
      </c>
      <c r="H81507" s="2">
        <v>45992</v>
      </c>
      <c r="I81507" s="19">
        <v>83</v>
      </c>
      <c r="J81507" t="s">
        <v>4029</v>
      </c>
      <c r="K81507" t="s">
        <v>11</v>
      </c>
      <c r="L81507">
        <v>717.31</v>
      </c>
    </row>
    <row r="81508" spans="1:12" x14ac:dyDescent="0.25">
      <c r="A81508" t="s">
        <v>1328</v>
      </c>
      <c r="B81508" t="s">
        <v>3625</v>
      </c>
      <c r="C81508">
        <v>1</v>
      </c>
      <c r="D81508" t="s">
        <v>4030</v>
      </c>
      <c r="E81508">
        <v>86.3</v>
      </c>
      <c r="F81508">
        <v>306.95999999999998</v>
      </c>
      <c r="G81508" s="2">
        <v>46047</v>
      </c>
      <c r="H81508" s="2">
        <v>46023</v>
      </c>
      <c r="I81508" s="19">
        <v>84</v>
      </c>
      <c r="J81508" t="s">
        <v>4029</v>
      </c>
      <c r="K81508" t="s">
        <v>11</v>
      </c>
      <c r="L81508">
        <v>717.31</v>
      </c>
    </row>
    <row r="81509" spans="1:12" x14ac:dyDescent="0.25">
      <c r="A81509" t="s">
        <v>1328</v>
      </c>
      <c r="B81509" t="s">
        <v>3625</v>
      </c>
      <c r="C81509">
        <v>1</v>
      </c>
      <c r="D81509" t="s">
        <v>4030</v>
      </c>
      <c r="E81509">
        <v>86.3</v>
      </c>
      <c r="F81509">
        <v>306.95999999999998</v>
      </c>
      <c r="G81509" s="2">
        <v>46078</v>
      </c>
      <c r="H81509" s="2">
        <v>46054</v>
      </c>
      <c r="I81509" s="19">
        <v>85</v>
      </c>
      <c r="J81509" t="s">
        <v>4029</v>
      </c>
      <c r="K81509" t="s">
        <v>11</v>
      </c>
      <c r="L81509">
        <v>717.31</v>
      </c>
    </row>
    <row r="81510" spans="1:12" x14ac:dyDescent="0.25">
      <c r="A81510" t="s">
        <v>1328</v>
      </c>
      <c r="B81510" t="s">
        <v>3625</v>
      </c>
      <c r="C81510">
        <v>1</v>
      </c>
      <c r="D81510" t="s">
        <v>4030</v>
      </c>
      <c r="E81510">
        <v>86.3</v>
      </c>
      <c r="F81510">
        <v>306.95999999999998</v>
      </c>
      <c r="G81510" s="2">
        <v>46106</v>
      </c>
      <c r="H81510" s="2">
        <v>46082</v>
      </c>
      <c r="I81510" s="19">
        <v>86</v>
      </c>
      <c r="J81510" t="s">
        <v>4029</v>
      </c>
      <c r="K81510" t="s">
        <v>11</v>
      </c>
      <c r="L81510">
        <v>717.31</v>
      </c>
    </row>
    <row r="81511" spans="1:12" x14ac:dyDescent="0.25">
      <c r="A81511" t="s">
        <v>1328</v>
      </c>
      <c r="B81511" t="s">
        <v>3625</v>
      </c>
      <c r="C81511">
        <v>1</v>
      </c>
      <c r="D81511" t="s">
        <v>4030</v>
      </c>
      <c r="E81511">
        <v>86.3</v>
      </c>
      <c r="F81511">
        <v>306.95999999999998</v>
      </c>
      <c r="G81511" s="2">
        <v>46137</v>
      </c>
      <c r="H81511" s="2">
        <v>46113</v>
      </c>
      <c r="I81511" s="19">
        <v>87</v>
      </c>
      <c r="J81511" t="s">
        <v>4029</v>
      </c>
      <c r="K81511" t="s">
        <v>11</v>
      </c>
      <c r="L81511">
        <v>717.31</v>
      </c>
    </row>
    <row r="81512" spans="1:12" x14ac:dyDescent="0.25">
      <c r="A81512" t="s">
        <v>1328</v>
      </c>
      <c r="B81512" t="s">
        <v>3625</v>
      </c>
      <c r="C81512">
        <v>1</v>
      </c>
      <c r="D81512" t="s">
        <v>4030</v>
      </c>
      <c r="E81512">
        <v>86.3</v>
      </c>
      <c r="F81512">
        <v>306.95999999999998</v>
      </c>
      <c r="G81512" s="2">
        <v>46167</v>
      </c>
      <c r="H81512" s="2">
        <v>46143</v>
      </c>
      <c r="I81512" s="19">
        <v>88</v>
      </c>
      <c r="J81512" t="s">
        <v>4029</v>
      </c>
      <c r="K81512" t="s">
        <v>11</v>
      </c>
      <c r="L81512">
        <v>717.31</v>
      </c>
    </row>
    <row r="81513" spans="1:12" x14ac:dyDescent="0.25">
      <c r="A81513" t="s">
        <v>1328</v>
      </c>
      <c r="B81513" t="s">
        <v>3625</v>
      </c>
      <c r="C81513">
        <v>1</v>
      </c>
      <c r="D81513" t="s">
        <v>4030</v>
      </c>
      <c r="E81513">
        <v>135.54</v>
      </c>
      <c r="F81513">
        <v>343.79</v>
      </c>
      <c r="G81513" s="2">
        <v>46198</v>
      </c>
      <c r="H81513" s="2">
        <v>46174</v>
      </c>
      <c r="I81513" s="19">
        <v>89</v>
      </c>
      <c r="J81513" t="s">
        <v>4029</v>
      </c>
      <c r="K81513" t="s">
        <v>11</v>
      </c>
      <c r="L81513">
        <v>803.38</v>
      </c>
    </row>
    <row r="81514" spans="1:12" x14ac:dyDescent="0.25">
      <c r="A81514" t="s">
        <v>1328</v>
      </c>
      <c r="B81514" t="s">
        <v>3625</v>
      </c>
      <c r="C81514">
        <v>1</v>
      </c>
      <c r="D81514" t="s">
        <v>4030</v>
      </c>
      <c r="E81514">
        <v>135.54</v>
      </c>
      <c r="F81514">
        <v>343.79</v>
      </c>
      <c r="G81514" s="2">
        <v>46228</v>
      </c>
      <c r="H81514" s="2">
        <v>46204</v>
      </c>
      <c r="I81514" s="19">
        <v>90</v>
      </c>
      <c r="J81514" t="s">
        <v>4029</v>
      </c>
      <c r="K81514" t="s">
        <v>11</v>
      </c>
      <c r="L81514">
        <v>803.38</v>
      </c>
    </row>
    <row r="81515" spans="1:12" x14ac:dyDescent="0.25">
      <c r="A81515" t="s">
        <v>1328</v>
      </c>
      <c r="B81515" t="s">
        <v>3625</v>
      </c>
      <c r="C81515">
        <v>1</v>
      </c>
      <c r="D81515" t="s">
        <v>4030</v>
      </c>
      <c r="E81515">
        <v>135.54</v>
      </c>
      <c r="F81515">
        <v>343.79</v>
      </c>
      <c r="G81515" s="2">
        <v>46259</v>
      </c>
      <c r="H81515" s="2">
        <v>46235</v>
      </c>
      <c r="I81515" s="19">
        <v>91</v>
      </c>
      <c r="J81515" t="s">
        <v>4029</v>
      </c>
      <c r="K81515" t="s">
        <v>11</v>
      </c>
      <c r="L81515">
        <v>803.38</v>
      </c>
    </row>
    <row r="81516" spans="1:12" x14ac:dyDescent="0.25">
      <c r="A81516" t="s">
        <v>1328</v>
      </c>
      <c r="B81516" t="s">
        <v>3625</v>
      </c>
      <c r="C81516">
        <v>1</v>
      </c>
      <c r="D81516" t="s">
        <v>4030</v>
      </c>
      <c r="E81516">
        <v>135.54</v>
      </c>
      <c r="F81516">
        <v>343.79</v>
      </c>
      <c r="G81516" s="2">
        <v>46290</v>
      </c>
      <c r="H81516" s="2">
        <v>46266</v>
      </c>
      <c r="I81516" s="19">
        <v>92</v>
      </c>
      <c r="J81516" t="s">
        <v>4029</v>
      </c>
      <c r="K81516" t="s">
        <v>11</v>
      </c>
      <c r="L81516">
        <v>803.38</v>
      </c>
    </row>
    <row r="81517" spans="1:12" x14ac:dyDescent="0.25">
      <c r="A81517" t="s">
        <v>1328</v>
      </c>
      <c r="B81517" t="s">
        <v>3625</v>
      </c>
      <c r="C81517">
        <v>1</v>
      </c>
      <c r="D81517" t="s">
        <v>4030</v>
      </c>
      <c r="E81517">
        <v>135.54</v>
      </c>
      <c r="F81517">
        <v>343.79</v>
      </c>
      <c r="G81517" s="2">
        <v>46320</v>
      </c>
      <c r="H81517" s="2">
        <v>46296</v>
      </c>
      <c r="I81517" s="19">
        <v>93</v>
      </c>
      <c r="J81517" t="s">
        <v>4029</v>
      </c>
      <c r="K81517" t="s">
        <v>11</v>
      </c>
      <c r="L81517">
        <v>803.38</v>
      </c>
    </row>
    <row r="81518" spans="1:12" x14ac:dyDescent="0.25">
      <c r="A81518" t="s">
        <v>1328</v>
      </c>
      <c r="B81518" t="s">
        <v>3625</v>
      </c>
      <c r="C81518">
        <v>1</v>
      </c>
      <c r="D81518" t="s">
        <v>4030</v>
      </c>
      <c r="E81518">
        <v>135.54</v>
      </c>
      <c r="F81518">
        <v>343.79</v>
      </c>
      <c r="G81518" s="2">
        <v>46351</v>
      </c>
      <c r="H81518" s="2">
        <v>46327</v>
      </c>
      <c r="I81518" s="19">
        <v>94</v>
      </c>
      <c r="J81518" t="s">
        <v>4029</v>
      </c>
      <c r="K81518" t="s">
        <v>11</v>
      </c>
      <c r="L81518">
        <v>803.38</v>
      </c>
    </row>
    <row r="81519" spans="1:12" x14ac:dyDescent="0.25">
      <c r="A81519" t="s">
        <v>1328</v>
      </c>
      <c r="B81519" t="s">
        <v>3625</v>
      </c>
      <c r="C81519">
        <v>1</v>
      </c>
      <c r="D81519" t="s">
        <v>4030</v>
      </c>
      <c r="E81519">
        <v>135.54</v>
      </c>
      <c r="F81519">
        <v>343.79</v>
      </c>
      <c r="G81519" s="2">
        <v>46381</v>
      </c>
      <c r="H81519" s="2">
        <v>46357</v>
      </c>
      <c r="I81519" s="19">
        <v>95</v>
      </c>
      <c r="J81519" t="s">
        <v>4029</v>
      </c>
      <c r="K81519" t="s">
        <v>11</v>
      </c>
      <c r="L81519">
        <v>803.38</v>
      </c>
    </row>
    <row r="81520" spans="1:12" x14ac:dyDescent="0.25">
      <c r="A81520" t="s">
        <v>1328</v>
      </c>
      <c r="B81520" t="s">
        <v>3625</v>
      </c>
      <c r="C81520">
        <v>1</v>
      </c>
      <c r="D81520" t="s">
        <v>4030</v>
      </c>
      <c r="E81520">
        <v>135.54</v>
      </c>
      <c r="F81520">
        <v>343.79</v>
      </c>
      <c r="G81520" s="2">
        <v>46412</v>
      </c>
      <c r="H81520" s="2">
        <v>46388</v>
      </c>
      <c r="I81520" s="19">
        <v>96</v>
      </c>
      <c r="J81520" t="s">
        <v>4029</v>
      </c>
      <c r="K81520" t="s">
        <v>11</v>
      </c>
      <c r="L81520">
        <v>803.38</v>
      </c>
    </row>
    <row r="81521" spans="1:12" x14ac:dyDescent="0.25">
      <c r="A81521" t="s">
        <v>1328</v>
      </c>
      <c r="B81521" t="s">
        <v>3625</v>
      </c>
      <c r="C81521">
        <v>1</v>
      </c>
      <c r="D81521" t="s">
        <v>4030</v>
      </c>
      <c r="E81521">
        <v>135.54</v>
      </c>
      <c r="F81521">
        <v>343.79</v>
      </c>
      <c r="G81521" s="2">
        <v>46443</v>
      </c>
      <c r="H81521" s="2">
        <v>46419</v>
      </c>
      <c r="I81521" s="19">
        <v>97</v>
      </c>
      <c r="J81521" t="s">
        <v>4029</v>
      </c>
      <c r="K81521" t="s">
        <v>11</v>
      </c>
      <c r="L81521">
        <v>803.38</v>
      </c>
    </row>
    <row r="81522" spans="1:12" x14ac:dyDescent="0.25">
      <c r="A81522" t="s">
        <v>1328</v>
      </c>
      <c r="B81522" t="s">
        <v>3625</v>
      </c>
      <c r="C81522">
        <v>1</v>
      </c>
      <c r="D81522" t="s">
        <v>4030</v>
      </c>
      <c r="E81522">
        <v>135.54</v>
      </c>
      <c r="F81522">
        <v>343.79</v>
      </c>
      <c r="G81522" s="2">
        <v>46471</v>
      </c>
      <c r="H81522" s="2">
        <v>46447</v>
      </c>
      <c r="I81522" s="19">
        <v>98</v>
      </c>
      <c r="J81522" t="s">
        <v>4029</v>
      </c>
      <c r="K81522" t="s">
        <v>11</v>
      </c>
      <c r="L81522">
        <v>803.38</v>
      </c>
    </row>
    <row r="81523" spans="1:12" x14ac:dyDescent="0.25">
      <c r="A81523" t="s">
        <v>1328</v>
      </c>
      <c r="B81523" t="s">
        <v>3625</v>
      </c>
      <c r="C81523">
        <v>1</v>
      </c>
      <c r="D81523" t="s">
        <v>4030</v>
      </c>
      <c r="E81523">
        <v>135.54</v>
      </c>
      <c r="F81523">
        <v>343.79</v>
      </c>
      <c r="G81523" s="2">
        <v>46502</v>
      </c>
      <c r="H81523" s="2">
        <v>46478</v>
      </c>
      <c r="I81523" s="19">
        <v>99</v>
      </c>
      <c r="J81523" t="s">
        <v>4029</v>
      </c>
      <c r="K81523" t="s">
        <v>11</v>
      </c>
      <c r="L81523">
        <v>803.38</v>
      </c>
    </row>
    <row r="81524" spans="1:12" x14ac:dyDescent="0.25">
      <c r="A81524" t="s">
        <v>1328</v>
      </c>
      <c r="B81524" t="s">
        <v>3625</v>
      </c>
      <c r="C81524">
        <v>1</v>
      </c>
      <c r="D81524" t="s">
        <v>4030</v>
      </c>
      <c r="E81524">
        <v>135.54</v>
      </c>
      <c r="F81524">
        <v>343.79</v>
      </c>
      <c r="G81524" s="2">
        <v>46532</v>
      </c>
      <c r="H81524" s="2">
        <v>46508</v>
      </c>
      <c r="I81524" s="19">
        <v>100</v>
      </c>
      <c r="J81524" t="s">
        <v>4029</v>
      </c>
      <c r="K81524" t="s">
        <v>11</v>
      </c>
      <c r="L81524">
        <v>803.38</v>
      </c>
    </row>
    <row r="81525" spans="1:12" x14ac:dyDescent="0.25">
      <c r="A81525" t="s">
        <v>1328</v>
      </c>
      <c r="B81525" t="s">
        <v>3625</v>
      </c>
      <c r="C81525">
        <v>1</v>
      </c>
      <c r="D81525" t="s">
        <v>4030</v>
      </c>
      <c r="E81525">
        <v>190.69</v>
      </c>
      <c r="F81525">
        <v>385.05</v>
      </c>
      <c r="G81525" s="2">
        <v>46563</v>
      </c>
      <c r="H81525" s="2">
        <v>46539</v>
      </c>
      <c r="I81525" s="19">
        <v>101</v>
      </c>
      <c r="J81525" t="s">
        <v>4029</v>
      </c>
      <c r="K81525" t="s">
        <v>11</v>
      </c>
      <c r="L81525">
        <v>899.79</v>
      </c>
    </row>
    <row r="81526" spans="1:12" x14ac:dyDescent="0.25">
      <c r="A81526" t="s">
        <v>1328</v>
      </c>
      <c r="B81526" t="s">
        <v>3625</v>
      </c>
      <c r="C81526">
        <v>1</v>
      </c>
      <c r="D81526" t="s">
        <v>4030</v>
      </c>
      <c r="E81526">
        <v>190.69</v>
      </c>
      <c r="F81526">
        <v>385.05</v>
      </c>
      <c r="G81526" s="2">
        <v>46593</v>
      </c>
      <c r="H81526" s="2">
        <v>46569</v>
      </c>
      <c r="I81526" s="19">
        <v>102</v>
      </c>
      <c r="J81526" t="s">
        <v>4029</v>
      </c>
      <c r="K81526" t="s">
        <v>11</v>
      </c>
      <c r="L81526">
        <v>899.79</v>
      </c>
    </row>
    <row r="81527" spans="1:12" x14ac:dyDescent="0.25">
      <c r="A81527" t="s">
        <v>1328</v>
      </c>
      <c r="B81527" t="s">
        <v>3625</v>
      </c>
      <c r="C81527">
        <v>1</v>
      </c>
      <c r="D81527" t="s">
        <v>4030</v>
      </c>
      <c r="E81527">
        <v>190.69</v>
      </c>
      <c r="F81527">
        <v>385.05</v>
      </c>
      <c r="G81527" s="2">
        <v>46624</v>
      </c>
      <c r="H81527" s="2">
        <v>46600</v>
      </c>
      <c r="I81527" s="19">
        <v>103</v>
      </c>
      <c r="J81527" t="s">
        <v>4029</v>
      </c>
      <c r="K81527" t="s">
        <v>11</v>
      </c>
      <c r="L81527">
        <v>899.79</v>
      </c>
    </row>
    <row r="81528" spans="1:12" x14ac:dyDescent="0.25">
      <c r="A81528" t="s">
        <v>1328</v>
      </c>
      <c r="B81528" t="s">
        <v>3625</v>
      </c>
      <c r="C81528">
        <v>1</v>
      </c>
      <c r="D81528" t="s">
        <v>4030</v>
      </c>
      <c r="E81528">
        <v>190.69</v>
      </c>
      <c r="F81528">
        <v>385.05</v>
      </c>
      <c r="G81528" s="2">
        <v>46655</v>
      </c>
      <c r="H81528" s="2">
        <v>46631</v>
      </c>
      <c r="I81528" s="19">
        <v>104</v>
      </c>
      <c r="J81528" t="s">
        <v>4029</v>
      </c>
      <c r="K81528" t="s">
        <v>11</v>
      </c>
      <c r="L81528">
        <v>899.79</v>
      </c>
    </row>
    <row r="81529" spans="1:12" x14ac:dyDescent="0.25">
      <c r="A81529" t="s">
        <v>1328</v>
      </c>
      <c r="B81529" t="s">
        <v>3625</v>
      </c>
      <c r="C81529">
        <v>1</v>
      </c>
      <c r="D81529" t="s">
        <v>4030</v>
      </c>
      <c r="E81529">
        <v>190.69</v>
      </c>
      <c r="F81529">
        <v>385.05</v>
      </c>
      <c r="G81529" s="2">
        <v>46685</v>
      </c>
      <c r="H81529" s="2">
        <v>46661</v>
      </c>
      <c r="I81529" s="19">
        <v>105</v>
      </c>
      <c r="J81529" t="s">
        <v>4029</v>
      </c>
      <c r="K81529" t="s">
        <v>11</v>
      </c>
      <c r="L81529">
        <v>899.79</v>
      </c>
    </row>
    <row r="81530" spans="1:12" x14ac:dyDescent="0.25">
      <c r="A81530" t="s">
        <v>1328</v>
      </c>
      <c r="B81530" t="s">
        <v>3625</v>
      </c>
      <c r="C81530">
        <v>1</v>
      </c>
      <c r="D81530" t="s">
        <v>4030</v>
      </c>
      <c r="E81530">
        <v>190.69</v>
      </c>
      <c r="F81530">
        <v>385.05</v>
      </c>
      <c r="G81530" s="2">
        <v>46716</v>
      </c>
      <c r="H81530" s="2">
        <v>46692</v>
      </c>
      <c r="I81530" s="19">
        <v>106</v>
      </c>
      <c r="J81530" t="s">
        <v>4029</v>
      </c>
      <c r="K81530" t="s">
        <v>11</v>
      </c>
      <c r="L81530">
        <v>899.79</v>
      </c>
    </row>
    <row r="81531" spans="1:12" x14ac:dyDescent="0.25">
      <c r="A81531" t="s">
        <v>1328</v>
      </c>
      <c r="B81531" t="s">
        <v>3625</v>
      </c>
      <c r="C81531">
        <v>1</v>
      </c>
      <c r="D81531" t="s">
        <v>4030</v>
      </c>
      <c r="E81531">
        <v>190.69</v>
      </c>
      <c r="F81531">
        <v>385.05</v>
      </c>
      <c r="G81531" s="2">
        <v>46746</v>
      </c>
      <c r="H81531" s="2">
        <v>46722</v>
      </c>
      <c r="I81531" s="19">
        <v>107</v>
      </c>
      <c r="J81531" t="s">
        <v>4029</v>
      </c>
      <c r="K81531" t="s">
        <v>11</v>
      </c>
      <c r="L81531">
        <v>899.79</v>
      </c>
    </row>
    <row r="81532" spans="1:12" x14ac:dyDescent="0.25">
      <c r="A81532" t="s">
        <v>1328</v>
      </c>
      <c r="B81532" t="s">
        <v>3625</v>
      </c>
      <c r="C81532">
        <v>1</v>
      </c>
      <c r="D81532" t="s">
        <v>4030</v>
      </c>
      <c r="E81532">
        <v>190.69</v>
      </c>
      <c r="F81532">
        <v>385.05</v>
      </c>
      <c r="G81532" s="2">
        <v>46777</v>
      </c>
      <c r="H81532" s="2">
        <v>46753</v>
      </c>
      <c r="I81532" s="19">
        <v>108</v>
      </c>
      <c r="J81532" t="s">
        <v>4029</v>
      </c>
      <c r="K81532" t="s">
        <v>11</v>
      </c>
      <c r="L81532">
        <v>899.79</v>
      </c>
    </row>
    <row r="81533" spans="1:12" x14ac:dyDescent="0.25">
      <c r="A81533" t="s">
        <v>1328</v>
      </c>
      <c r="B81533" t="s">
        <v>3625</v>
      </c>
      <c r="C81533">
        <v>1</v>
      </c>
      <c r="D81533" t="s">
        <v>4030</v>
      </c>
      <c r="E81533">
        <v>190.69</v>
      </c>
      <c r="F81533">
        <v>385.05</v>
      </c>
      <c r="G81533" s="2">
        <v>46808</v>
      </c>
      <c r="H81533" s="2">
        <v>46784</v>
      </c>
      <c r="I81533" s="19">
        <v>109</v>
      </c>
      <c r="J81533" t="s">
        <v>4029</v>
      </c>
      <c r="K81533" t="s">
        <v>11</v>
      </c>
      <c r="L81533">
        <v>899.79</v>
      </c>
    </row>
    <row r="81534" spans="1:12" x14ac:dyDescent="0.25">
      <c r="A81534" t="s">
        <v>1328</v>
      </c>
      <c r="B81534" t="s">
        <v>3625</v>
      </c>
      <c r="C81534">
        <v>1</v>
      </c>
      <c r="D81534" t="s">
        <v>4030</v>
      </c>
      <c r="E81534">
        <v>190.69</v>
      </c>
      <c r="F81534">
        <v>385.05</v>
      </c>
      <c r="G81534" s="2">
        <v>46837</v>
      </c>
      <c r="H81534" s="2">
        <v>46813</v>
      </c>
      <c r="I81534" s="19">
        <v>110</v>
      </c>
      <c r="J81534" t="s">
        <v>4029</v>
      </c>
      <c r="K81534" t="s">
        <v>11</v>
      </c>
      <c r="L81534">
        <v>899.79</v>
      </c>
    </row>
    <row r="81535" spans="1:12" x14ac:dyDescent="0.25">
      <c r="A81535" t="s">
        <v>1328</v>
      </c>
      <c r="B81535" t="s">
        <v>3625</v>
      </c>
      <c r="C81535">
        <v>1</v>
      </c>
      <c r="D81535" t="s">
        <v>4030</v>
      </c>
      <c r="E81535">
        <v>190.69</v>
      </c>
      <c r="F81535">
        <v>385.05</v>
      </c>
      <c r="G81535" s="2">
        <v>46868</v>
      </c>
      <c r="H81535" s="2">
        <v>46844</v>
      </c>
      <c r="I81535" s="19">
        <v>111</v>
      </c>
      <c r="J81535" t="s">
        <v>4029</v>
      </c>
      <c r="K81535" t="s">
        <v>11</v>
      </c>
      <c r="L81535">
        <v>899.79</v>
      </c>
    </row>
    <row r="81536" spans="1:12" x14ac:dyDescent="0.25">
      <c r="A81536" t="s">
        <v>1328</v>
      </c>
      <c r="B81536" t="s">
        <v>3625</v>
      </c>
      <c r="C81536">
        <v>1</v>
      </c>
      <c r="D81536" t="s">
        <v>4030</v>
      </c>
      <c r="E81536">
        <v>190.69</v>
      </c>
      <c r="F81536">
        <v>385.05</v>
      </c>
      <c r="G81536" s="2">
        <v>46898</v>
      </c>
      <c r="H81536" s="2">
        <v>46874</v>
      </c>
      <c r="I81536" s="19">
        <v>112</v>
      </c>
      <c r="J81536" t="s">
        <v>4029</v>
      </c>
      <c r="K81536" t="s">
        <v>11</v>
      </c>
      <c r="L81536">
        <v>899.79</v>
      </c>
    </row>
    <row r="81537" spans="1:12" x14ac:dyDescent="0.25">
      <c r="A81537" t="s">
        <v>1328</v>
      </c>
      <c r="B81537" t="s">
        <v>3625</v>
      </c>
      <c r="C81537">
        <v>1</v>
      </c>
      <c r="D81537" t="s">
        <v>4030</v>
      </c>
      <c r="E81537">
        <v>252.46</v>
      </c>
      <c r="F81537">
        <v>431.25</v>
      </c>
      <c r="G81537" s="2">
        <v>46929</v>
      </c>
      <c r="H81537" s="2">
        <v>46905</v>
      </c>
      <c r="I81537" s="19">
        <v>113</v>
      </c>
      <c r="J81537" t="s">
        <v>4029</v>
      </c>
      <c r="K81537" t="s">
        <v>11</v>
      </c>
      <c r="L81537">
        <v>1007.76</v>
      </c>
    </row>
    <row r="81538" spans="1:12" x14ac:dyDescent="0.25">
      <c r="A81538" t="s">
        <v>1328</v>
      </c>
      <c r="B81538" t="s">
        <v>3625</v>
      </c>
      <c r="C81538">
        <v>1</v>
      </c>
      <c r="D81538" t="s">
        <v>4030</v>
      </c>
      <c r="E81538">
        <v>252.46</v>
      </c>
      <c r="F81538">
        <v>431.25</v>
      </c>
      <c r="G81538" s="2">
        <v>46959</v>
      </c>
      <c r="H81538" s="2">
        <v>46935</v>
      </c>
      <c r="I81538" s="19">
        <v>114</v>
      </c>
      <c r="J81538" t="s">
        <v>4029</v>
      </c>
      <c r="K81538" t="s">
        <v>11</v>
      </c>
      <c r="L81538">
        <v>1007.76</v>
      </c>
    </row>
    <row r="81539" spans="1:12" x14ac:dyDescent="0.25">
      <c r="A81539" t="s">
        <v>1328</v>
      </c>
      <c r="B81539" t="s">
        <v>3625</v>
      </c>
      <c r="C81539">
        <v>1</v>
      </c>
      <c r="D81539" t="s">
        <v>4030</v>
      </c>
      <c r="E81539">
        <v>252.46</v>
      </c>
      <c r="F81539">
        <v>431.25</v>
      </c>
      <c r="G81539" s="2">
        <v>46990</v>
      </c>
      <c r="H81539" s="2">
        <v>46966</v>
      </c>
      <c r="I81539" s="19">
        <v>115</v>
      </c>
      <c r="J81539" t="s">
        <v>4029</v>
      </c>
      <c r="K81539" t="s">
        <v>11</v>
      </c>
      <c r="L81539">
        <v>1007.76</v>
      </c>
    </row>
    <row r="81540" spans="1:12" x14ac:dyDescent="0.25">
      <c r="A81540" t="s">
        <v>1328</v>
      </c>
      <c r="B81540" t="s">
        <v>3625</v>
      </c>
      <c r="C81540">
        <v>1</v>
      </c>
      <c r="D81540" t="s">
        <v>4030</v>
      </c>
      <c r="E81540">
        <v>252.46</v>
      </c>
      <c r="F81540">
        <v>431.25</v>
      </c>
      <c r="G81540" s="2">
        <v>47021</v>
      </c>
      <c r="H81540" s="2">
        <v>46997</v>
      </c>
      <c r="I81540" s="19">
        <v>116</v>
      </c>
      <c r="J81540" t="s">
        <v>4029</v>
      </c>
      <c r="K81540" t="s">
        <v>11</v>
      </c>
      <c r="L81540">
        <v>1007.76</v>
      </c>
    </row>
    <row r="81541" spans="1:12" x14ac:dyDescent="0.25">
      <c r="A81541" t="s">
        <v>1328</v>
      </c>
      <c r="B81541" t="s">
        <v>3625</v>
      </c>
      <c r="C81541">
        <v>1</v>
      </c>
      <c r="D81541" t="s">
        <v>4030</v>
      </c>
      <c r="E81541">
        <v>252.46</v>
      </c>
      <c r="F81541">
        <v>431.25</v>
      </c>
      <c r="G81541" s="2">
        <v>47051</v>
      </c>
      <c r="H81541" s="2">
        <v>47027</v>
      </c>
      <c r="I81541" s="19">
        <v>117</v>
      </c>
      <c r="J81541" t="s">
        <v>4029</v>
      </c>
      <c r="K81541" t="s">
        <v>11</v>
      </c>
      <c r="L81541">
        <v>1007.76</v>
      </c>
    </row>
    <row r="81542" spans="1:12" x14ac:dyDescent="0.25">
      <c r="A81542" t="s">
        <v>1328</v>
      </c>
      <c r="B81542" t="s">
        <v>3625</v>
      </c>
      <c r="C81542">
        <v>1</v>
      </c>
      <c r="D81542" t="s">
        <v>4030</v>
      </c>
      <c r="E81542">
        <v>252.46</v>
      </c>
      <c r="F81542">
        <v>431.25</v>
      </c>
      <c r="G81542" s="2">
        <v>47082</v>
      </c>
      <c r="H81542" s="2">
        <v>47058</v>
      </c>
      <c r="I81542" s="19">
        <v>118</v>
      </c>
      <c r="J81542" t="s">
        <v>4029</v>
      </c>
      <c r="K81542" t="s">
        <v>11</v>
      </c>
      <c r="L81542">
        <v>1007.76</v>
      </c>
    </row>
    <row r="81543" spans="1:12" x14ac:dyDescent="0.25">
      <c r="A81543" t="s">
        <v>1328</v>
      </c>
      <c r="B81543" t="s">
        <v>3625</v>
      </c>
      <c r="C81543">
        <v>1</v>
      </c>
      <c r="D81543" t="s">
        <v>4030</v>
      </c>
      <c r="E81543">
        <v>252.46</v>
      </c>
      <c r="F81543">
        <v>431.25</v>
      </c>
      <c r="G81543" s="2">
        <v>47112</v>
      </c>
      <c r="H81543" s="2">
        <v>47088</v>
      </c>
      <c r="I81543" s="19">
        <v>119</v>
      </c>
      <c r="J81543" t="s">
        <v>4029</v>
      </c>
      <c r="K81543" t="s">
        <v>11</v>
      </c>
      <c r="L81543">
        <v>1007.76</v>
      </c>
    </row>
    <row r="81544" spans="1:12" x14ac:dyDescent="0.25">
      <c r="A81544" t="s">
        <v>1328</v>
      </c>
      <c r="B81544" t="s">
        <v>3625</v>
      </c>
      <c r="C81544">
        <v>1</v>
      </c>
      <c r="D81544" t="s">
        <v>4030</v>
      </c>
      <c r="E81544">
        <v>252.46</v>
      </c>
      <c r="F81544">
        <v>431.25</v>
      </c>
      <c r="G81544" s="2">
        <v>47143</v>
      </c>
      <c r="H81544" s="2">
        <v>47119</v>
      </c>
      <c r="I81544" s="19">
        <v>120</v>
      </c>
      <c r="J81544" t="s">
        <v>4029</v>
      </c>
      <c r="K81544" t="s">
        <v>11</v>
      </c>
      <c r="L81544">
        <v>1007.76</v>
      </c>
    </row>
    <row r="81545" spans="1:12" x14ac:dyDescent="0.25">
      <c r="A81545" t="s">
        <v>1328</v>
      </c>
      <c r="B81545" t="s">
        <v>3625</v>
      </c>
      <c r="C81545">
        <v>1</v>
      </c>
      <c r="D81545" t="s">
        <v>4030</v>
      </c>
      <c r="E81545">
        <v>252.46</v>
      </c>
      <c r="F81545">
        <v>431.25</v>
      </c>
      <c r="G81545" s="2">
        <v>47174</v>
      </c>
      <c r="H81545" s="2">
        <v>47150</v>
      </c>
      <c r="I81545" s="19">
        <v>121</v>
      </c>
      <c r="J81545" t="s">
        <v>4029</v>
      </c>
      <c r="K81545" t="s">
        <v>11</v>
      </c>
      <c r="L81545">
        <v>1007.76</v>
      </c>
    </row>
    <row r="81546" spans="1:12" x14ac:dyDescent="0.25">
      <c r="A81546" t="s">
        <v>1328</v>
      </c>
      <c r="B81546" t="s">
        <v>3625</v>
      </c>
      <c r="C81546">
        <v>1</v>
      </c>
      <c r="D81546" t="s">
        <v>4030</v>
      </c>
      <c r="E81546">
        <v>252.46</v>
      </c>
      <c r="F81546">
        <v>431.25</v>
      </c>
      <c r="G81546" s="2">
        <v>47202</v>
      </c>
      <c r="H81546" s="2">
        <v>47178</v>
      </c>
      <c r="I81546" s="19">
        <v>122</v>
      </c>
      <c r="J81546" t="s">
        <v>4029</v>
      </c>
      <c r="K81546" t="s">
        <v>11</v>
      </c>
      <c r="L81546">
        <v>1007.76</v>
      </c>
    </row>
    <row r="81547" spans="1:12" x14ac:dyDescent="0.25">
      <c r="A81547" t="s">
        <v>1328</v>
      </c>
      <c r="B81547" t="s">
        <v>3625</v>
      </c>
      <c r="C81547">
        <v>1</v>
      </c>
      <c r="D81547" t="s">
        <v>4030</v>
      </c>
      <c r="E81547">
        <v>252.46</v>
      </c>
      <c r="F81547">
        <v>431.25</v>
      </c>
      <c r="G81547" s="2">
        <v>47233</v>
      </c>
      <c r="H81547" s="2">
        <v>47209</v>
      </c>
      <c r="I81547" s="19">
        <v>123</v>
      </c>
      <c r="J81547" t="s">
        <v>4029</v>
      </c>
      <c r="K81547" t="s">
        <v>11</v>
      </c>
      <c r="L81547">
        <v>1007.76</v>
      </c>
    </row>
    <row r="81548" spans="1:12" x14ac:dyDescent="0.25">
      <c r="A81548" t="s">
        <v>1328</v>
      </c>
      <c r="B81548" t="s">
        <v>3625</v>
      </c>
      <c r="C81548">
        <v>1</v>
      </c>
      <c r="D81548" t="s">
        <v>4030</v>
      </c>
      <c r="E81548">
        <v>252.46</v>
      </c>
      <c r="F81548">
        <v>431.25</v>
      </c>
      <c r="G81548" s="2">
        <v>47263</v>
      </c>
      <c r="H81548" s="2">
        <v>47239</v>
      </c>
      <c r="I81548" s="19">
        <v>124</v>
      </c>
      <c r="J81548" t="s">
        <v>4029</v>
      </c>
      <c r="K81548" t="s">
        <v>11</v>
      </c>
      <c r="L81548">
        <v>1007.76</v>
      </c>
    </row>
    <row r="81549" spans="1:12" x14ac:dyDescent="0.25">
      <c r="A81549" t="s">
        <v>1328</v>
      </c>
      <c r="B81549" t="s">
        <v>3625</v>
      </c>
      <c r="C81549">
        <v>1</v>
      </c>
      <c r="D81549" t="s">
        <v>4030</v>
      </c>
      <c r="E81549">
        <v>321.64</v>
      </c>
      <c r="F81549">
        <v>483</v>
      </c>
      <c r="G81549" s="2">
        <v>47294</v>
      </c>
      <c r="H81549" s="2">
        <v>47270</v>
      </c>
      <c r="I81549" s="19">
        <v>125</v>
      </c>
      <c r="J81549" t="s">
        <v>4029</v>
      </c>
      <c r="K81549" t="s">
        <v>11</v>
      </c>
      <c r="L81549">
        <v>1128.69</v>
      </c>
    </row>
    <row r="81550" spans="1:12" x14ac:dyDescent="0.25">
      <c r="A81550" t="s">
        <v>1328</v>
      </c>
      <c r="B81550" t="s">
        <v>3625</v>
      </c>
      <c r="C81550">
        <v>1</v>
      </c>
      <c r="D81550" t="s">
        <v>4030</v>
      </c>
      <c r="E81550">
        <v>321.64</v>
      </c>
      <c r="F81550">
        <v>483</v>
      </c>
      <c r="G81550" s="2">
        <v>47324</v>
      </c>
      <c r="H81550" s="2">
        <v>47300</v>
      </c>
      <c r="I81550" s="19">
        <v>126</v>
      </c>
      <c r="J81550" t="s">
        <v>4029</v>
      </c>
      <c r="K81550" t="s">
        <v>11</v>
      </c>
      <c r="L81550">
        <v>1128.69</v>
      </c>
    </row>
    <row r="81551" spans="1:12" x14ac:dyDescent="0.25">
      <c r="A81551" t="s">
        <v>1328</v>
      </c>
      <c r="B81551" t="s">
        <v>3625</v>
      </c>
      <c r="C81551">
        <v>1</v>
      </c>
      <c r="D81551" t="s">
        <v>4030</v>
      </c>
      <c r="E81551">
        <v>321.64</v>
      </c>
      <c r="F81551">
        <v>483</v>
      </c>
      <c r="G81551" s="2">
        <v>47355</v>
      </c>
      <c r="H81551" s="2">
        <v>47331</v>
      </c>
      <c r="I81551" s="19">
        <v>127</v>
      </c>
      <c r="J81551" t="s">
        <v>4029</v>
      </c>
      <c r="K81551" t="s">
        <v>11</v>
      </c>
      <c r="L81551">
        <v>1128.69</v>
      </c>
    </row>
    <row r="81552" spans="1:12" x14ac:dyDescent="0.25">
      <c r="A81552" t="s">
        <v>1328</v>
      </c>
      <c r="B81552" t="s">
        <v>3625</v>
      </c>
      <c r="C81552">
        <v>1</v>
      </c>
      <c r="D81552" t="s">
        <v>4030</v>
      </c>
      <c r="E81552">
        <v>321.64</v>
      </c>
      <c r="F81552">
        <v>483</v>
      </c>
      <c r="G81552" s="2">
        <v>47386</v>
      </c>
      <c r="H81552" s="2">
        <v>47362</v>
      </c>
      <c r="I81552" s="19">
        <v>128</v>
      </c>
      <c r="J81552" t="s">
        <v>4029</v>
      </c>
      <c r="K81552" t="s">
        <v>11</v>
      </c>
      <c r="L81552">
        <v>1128.69</v>
      </c>
    </row>
    <row r="81553" spans="1:12" x14ac:dyDescent="0.25">
      <c r="A81553" t="s">
        <v>1328</v>
      </c>
      <c r="B81553" t="s">
        <v>3625</v>
      </c>
      <c r="C81553">
        <v>1</v>
      </c>
      <c r="D81553" t="s">
        <v>4030</v>
      </c>
      <c r="E81553">
        <v>321.64</v>
      </c>
      <c r="F81553">
        <v>483</v>
      </c>
      <c r="G81553" s="2">
        <v>47416</v>
      </c>
      <c r="H81553" s="2">
        <v>47392</v>
      </c>
      <c r="I81553" s="19">
        <v>129</v>
      </c>
      <c r="J81553" t="s">
        <v>4029</v>
      </c>
      <c r="K81553" t="s">
        <v>11</v>
      </c>
      <c r="L81553">
        <v>1128.69</v>
      </c>
    </row>
    <row r="81554" spans="1:12" x14ac:dyDescent="0.25">
      <c r="A81554" t="s">
        <v>1328</v>
      </c>
      <c r="B81554" t="s">
        <v>3625</v>
      </c>
      <c r="C81554">
        <v>1</v>
      </c>
      <c r="D81554" t="s">
        <v>4030</v>
      </c>
      <c r="E81554">
        <v>321.64</v>
      </c>
      <c r="F81554">
        <v>483</v>
      </c>
      <c r="G81554" s="2">
        <v>47447</v>
      </c>
      <c r="H81554" s="2">
        <v>47423</v>
      </c>
      <c r="I81554" s="19">
        <v>130</v>
      </c>
      <c r="J81554" t="s">
        <v>4029</v>
      </c>
      <c r="K81554" t="s">
        <v>11</v>
      </c>
      <c r="L81554">
        <v>1128.69</v>
      </c>
    </row>
    <row r="81555" spans="1:12" x14ac:dyDescent="0.25">
      <c r="A81555" t="s">
        <v>1328</v>
      </c>
      <c r="B81555" t="s">
        <v>3625</v>
      </c>
      <c r="C81555">
        <v>1</v>
      </c>
      <c r="D81555" t="s">
        <v>4030</v>
      </c>
      <c r="E81555">
        <v>321.64</v>
      </c>
      <c r="F81555">
        <v>483</v>
      </c>
      <c r="G81555" s="2">
        <v>47477</v>
      </c>
      <c r="H81555" s="2">
        <v>47453</v>
      </c>
      <c r="I81555" s="19">
        <v>131</v>
      </c>
      <c r="J81555" t="s">
        <v>4029</v>
      </c>
      <c r="K81555" t="s">
        <v>11</v>
      </c>
      <c r="L81555">
        <v>1128.69</v>
      </c>
    </row>
    <row r="81556" spans="1:12" x14ac:dyDescent="0.25">
      <c r="A81556" t="s">
        <v>1328</v>
      </c>
      <c r="B81556" t="s">
        <v>3625</v>
      </c>
      <c r="C81556">
        <v>1</v>
      </c>
      <c r="D81556" t="s">
        <v>4030</v>
      </c>
      <c r="E81556">
        <v>321.64</v>
      </c>
      <c r="F81556">
        <v>483</v>
      </c>
      <c r="G81556" s="2">
        <v>47508</v>
      </c>
      <c r="H81556" s="2">
        <v>47484</v>
      </c>
      <c r="I81556" s="19">
        <v>132</v>
      </c>
      <c r="J81556" t="s">
        <v>4029</v>
      </c>
      <c r="K81556" t="s">
        <v>11</v>
      </c>
      <c r="L81556">
        <v>1128.69</v>
      </c>
    </row>
    <row r="81557" spans="1:12" x14ac:dyDescent="0.25">
      <c r="A81557" t="s">
        <v>1328</v>
      </c>
      <c r="B81557" t="s">
        <v>3625</v>
      </c>
      <c r="C81557">
        <v>1</v>
      </c>
      <c r="D81557" t="s">
        <v>4030</v>
      </c>
      <c r="E81557">
        <v>321.64</v>
      </c>
      <c r="F81557">
        <v>483</v>
      </c>
      <c r="G81557" s="2">
        <v>47539</v>
      </c>
      <c r="H81557" s="2">
        <v>47515</v>
      </c>
      <c r="I81557" s="19">
        <v>133</v>
      </c>
      <c r="J81557" t="s">
        <v>4029</v>
      </c>
      <c r="K81557" t="s">
        <v>11</v>
      </c>
      <c r="L81557">
        <v>1128.69</v>
      </c>
    </row>
    <row r="81558" spans="1:12" x14ac:dyDescent="0.25">
      <c r="A81558" t="s">
        <v>1328</v>
      </c>
      <c r="B81558" t="s">
        <v>3625</v>
      </c>
      <c r="C81558">
        <v>1</v>
      </c>
      <c r="D81558" t="s">
        <v>4030</v>
      </c>
      <c r="E81558">
        <v>321.64</v>
      </c>
      <c r="F81558">
        <v>483</v>
      </c>
      <c r="G81558" s="2">
        <v>47567</v>
      </c>
      <c r="H81558" s="2">
        <v>47543</v>
      </c>
      <c r="I81558" s="19">
        <v>134</v>
      </c>
      <c r="J81558" t="s">
        <v>4029</v>
      </c>
      <c r="K81558" t="s">
        <v>11</v>
      </c>
      <c r="L81558">
        <v>1128.69</v>
      </c>
    </row>
    <row r="81559" spans="1:12" x14ac:dyDescent="0.25">
      <c r="A81559" t="s">
        <v>1328</v>
      </c>
      <c r="B81559" t="s">
        <v>3625</v>
      </c>
      <c r="C81559">
        <v>1</v>
      </c>
      <c r="D81559" t="s">
        <v>4030</v>
      </c>
      <c r="E81559">
        <v>321.64</v>
      </c>
      <c r="F81559">
        <v>483</v>
      </c>
      <c r="G81559" s="2">
        <v>47598</v>
      </c>
      <c r="H81559" s="2">
        <v>47574</v>
      </c>
      <c r="I81559" s="19">
        <v>135</v>
      </c>
      <c r="J81559" t="s">
        <v>4029</v>
      </c>
      <c r="K81559" t="s">
        <v>11</v>
      </c>
      <c r="L81559">
        <v>1128.69</v>
      </c>
    </row>
    <row r="81560" spans="1:12" x14ac:dyDescent="0.25">
      <c r="A81560" t="s">
        <v>1328</v>
      </c>
      <c r="B81560" t="s">
        <v>3625</v>
      </c>
      <c r="C81560">
        <v>1</v>
      </c>
      <c r="D81560" t="s">
        <v>4030</v>
      </c>
      <c r="E81560">
        <v>321.64</v>
      </c>
      <c r="F81560">
        <v>483</v>
      </c>
      <c r="G81560" s="2">
        <v>47628</v>
      </c>
      <c r="H81560" s="2">
        <v>47604</v>
      </c>
      <c r="I81560" s="19">
        <v>136</v>
      </c>
      <c r="J81560" t="s">
        <v>4029</v>
      </c>
      <c r="K81560" t="s">
        <v>11</v>
      </c>
      <c r="L81560">
        <v>1128.69</v>
      </c>
    </row>
    <row r="81561" spans="1:12" x14ac:dyDescent="0.25">
      <c r="A81561" t="s">
        <v>1328</v>
      </c>
      <c r="B81561" t="s">
        <v>3625</v>
      </c>
      <c r="C81561">
        <v>1</v>
      </c>
      <c r="D81561" t="s">
        <v>4030</v>
      </c>
      <c r="E81561">
        <v>399.12</v>
      </c>
      <c r="F81561">
        <v>540.96</v>
      </c>
      <c r="G81561" s="2">
        <v>47659</v>
      </c>
      <c r="H81561" s="2">
        <v>47635</v>
      </c>
      <c r="I81561" s="19">
        <v>137</v>
      </c>
      <c r="J81561" t="s">
        <v>4029</v>
      </c>
      <c r="K81561" t="s">
        <v>11</v>
      </c>
      <c r="L81561">
        <v>1264.1300000000001</v>
      </c>
    </row>
    <row r="81562" spans="1:12" x14ac:dyDescent="0.25">
      <c r="A81562" t="s">
        <v>1328</v>
      </c>
      <c r="B81562" t="s">
        <v>3625</v>
      </c>
      <c r="C81562">
        <v>1</v>
      </c>
      <c r="D81562" t="s">
        <v>4030</v>
      </c>
      <c r="E81562">
        <v>399.12</v>
      </c>
      <c r="F81562">
        <v>540.96</v>
      </c>
      <c r="G81562" s="2">
        <v>47689</v>
      </c>
      <c r="H81562" s="2">
        <v>47665</v>
      </c>
      <c r="I81562" s="19">
        <v>138</v>
      </c>
      <c r="J81562" t="s">
        <v>4029</v>
      </c>
      <c r="K81562" t="s">
        <v>11</v>
      </c>
      <c r="L81562">
        <v>1264.1300000000001</v>
      </c>
    </row>
    <row r="81563" spans="1:12" x14ac:dyDescent="0.25">
      <c r="A81563" t="s">
        <v>1328</v>
      </c>
      <c r="B81563" t="s">
        <v>3625</v>
      </c>
      <c r="C81563">
        <v>1</v>
      </c>
      <c r="D81563" t="s">
        <v>4030</v>
      </c>
      <c r="E81563">
        <v>399.12</v>
      </c>
      <c r="F81563">
        <v>540.96</v>
      </c>
      <c r="G81563" s="2">
        <v>47720</v>
      </c>
      <c r="H81563" s="2">
        <v>47696</v>
      </c>
      <c r="I81563" s="19">
        <v>139</v>
      </c>
      <c r="J81563" t="s">
        <v>4029</v>
      </c>
      <c r="K81563" t="s">
        <v>11</v>
      </c>
      <c r="L81563">
        <v>1264.1300000000001</v>
      </c>
    </row>
    <row r="81564" spans="1:12" x14ac:dyDescent="0.25">
      <c r="A81564" t="s">
        <v>1328</v>
      </c>
      <c r="B81564" t="s">
        <v>3625</v>
      </c>
      <c r="C81564">
        <v>1</v>
      </c>
      <c r="D81564" t="s">
        <v>4030</v>
      </c>
      <c r="E81564">
        <v>399.12</v>
      </c>
      <c r="F81564">
        <v>540.96</v>
      </c>
      <c r="G81564" s="2">
        <v>47751</v>
      </c>
      <c r="H81564" s="2">
        <v>47727</v>
      </c>
      <c r="I81564" s="19">
        <v>140</v>
      </c>
      <c r="J81564" t="s">
        <v>4029</v>
      </c>
      <c r="K81564" t="s">
        <v>11</v>
      </c>
      <c r="L81564">
        <v>1264.1300000000001</v>
      </c>
    </row>
    <row r="81565" spans="1:12" x14ac:dyDescent="0.25">
      <c r="A81565" t="s">
        <v>1328</v>
      </c>
      <c r="B81565" t="s">
        <v>3625</v>
      </c>
      <c r="C81565">
        <v>1</v>
      </c>
      <c r="D81565" t="s">
        <v>4030</v>
      </c>
      <c r="E81565">
        <v>399.12</v>
      </c>
      <c r="F81565">
        <v>540.96</v>
      </c>
      <c r="G81565" s="2">
        <v>47781</v>
      </c>
      <c r="H81565" s="2">
        <v>47757</v>
      </c>
      <c r="I81565" s="19">
        <v>141</v>
      </c>
      <c r="J81565" t="s">
        <v>4029</v>
      </c>
      <c r="K81565" t="s">
        <v>11</v>
      </c>
      <c r="L81565">
        <v>1264.1300000000001</v>
      </c>
    </row>
    <row r="81566" spans="1:12" x14ac:dyDescent="0.25">
      <c r="A81566" t="s">
        <v>1328</v>
      </c>
      <c r="B81566" t="s">
        <v>3625</v>
      </c>
      <c r="C81566">
        <v>1</v>
      </c>
      <c r="D81566" t="s">
        <v>4030</v>
      </c>
      <c r="E81566">
        <v>399.12</v>
      </c>
      <c r="F81566">
        <v>540.96</v>
      </c>
      <c r="G81566" s="2">
        <v>47812</v>
      </c>
      <c r="H81566" s="2">
        <v>47788</v>
      </c>
      <c r="I81566" s="19">
        <v>142</v>
      </c>
      <c r="J81566" t="s">
        <v>4029</v>
      </c>
      <c r="K81566" t="s">
        <v>11</v>
      </c>
      <c r="L81566">
        <v>1264.1300000000001</v>
      </c>
    </row>
    <row r="81567" spans="1:12" x14ac:dyDescent="0.25">
      <c r="A81567" t="s">
        <v>1328</v>
      </c>
      <c r="B81567" t="s">
        <v>3625</v>
      </c>
      <c r="C81567">
        <v>1</v>
      </c>
      <c r="D81567" t="s">
        <v>4030</v>
      </c>
      <c r="E81567">
        <v>399.12</v>
      </c>
      <c r="F81567">
        <v>540.96</v>
      </c>
      <c r="G81567" s="2">
        <v>47842</v>
      </c>
      <c r="H81567" s="2">
        <v>47818</v>
      </c>
      <c r="I81567" s="19">
        <v>143</v>
      </c>
      <c r="J81567" t="s">
        <v>4029</v>
      </c>
      <c r="K81567" t="s">
        <v>11</v>
      </c>
      <c r="L81567">
        <v>1264.1300000000001</v>
      </c>
    </row>
    <row r="81568" spans="1:12" x14ac:dyDescent="0.25">
      <c r="A81568" t="s">
        <v>1328</v>
      </c>
      <c r="B81568" t="s">
        <v>3625</v>
      </c>
      <c r="C81568">
        <v>1</v>
      </c>
      <c r="D81568" t="s">
        <v>4030</v>
      </c>
      <c r="E81568">
        <v>399.12</v>
      </c>
      <c r="F81568">
        <v>540.96</v>
      </c>
      <c r="G81568" s="2">
        <v>47873</v>
      </c>
      <c r="H81568" s="2">
        <v>47849</v>
      </c>
      <c r="I81568" s="19">
        <v>144</v>
      </c>
      <c r="J81568" t="s">
        <v>4029</v>
      </c>
      <c r="K81568" t="s">
        <v>11</v>
      </c>
      <c r="L81568">
        <v>1264.1300000000001</v>
      </c>
    </row>
    <row r="81569" spans="1:12" x14ac:dyDescent="0.25">
      <c r="A81569" t="s">
        <v>1328</v>
      </c>
      <c r="B81569" t="s">
        <v>3625</v>
      </c>
      <c r="C81569">
        <v>1</v>
      </c>
      <c r="D81569" t="s">
        <v>4030</v>
      </c>
      <c r="E81569">
        <v>399.12</v>
      </c>
      <c r="F81569">
        <v>540.96</v>
      </c>
      <c r="G81569" s="2">
        <v>47904</v>
      </c>
      <c r="H81569" s="2">
        <v>47880</v>
      </c>
      <c r="I81569" s="19">
        <v>145</v>
      </c>
      <c r="J81569" t="s">
        <v>4029</v>
      </c>
      <c r="K81569" t="s">
        <v>11</v>
      </c>
      <c r="L81569">
        <v>1264.1300000000001</v>
      </c>
    </row>
    <row r="81570" spans="1:12" x14ac:dyDescent="0.25">
      <c r="A81570" t="s">
        <v>1328</v>
      </c>
      <c r="B81570" t="s">
        <v>3625</v>
      </c>
      <c r="C81570">
        <v>1</v>
      </c>
      <c r="D81570" t="s">
        <v>4030</v>
      </c>
      <c r="E81570">
        <v>399.12</v>
      </c>
      <c r="F81570">
        <v>540.96</v>
      </c>
      <c r="G81570" s="2">
        <v>47932</v>
      </c>
      <c r="H81570" s="2">
        <v>47908</v>
      </c>
      <c r="I81570" s="19">
        <v>146</v>
      </c>
      <c r="J81570" t="s">
        <v>4029</v>
      </c>
      <c r="K81570" t="s">
        <v>11</v>
      </c>
      <c r="L81570">
        <v>1264.1300000000001</v>
      </c>
    </row>
    <row r="81571" spans="1:12" x14ac:dyDescent="0.25">
      <c r="A81571" t="s">
        <v>1328</v>
      </c>
      <c r="B81571" t="s">
        <v>3625</v>
      </c>
      <c r="C81571">
        <v>1</v>
      </c>
      <c r="D81571" t="s">
        <v>4030</v>
      </c>
      <c r="E81571">
        <v>399.12</v>
      </c>
      <c r="F81571">
        <v>540.96</v>
      </c>
      <c r="G81571" s="2">
        <v>47963</v>
      </c>
      <c r="H81571" s="2">
        <v>47939</v>
      </c>
      <c r="I81571" s="19">
        <v>147</v>
      </c>
      <c r="J81571" t="s">
        <v>4029</v>
      </c>
      <c r="K81571" t="s">
        <v>11</v>
      </c>
      <c r="L81571">
        <v>1264.1300000000001</v>
      </c>
    </row>
    <row r="81572" spans="1:12" x14ac:dyDescent="0.25">
      <c r="A81572" t="s">
        <v>1328</v>
      </c>
      <c r="B81572" t="s">
        <v>3625</v>
      </c>
      <c r="C81572">
        <v>1</v>
      </c>
      <c r="D81572" t="s">
        <v>4030</v>
      </c>
      <c r="E81572">
        <v>399.12</v>
      </c>
      <c r="F81572">
        <v>540.96</v>
      </c>
      <c r="G81572" s="2">
        <v>47993</v>
      </c>
      <c r="H81572" s="2">
        <v>47969</v>
      </c>
      <c r="I81572" s="19">
        <v>148</v>
      </c>
      <c r="J81572" t="s">
        <v>4029</v>
      </c>
      <c r="K81572" t="s">
        <v>11</v>
      </c>
      <c r="L81572">
        <v>1264.1300000000001</v>
      </c>
    </row>
    <row r="81573" spans="1:12" x14ac:dyDescent="0.25">
      <c r="A81573" t="s">
        <v>1328</v>
      </c>
      <c r="B81573" t="s">
        <v>3625</v>
      </c>
      <c r="C81573">
        <v>1</v>
      </c>
      <c r="D81573" t="s">
        <v>4030</v>
      </c>
      <c r="E81573">
        <v>485.9</v>
      </c>
      <c r="F81573">
        <v>605.87</v>
      </c>
      <c r="G81573" s="2">
        <v>48024</v>
      </c>
      <c r="H81573" s="2">
        <v>48000</v>
      </c>
      <c r="I81573" s="19">
        <v>149</v>
      </c>
      <c r="J81573" t="s">
        <v>4029</v>
      </c>
      <c r="K81573" t="s">
        <v>11</v>
      </c>
      <c r="L81573">
        <v>1415.82</v>
      </c>
    </row>
    <row r="81574" spans="1:12" x14ac:dyDescent="0.25">
      <c r="A81574" t="s">
        <v>1328</v>
      </c>
      <c r="B81574" t="s">
        <v>3625</v>
      </c>
      <c r="C81574">
        <v>1</v>
      </c>
      <c r="D81574" t="s">
        <v>4030</v>
      </c>
      <c r="E81574">
        <v>485.9</v>
      </c>
      <c r="F81574">
        <v>605.87</v>
      </c>
      <c r="G81574" s="2">
        <v>48054</v>
      </c>
      <c r="H81574" s="2">
        <v>48030</v>
      </c>
      <c r="I81574" s="19">
        <v>150</v>
      </c>
      <c r="J81574" t="s">
        <v>4029</v>
      </c>
      <c r="K81574" t="s">
        <v>11</v>
      </c>
      <c r="L81574">
        <v>1415.82</v>
      </c>
    </row>
    <row r="81575" spans="1:12" x14ac:dyDescent="0.25">
      <c r="A81575" t="s">
        <v>1328</v>
      </c>
      <c r="B81575" t="s">
        <v>3625</v>
      </c>
      <c r="C81575">
        <v>1</v>
      </c>
      <c r="D81575" t="s">
        <v>4030</v>
      </c>
      <c r="E81575">
        <v>485.9</v>
      </c>
      <c r="F81575">
        <v>605.87</v>
      </c>
      <c r="G81575" s="2">
        <v>48085</v>
      </c>
      <c r="H81575" s="2">
        <v>48061</v>
      </c>
      <c r="I81575" s="19">
        <v>151</v>
      </c>
      <c r="J81575" t="s">
        <v>4029</v>
      </c>
      <c r="K81575" t="s">
        <v>11</v>
      </c>
      <c r="L81575">
        <v>1415.82</v>
      </c>
    </row>
    <row r="81576" spans="1:12" x14ac:dyDescent="0.25">
      <c r="A81576" t="s">
        <v>1328</v>
      </c>
      <c r="B81576" t="s">
        <v>3625</v>
      </c>
      <c r="C81576">
        <v>1</v>
      </c>
      <c r="D81576" t="s">
        <v>4030</v>
      </c>
      <c r="E81576">
        <v>485.9</v>
      </c>
      <c r="F81576">
        <v>605.87</v>
      </c>
      <c r="G81576" s="2">
        <v>48116</v>
      </c>
      <c r="H81576" s="2">
        <v>48092</v>
      </c>
      <c r="I81576" s="19">
        <v>152</v>
      </c>
      <c r="J81576" t="s">
        <v>4029</v>
      </c>
      <c r="K81576" t="s">
        <v>11</v>
      </c>
      <c r="L81576">
        <v>1415.82</v>
      </c>
    </row>
    <row r="81577" spans="1:12" x14ac:dyDescent="0.25">
      <c r="A81577" t="s">
        <v>1328</v>
      </c>
      <c r="B81577" t="s">
        <v>3625</v>
      </c>
      <c r="C81577">
        <v>1</v>
      </c>
      <c r="D81577" t="s">
        <v>4030</v>
      </c>
      <c r="E81577">
        <v>485.9</v>
      </c>
      <c r="F81577">
        <v>605.87</v>
      </c>
      <c r="G81577" s="2">
        <v>48146</v>
      </c>
      <c r="H81577" s="2">
        <v>48122</v>
      </c>
      <c r="I81577" s="19">
        <v>153</v>
      </c>
      <c r="J81577" t="s">
        <v>4029</v>
      </c>
      <c r="K81577" t="s">
        <v>11</v>
      </c>
      <c r="L81577">
        <v>1415.82</v>
      </c>
    </row>
    <row r="81578" spans="1:12" x14ac:dyDescent="0.25">
      <c r="A81578" t="s">
        <v>1328</v>
      </c>
      <c r="B81578" t="s">
        <v>3625</v>
      </c>
      <c r="C81578">
        <v>1</v>
      </c>
      <c r="D81578" t="s">
        <v>4030</v>
      </c>
      <c r="E81578">
        <v>485.9</v>
      </c>
      <c r="F81578">
        <v>605.87</v>
      </c>
      <c r="G81578" s="2">
        <v>48177</v>
      </c>
      <c r="H81578" s="2">
        <v>48153</v>
      </c>
      <c r="I81578" s="19">
        <v>154</v>
      </c>
      <c r="J81578" t="s">
        <v>4029</v>
      </c>
      <c r="K81578" t="s">
        <v>11</v>
      </c>
      <c r="L81578">
        <v>1415.82</v>
      </c>
    </row>
    <row r="81579" spans="1:12" x14ac:dyDescent="0.25">
      <c r="A81579" t="s">
        <v>1328</v>
      </c>
      <c r="B81579" t="s">
        <v>3625</v>
      </c>
      <c r="C81579">
        <v>1</v>
      </c>
      <c r="D81579" t="s">
        <v>4030</v>
      </c>
      <c r="E81579">
        <v>485.9</v>
      </c>
      <c r="F81579">
        <v>605.87</v>
      </c>
      <c r="G81579" s="2">
        <v>48207</v>
      </c>
      <c r="H81579" s="2">
        <v>48183</v>
      </c>
      <c r="I81579" s="19">
        <v>155</v>
      </c>
      <c r="J81579" t="s">
        <v>4029</v>
      </c>
      <c r="K81579" t="s">
        <v>11</v>
      </c>
      <c r="L81579">
        <v>1415.82</v>
      </c>
    </row>
    <row r="81580" spans="1:12" x14ac:dyDescent="0.25">
      <c r="A81580" t="s">
        <v>1328</v>
      </c>
      <c r="B81580" t="s">
        <v>3625</v>
      </c>
      <c r="C81580">
        <v>1</v>
      </c>
      <c r="D81580" t="s">
        <v>4030</v>
      </c>
      <c r="E81580">
        <v>485.9</v>
      </c>
      <c r="F81580">
        <v>605.87</v>
      </c>
      <c r="G81580" s="2">
        <v>48238</v>
      </c>
      <c r="H81580" s="2">
        <v>48214</v>
      </c>
      <c r="I81580" s="19">
        <v>156</v>
      </c>
      <c r="J81580" t="s">
        <v>4029</v>
      </c>
      <c r="K81580" t="s">
        <v>11</v>
      </c>
      <c r="L81580">
        <v>1415.82</v>
      </c>
    </row>
    <row r="81581" spans="1:12" x14ac:dyDescent="0.25">
      <c r="A81581" t="s">
        <v>1328</v>
      </c>
      <c r="B81581" t="s">
        <v>3625</v>
      </c>
      <c r="C81581">
        <v>1</v>
      </c>
      <c r="D81581" t="s">
        <v>4030</v>
      </c>
      <c r="E81581">
        <v>485.9</v>
      </c>
      <c r="F81581">
        <v>605.87</v>
      </c>
      <c r="G81581" s="2">
        <v>48269</v>
      </c>
      <c r="H81581" s="2">
        <v>48245</v>
      </c>
      <c r="I81581" s="19">
        <v>157</v>
      </c>
      <c r="J81581" t="s">
        <v>4029</v>
      </c>
      <c r="K81581" t="s">
        <v>11</v>
      </c>
      <c r="L81581">
        <v>1415.82</v>
      </c>
    </row>
    <row r="81582" spans="1:12" x14ac:dyDescent="0.25">
      <c r="A81582" t="s">
        <v>1328</v>
      </c>
      <c r="B81582" t="s">
        <v>3625</v>
      </c>
      <c r="C81582">
        <v>1</v>
      </c>
      <c r="D81582" t="s">
        <v>4030</v>
      </c>
      <c r="E81582">
        <v>485.9</v>
      </c>
      <c r="F81582">
        <v>605.87</v>
      </c>
      <c r="G81582" s="2">
        <v>48298</v>
      </c>
      <c r="H81582" s="2">
        <v>48274</v>
      </c>
      <c r="I81582" s="19">
        <v>158</v>
      </c>
      <c r="J81582" t="s">
        <v>4029</v>
      </c>
      <c r="K81582" t="s">
        <v>11</v>
      </c>
      <c r="L81582">
        <v>1415.82</v>
      </c>
    </row>
    <row r="81583" spans="1:12" x14ac:dyDescent="0.25">
      <c r="A81583" t="s">
        <v>1328</v>
      </c>
      <c r="B81583" t="s">
        <v>3625</v>
      </c>
      <c r="C81583">
        <v>1</v>
      </c>
      <c r="D81583" t="s">
        <v>4030</v>
      </c>
      <c r="E81583">
        <v>485.9</v>
      </c>
      <c r="F81583">
        <v>605.87</v>
      </c>
      <c r="G81583" s="2">
        <v>48329</v>
      </c>
      <c r="H81583" s="2">
        <v>48305</v>
      </c>
      <c r="I81583" s="19">
        <v>159</v>
      </c>
      <c r="J81583" t="s">
        <v>4029</v>
      </c>
      <c r="K81583" t="s">
        <v>11</v>
      </c>
      <c r="L81583">
        <v>1415.82</v>
      </c>
    </row>
    <row r="81584" spans="1:12" x14ac:dyDescent="0.25">
      <c r="A81584" t="s">
        <v>1328</v>
      </c>
      <c r="B81584" t="s">
        <v>3625</v>
      </c>
      <c r="C81584">
        <v>1</v>
      </c>
      <c r="D81584" t="s">
        <v>4030</v>
      </c>
      <c r="E81584">
        <v>485.9</v>
      </c>
      <c r="F81584">
        <v>605.87</v>
      </c>
      <c r="G81584" s="2">
        <v>48359</v>
      </c>
      <c r="H81584" s="2">
        <v>48335</v>
      </c>
      <c r="I81584" s="19">
        <v>160</v>
      </c>
      <c r="J81584" t="s">
        <v>4029</v>
      </c>
      <c r="K81584" t="s">
        <v>11</v>
      </c>
      <c r="L81584">
        <v>1415.82</v>
      </c>
    </row>
    <row r="81585" spans="1:12" x14ac:dyDescent="0.25">
      <c r="A81585" t="s">
        <v>1328</v>
      </c>
      <c r="B81585" t="s">
        <v>3625</v>
      </c>
      <c r="C81585">
        <v>1</v>
      </c>
      <c r="D81585" t="s">
        <v>4030</v>
      </c>
      <c r="E81585">
        <v>583.1</v>
      </c>
      <c r="F81585">
        <v>678.58</v>
      </c>
      <c r="G81585" s="2">
        <v>48390</v>
      </c>
      <c r="H81585" s="2">
        <v>48366</v>
      </c>
      <c r="I81585" s="19">
        <v>161</v>
      </c>
      <c r="J81585" t="s">
        <v>4029</v>
      </c>
      <c r="K81585" t="s">
        <v>11</v>
      </c>
      <c r="L81585">
        <v>1585.73</v>
      </c>
    </row>
    <row r="81586" spans="1:12" x14ac:dyDescent="0.25">
      <c r="A81586" t="s">
        <v>1328</v>
      </c>
      <c r="B81586" t="s">
        <v>3625</v>
      </c>
      <c r="C81586">
        <v>1</v>
      </c>
      <c r="D81586" t="s">
        <v>4030</v>
      </c>
      <c r="E81586">
        <v>583.1</v>
      </c>
      <c r="F81586">
        <v>678.58</v>
      </c>
      <c r="G81586" s="2">
        <v>48420</v>
      </c>
      <c r="H81586" s="2">
        <v>48396</v>
      </c>
      <c r="I81586" s="19">
        <v>162</v>
      </c>
      <c r="J81586" t="s">
        <v>4029</v>
      </c>
      <c r="K81586" t="s">
        <v>11</v>
      </c>
      <c r="L81586">
        <v>1585.73</v>
      </c>
    </row>
    <row r="81587" spans="1:12" x14ac:dyDescent="0.25">
      <c r="A81587" t="s">
        <v>1328</v>
      </c>
      <c r="B81587" t="s">
        <v>3625</v>
      </c>
      <c r="C81587">
        <v>1</v>
      </c>
      <c r="D81587" t="s">
        <v>4030</v>
      </c>
      <c r="E81587">
        <v>583.1</v>
      </c>
      <c r="F81587">
        <v>678.58</v>
      </c>
      <c r="G81587" s="2">
        <v>48451</v>
      </c>
      <c r="H81587" s="2">
        <v>48427</v>
      </c>
      <c r="I81587" s="19">
        <v>163</v>
      </c>
      <c r="J81587" t="s">
        <v>4029</v>
      </c>
      <c r="K81587" t="s">
        <v>11</v>
      </c>
      <c r="L81587">
        <v>1585.73</v>
      </c>
    </row>
    <row r="81588" spans="1:12" x14ac:dyDescent="0.25">
      <c r="A81588" t="s">
        <v>1328</v>
      </c>
      <c r="B81588" t="s">
        <v>3625</v>
      </c>
      <c r="C81588">
        <v>1</v>
      </c>
      <c r="D81588" t="s">
        <v>4030</v>
      </c>
      <c r="E81588">
        <v>583.1</v>
      </c>
      <c r="F81588">
        <v>678.58</v>
      </c>
      <c r="G81588" s="2">
        <v>48482</v>
      </c>
      <c r="H81588" s="2">
        <v>48458</v>
      </c>
      <c r="I81588" s="19">
        <v>164</v>
      </c>
      <c r="J81588" t="s">
        <v>4029</v>
      </c>
      <c r="K81588" t="s">
        <v>11</v>
      </c>
      <c r="L81588">
        <v>1585.73</v>
      </c>
    </row>
    <row r="81589" spans="1:12" x14ac:dyDescent="0.25">
      <c r="A81589" t="s">
        <v>1328</v>
      </c>
      <c r="B81589" t="s">
        <v>3625</v>
      </c>
      <c r="C81589">
        <v>1</v>
      </c>
      <c r="D81589" t="s">
        <v>4030</v>
      </c>
      <c r="E81589">
        <v>583.1</v>
      </c>
      <c r="F81589">
        <v>678.58</v>
      </c>
      <c r="G81589" s="2">
        <v>48512</v>
      </c>
      <c r="H81589" s="2">
        <v>48488</v>
      </c>
      <c r="I81589" s="19">
        <v>165</v>
      </c>
      <c r="J81589" t="s">
        <v>4029</v>
      </c>
      <c r="K81589" t="s">
        <v>11</v>
      </c>
      <c r="L81589">
        <v>1585.73</v>
      </c>
    </row>
    <row r="81590" spans="1:12" x14ac:dyDescent="0.25">
      <c r="A81590" t="s">
        <v>1328</v>
      </c>
      <c r="B81590" t="s">
        <v>3625</v>
      </c>
      <c r="C81590">
        <v>1</v>
      </c>
      <c r="D81590" t="s">
        <v>4030</v>
      </c>
      <c r="E81590">
        <v>583.1</v>
      </c>
      <c r="F81590">
        <v>678.58</v>
      </c>
      <c r="G81590" s="2">
        <v>48543</v>
      </c>
      <c r="H81590" s="2">
        <v>48519</v>
      </c>
      <c r="I81590" s="19">
        <v>166</v>
      </c>
      <c r="J81590" t="s">
        <v>4029</v>
      </c>
      <c r="K81590" t="s">
        <v>11</v>
      </c>
      <c r="L81590">
        <v>1585.73</v>
      </c>
    </row>
    <row r="81591" spans="1:12" x14ac:dyDescent="0.25">
      <c r="A81591" t="s">
        <v>1328</v>
      </c>
      <c r="B81591" t="s">
        <v>3625</v>
      </c>
      <c r="C81591">
        <v>1</v>
      </c>
      <c r="D81591" t="s">
        <v>4030</v>
      </c>
      <c r="E81591">
        <v>583.1</v>
      </c>
      <c r="F81591">
        <v>678.58</v>
      </c>
      <c r="G81591" s="2">
        <v>48573</v>
      </c>
      <c r="H81591" s="2">
        <v>48549</v>
      </c>
      <c r="I81591" s="19">
        <v>167</v>
      </c>
      <c r="J81591" t="s">
        <v>4029</v>
      </c>
      <c r="K81591" t="s">
        <v>11</v>
      </c>
      <c r="L81591">
        <v>1585.73</v>
      </c>
    </row>
    <row r="81592" spans="1:12" x14ac:dyDescent="0.25">
      <c r="A81592" t="s">
        <v>1328</v>
      </c>
      <c r="B81592" t="s">
        <v>3625</v>
      </c>
      <c r="C81592">
        <v>1</v>
      </c>
      <c r="D81592" t="s">
        <v>4030</v>
      </c>
      <c r="E81592">
        <v>583.1</v>
      </c>
      <c r="F81592">
        <v>678.58</v>
      </c>
      <c r="G81592" s="2">
        <v>48604</v>
      </c>
      <c r="H81592" s="2">
        <v>48580</v>
      </c>
      <c r="I81592" s="19">
        <v>168</v>
      </c>
      <c r="J81592" t="s">
        <v>4029</v>
      </c>
      <c r="K81592" t="s">
        <v>11</v>
      </c>
      <c r="L81592">
        <v>1585.73</v>
      </c>
    </row>
    <row r="81593" spans="1:12" x14ac:dyDescent="0.25">
      <c r="A81593" t="s">
        <v>1328</v>
      </c>
      <c r="B81593" t="s">
        <v>3625</v>
      </c>
      <c r="C81593">
        <v>1</v>
      </c>
      <c r="D81593" t="s">
        <v>4030</v>
      </c>
      <c r="E81593">
        <v>583.1</v>
      </c>
      <c r="F81593">
        <v>678.58</v>
      </c>
      <c r="G81593" s="2">
        <v>48635</v>
      </c>
      <c r="H81593" s="2">
        <v>48611</v>
      </c>
      <c r="I81593" s="19">
        <v>169</v>
      </c>
      <c r="J81593" t="s">
        <v>4029</v>
      </c>
      <c r="K81593" t="s">
        <v>11</v>
      </c>
      <c r="L81593">
        <v>1585.73</v>
      </c>
    </row>
    <row r="81594" spans="1:12" x14ac:dyDescent="0.25">
      <c r="A81594" t="s">
        <v>1328</v>
      </c>
      <c r="B81594" t="s">
        <v>3625</v>
      </c>
      <c r="C81594">
        <v>1</v>
      </c>
      <c r="D81594" t="s">
        <v>4030</v>
      </c>
      <c r="E81594">
        <v>583.1</v>
      </c>
      <c r="F81594">
        <v>678.58</v>
      </c>
      <c r="G81594" s="2">
        <v>48663</v>
      </c>
      <c r="H81594" s="2">
        <v>48639</v>
      </c>
      <c r="I81594" s="19">
        <v>170</v>
      </c>
      <c r="J81594" t="s">
        <v>4029</v>
      </c>
      <c r="K81594" t="s">
        <v>11</v>
      </c>
      <c r="L81594">
        <v>1585.73</v>
      </c>
    </row>
    <row r="81595" spans="1:12" x14ac:dyDescent="0.25">
      <c r="A81595" t="s">
        <v>1328</v>
      </c>
      <c r="B81595" t="s">
        <v>3625</v>
      </c>
      <c r="C81595">
        <v>1</v>
      </c>
      <c r="D81595" t="s">
        <v>4030</v>
      </c>
      <c r="E81595">
        <v>583.1</v>
      </c>
      <c r="F81595">
        <v>678.58</v>
      </c>
      <c r="G81595" s="2">
        <v>48694</v>
      </c>
      <c r="H81595" s="2">
        <v>48670</v>
      </c>
      <c r="I81595" s="19">
        <v>171</v>
      </c>
      <c r="J81595" t="s">
        <v>4029</v>
      </c>
      <c r="K81595" t="s">
        <v>11</v>
      </c>
      <c r="L81595">
        <v>1585.73</v>
      </c>
    </row>
    <row r="81596" spans="1:12" x14ac:dyDescent="0.25">
      <c r="A81596" t="s">
        <v>1328</v>
      </c>
      <c r="B81596" t="s">
        <v>3625</v>
      </c>
      <c r="C81596">
        <v>1</v>
      </c>
      <c r="D81596" t="s">
        <v>4030</v>
      </c>
      <c r="E81596">
        <v>583.1</v>
      </c>
      <c r="F81596">
        <v>678.58</v>
      </c>
      <c r="G81596" s="2">
        <v>48724</v>
      </c>
      <c r="H81596" s="2">
        <v>48700</v>
      </c>
      <c r="I81596" s="19">
        <v>172</v>
      </c>
      <c r="J81596" t="s">
        <v>4029</v>
      </c>
      <c r="K81596" t="s">
        <v>11</v>
      </c>
      <c r="L81596">
        <v>1585.73</v>
      </c>
    </row>
    <row r="81597" spans="1:12" x14ac:dyDescent="0.25">
      <c r="A81597" t="s">
        <v>1328</v>
      </c>
      <c r="B81597" t="s">
        <v>3625</v>
      </c>
      <c r="C81597">
        <v>1</v>
      </c>
      <c r="D81597" t="s">
        <v>4030</v>
      </c>
      <c r="E81597">
        <v>691.95</v>
      </c>
      <c r="F81597">
        <v>760.01</v>
      </c>
      <c r="G81597" s="2">
        <v>48755</v>
      </c>
      <c r="H81597" s="2">
        <v>48731</v>
      </c>
      <c r="I81597" s="19">
        <v>173</v>
      </c>
      <c r="J81597" t="s">
        <v>4029</v>
      </c>
      <c r="K81597" t="s">
        <v>11</v>
      </c>
      <c r="L81597">
        <v>1776.01</v>
      </c>
    </row>
    <row r="81598" spans="1:12" x14ac:dyDescent="0.25">
      <c r="A81598" t="s">
        <v>1328</v>
      </c>
      <c r="B81598" t="s">
        <v>3625</v>
      </c>
      <c r="C81598">
        <v>1</v>
      </c>
      <c r="D81598" t="s">
        <v>4030</v>
      </c>
      <c r="E81598">
        <v>691.95</v>
      </c>
      <c r="F81598">
        <v>760.01</v>
      </c>
      <c r="G81598" s="2">
        <v>48785</v>
      </c>
      <c r="H81598" s="2">
        <v>48761</v>
      </c>
      <c r="I81598" s="19">
        <v>174</v>
      </c>
      <c r="J81598" t="s">
        <v>4029</v>
      </c>
      <c r="K81598" t="s">
        <v>11</v>
      </c>
      <c r="L81598">
        <v>1776.01</v>
      </c>
    </row>
    <row r="81599" spans="1:12" x14ac:dyDescent="0.25">
      <c r="A81599" t="s">
        <v>1328</v>
      </c>
      <c r="B81599" t="s">
        <v>3625</v>
      </c>
      <c r="C81599">
        <v>1</v>
      </c>
      <c r="D81599" t="s">
        <v>4030</v>
      </c>
      <c r="E81599">
        <v>691.95</v>
      </c>
      <c r="F81599">
        <v>760.01</v>
      </c>
      <c r="G81599" s="2">
        <v>48816</v>
      </c>
      <c r="H81599" s="2">
        <v>48792</v>
      </c>
      <c r="I81599" s="19">
        <v>175</v>
      </c>
      <c r="J81599" t="s">
        <v>4029</v>
      </c>
      <c r="K81599" t="s">
        <v>11</v>
      </c>
      <c r="L81599">
        <v>1776.01</v>
      </c>
    </row>
    <row r="81600" spans="1:12" x14ac:dyDescent="0.25">
      <c r="A81600" t="s">
        <v>1328</v>
      </c>
      <c r="B81600" t="s">
        <v>3625</v>
      </c>
      <c r="C81600">
        <v>1</v>
      </c>
      <c r="D81600" t="s">
        <v>4030</v>
      </c>
      <c r="E81600">
        <v>691.95</v>
      </c>
      <c r="F81600">
        <v>760.01</v>
      </c>
      <c r="G81600" s="2">
        <v>48847</v>
      </c>
      <c r="H81600" s="2">
        <v>48823</v>
      </c>
      <c r="I81600" s="19">
        <v>176</v>
      </c>
      <c r="J81600" t="s">
        <v>4029</v>
      </c>
      <c r="K81600" t="s">
        <v>11</v>
      </c>
      <c r="L81600">
        <v>1776.01</v>
      </c>
    </row>
    <row r="81601" spans="1:12" x14ac:dyDescent="0.25">
      <c r="A81601" t="s">
        <v>1328</v>
      </c>
      <c r="B81601" t="s">
        <v>3625</v>
      </c>
      <c r="C81601">
        <v>1</v>
      </c>
      <c r="D81601" t="s">
        <v>4030</v>
      </c>
      <c r="E81601">
        <v>691.95</v>
      </c>
      <c r="F81601">
        <v>760.01</v>
      </c>
      <c r="G81601" s="2">
        <v>48877</v>
      </c>
      <c r="H81601" s="2">
        <v>48853</v>
      </c>
      <c r="I81601" s="19">
        <v>177</v>
      </c>
      <c r="J81601" t="s">
        <v>4029</v>
      </c>
      <c r="K81601" t="s">
        <v>11</v>
      </c>
      <c r="L81601">
        <v>1776.01</v>
      </c>
    </row>
    <row r="81602" spans="1:12" x14ac:dyDescent="0.25">
      <c r="A81602" t="s">
        <v>1033</v>
      </c>
      <c r="B81602" t="s">
        <v>3645</v>
      </c>
      <c r="C81602">
        <v>1</v>
      </c>
      <c r="D81602" t="s">
        <v>4028</v>
      </c>
      <c r="E81602">
        <v>98.97</v>
      </c>
      <c r="F81602">
        <v>0</v>
      </c>
      <c r="G81602" s="2">
        <v>45255</v>
      </c>
      <c r="H81602" s="2">
        <v>45231</v>
      </c>
      <c r="I81602" s="19">
        <v>14</v>
      </c>
      <c r="J81602" t="s">
        <v>4029</v>
      </c>
      <c r="K81602" t="s">
        <v>11</v>
      </c>
      <c r="L81602">
        <v>360.76</v>
      </c>
    </row>
    <row r="81603" spans="1:12" x14ac:dyDescent="0.25">
      <c r="A81603" t="s">
        <v>1033</v>
      </c>
      <c r="B81603" t="s">
        <v>3645</v>
      </c>
      <c r="C81603">
        <v>1</v>
      </c>
      <c r="D81603" t="s">
        <v>4028</v>
      </c>
      <c r="E81603">
        <v>97.28</v>
      </c>
      <c r="F81603">
        <v>0</v>
      </c>
      <c r="G81603" s="2">
        <v>45285</v>
      </c>
      <c r="H81603" s="2">
        <v>45261</v>
      </c>
      <c r="I81603" s="19">
        <v>15</v>
      </c>
      <c r="J81603" t="s">
        <v>4029</v>
      </c>
      <c r="K81603" t="s">
        <v>11</v>
      </c>
      <c r="L81603">
        <v>360.76</v>
      </c>
    </row>
    <row r="81604" spans="1:12" x14ac:dyDescent="0.25">
      <c r="A81604" t="s">
        <v>1033</v>
      </c>
      <c r="B81604" t="s">
        <v>3645</v>
      </c>
      <c r="C81604">
        <v>1</v>
      </c>
      <c r="D81604" t="s">
        <v>4028</v>
      </c>
      <c r="E81604">
        <v>95.59</v>
      </c>
      <c r="F81604">
        <v>0</v>
      </c>
      <c r="G81604" s="2">
        <v>45316</v>
      </c>
      <c r="H81604" s="2">
        <v>45292</v>
      </c>
      <c r="I81604" s="19">
        <v>16</v>
      </c>
      <c r="J81604" t="s">
        <v>4029</v>
      </c>
      <c r="K81604" t="s">
        <v>11</v>
      </c>
      <c r="L81604">
        <v>360.76</v>
      </c>
    </row>
    <row r="81605" spans="1:12" x14ac:dyDescent="0.25">
      <c r="A81605" t="s">
        <v>1033</v>
      </c>
      <c r="B81605" t="s">
        <v>3645</v>
      </c>
      <c r="C81605">
        <v>1</v>
      </c>
      <c r="D81605" t="s">
        <v>4028</v>
      </c>
      <c r="E81605">
        <v>93.88</v>
      </c>
      <c r="F81605">
        <v>0</v>
      </c>
      <c r="G81605" s="2">
        <v>45347</v>
      </c>
      <c r="H81605" s="2">
        <v>45323</v>
      </c>
      <c r="I81605" s="19">
        <v>17</v>
      </c>
      <c r="J81605" t="s">
        <v>4029</v>
      </c>
      <c r="K81605" t="s">
        <v>11</v>
      </c>
      <c r="L81605">
        <v>360.76</v>
      </c>
    </row>
    <row r="81606" spans="1:12" x14ac:dyDescent="0.25">
      <c r="A81606" t="s">
        <v>1033</v>
      </c>
      <c r="B81606" t="s">
        <v>3645</v>
      </c>
      <c r="C81606">
        <v>1</v>
      </c>
      <c r="D81606" t="s">
        <v>4028</v>
      </c>
      <c r="E81606">
        <v>92.17</v>
      </c>
      <c r="F81606">
        <v>0</v>
      </c>
      <c r="G81606" s="2">
        <v>45376</v>
      </c>
      <c r="H81606" s="2">
        <v>45352</v>
      </c>
      <c r="I81606" s="19">
        <v>18</v>
      </c>
      <c r="J81606" t="s">
        <v>4029</v>
      </c>
      <c r="K81606" t="s">
        <v>11</v>
      </c>
      <c r="L81606">
        <v>360.76</v>
      </c>
    </row>
    <row r="81607" spans="1:12" x14ac:dyDescent="0.25">
      <c r="A81607" t="s">
        <v>1033</v>
      </c>
      <c r="B81607" t="s">
        <v>3645</v>
      </c>
      <c r="C81607">
        <v>1</v>
      </c>
      <c r="D81607" t="s">
        <v>4028</v>
      </c>
      <c r="E81607">
        <v>90.44</v>
      </c>
      <c r="F81607">
        <v>0</v>
      </c>
      <c r="G81607" s="2">
        <v>45407</v>
      </c>
      <c r="H81607" s="2">
        <v>45383</v>
      </c>
      <c r="I81607" s="19">
        <v>19</v>
      </c>
      <c r="J81607" t="s">
        <v>4029</v>
      </c>
      <c r="K81607" t="s">
        <v>11</v>
      </c>
      <c r="L81607">
        <v>360.76</v>
      </c>
    </row>
    <row r="81608" spans="1:12" x14ac:dyDescent="0.25">
      <c r="A81608" t="s">
        <v>1033</v>
      </c>
      <c r="B81608" t="s">
        <v>3645</v>
      </c>
      <c r="C81608">
        <v>1</v>
      </c>
      <c r="D81608" t="s">
        <v>4028</v>
      </c>
      <c r="E81608">
        <v>88.7</v>
      </c>
      <c r="F81608">
        <v>0</v>
      </c>
      <c r="G81608" s="2">
        <v>45437</v>
      </c>
      <c r="H81608" s="2">
        <v>45413</v>
      </c>
      <c r="I81608" s="19">
        <v>20</v>
      </c>
      <c r="J81608" t="s">
        <v>4029</v>
      </c>
      <c r="K81608" t="s">
        <v>11</v>
      </c>
      <c r="L81608">
        <v>360.76</v>
      </c>
    </row>
    <row r="81609" spans="1:12" x14ac:dyDescent="0.25">
      <c r="A81609" t="s">
        <v>1033</v>
      </c>
      <c r="B81609" t="s">
        <v>3645</v>
      </c>
      <c r="C81609">
        <v>1</v>
      </c>
      <c r="D81609" t="s">
        <v>4028</v>
      </c>
      <c r="E81609">
        <v>86.95</v>
      </c>
      <c r="F81609">
        <v>0</v>
      </c>
      <c r="G81609" s="2">
        <v>45468</v>
      </c>
      <c r="H81609" s="2">
        <v>45444</v>
      </c>
      <c r="I81609" s="19">
        <v>21</v>
      </c>
      <c r="J81609" t="s">
        <v>4029</v>
      </c>
      <c r="K81609" t="s">
        <v>11</v>
      </c>
      <c r="L81609">
        <v>360.76</v>
      </c>
    </row>
    <row r="81610" spans="1:12" x14ac:dyDescent="0.25">
      <c r="A81610" t="s">
        <v>1033</v>
      </c>
      <c r="B81610" t="s">
        <v>3645</v>
      </c>
      <c r="C81610">
        <v>1</v>
      </c>
      <c r="D81610" t="s">
        <v>4028</v>
      </c>
      <c r="E81610">
        <v>85.19</v>
      </c>
      <c r="F81610">
        <v>0</v>
      </c>
      <c r="G81610" s="2">
        <v>45498</v>
      </c>
      <c r="H81610" s="2">
        <v>45474</v>
      </c>
      <c r="I81610" s="19">
        <v>22</v>
      </c>
      <c r="J81610" t="s">
        <v>4029</v>
      </c>
      <c r="K81610" t="s">
        <v>11</v>
      </c>
      <c r="L81610">
        <v>360.76</v>
      </c>
    </row>
    <row r="81611" spans="1:12" x14ac:dyDescent="0.25">
      <c r="A81611" t="s">
        <v>1033</v>
      </c>
      <c r="B81611" t="s">
        <v>3645</v>
      </c>
      <c r="C81611">
        <v>1</v>
      </c>
      <c r="D81611" t="s">
        <v>4028</v>
      </c>
      <c r="E81611">
        <v>83.41</v>
      </c>
      <c r="F81611">
        <v>0</v>
      </c>
      <c r="G81611" s="2">
        <v>45529</v>
      </c>
      <c r="H81611" s="2">
        <v>45505</v>
      </c>
      <c r="I81611" s="19">
        <v>23</v>
      </c>
      <c r="J81611" t="s">
        <v>4029</v>
      </c>
      <c r="K81611" t="s">
        <v>11</v>
      </c>
      <c r="L81611">
        <v>360.76</v>
      </c>
    </row>
    <row r="81612" spans="1:12" x14ac:dyDescent="0.25">
      <c r="A81612" t="s">
        <v>1033</v>
      </c>
      <c r="B81612" t="s">
        <v>3645</v>
      </c>
      <c r="C81612">
        <v>1</v>
      </c>
      <c r="D81612" t="s">
        <v>4028</v>
      </c>
      <c r="E81612">
        <v>81.63</v>
      </c>
      <c r="F81612">
        <v>0</v>
      </c>
      <c r="G81612" s="2">
        <v>45560</v>
      </c>
      <c r="H81612" s="2">
        <v>45536</v>
      </c>
      <c r="I81612" s="19">
        <v>24</v>
      </c>
      <c r="J81612" t="s">
        <v>4029</v>
      </c>
      <c r="K81612" t="s">
        <v>11</v>
      </c>
      <c r="L81612">
        <v>360.76</v>
      </c>
    </row>
    <row r="81613" spans="1:12" x14ac:dyDescent="0.25">
      <c r="A81613" t="s">
        <v>1033</v>
      </c>
      <c r="B81613" t="s">
        <v>3645</v>
      </c>
      <c r="C81613">
        <v>1</v>
      </c>
      <c r="D81613" t="s">
        <v>4028</v>
      </c>
      <c r="E81613">
        <v>79.83</v>
      </c>
      <c r="F81613">
        <v>0</v>
      </c>
      <c r="G81613" s="2">
        <v>45590</v>
      </c>
      <c r="H81613" s="2">
        <v>45566</v>
      </c>
      <c r="I81613" s="19">
        <v>25</v>
      </c>
      <c r="J81613" t="s">
        <v>4029</v>
      </c>
      <c r="K81613" t="s">
        <v>11</v>
      </c>
      <c r="L81613">
        <v>360.76</v>
      </c>
    </row>
    <row r="81614" spans="1:12" x14ac:dyDescent="0.25">
      <c r="A81614" t="s">
        <v>1033</v>
      </c>
      <c r="B81614" t="s">
        <v>3645</v>
      </c>
      <c r="C81614">
        <v>1</v>
      </c>
      <c r="D81614" t="s">
        <v>4028</v>
      </c>
      <c r="E81614">
        <v>78.03</v>
      </c>
      <c r="F81614">
        <v>0</v>
      </c>
      <c r="G81614" s="2">
        <v>45621</v>
      </c>
      <c r="H81614" s="2">
        <v>45597</v>
      </c>
      <c r="I81614" s="19">
        <v>26</v>
      </c>
      <c r="J81614" t="s">
        <v>4029</v>
      </c>
      <c r="K81614" t="s">
        <v>11</v>
      </c>
      <c r="L81614">
        <v>360.76</v>
      </c>
    </row>
    <row r="81615" spans="1:12" x14ac:dyDescent="0.25">
      <c r="A81615" t="s">
        <v>1033</v>
      </c>
      <c r="B81615" t="s">
        <v>3645</v>
      </c>
      <c r="C81615">
        <v>1</v>
      </c>
      <c r="D81615" t="s">
        <v>4028</v>
      </c>
      <c r="E81615">
        <v>76.209999999999994</v>
      </c>
      <c r="F81615">
        <v>0</v>
      </c>
      <c r="G81615" s="2">
        <v>45651</v>
      </c>
      <c r="H81615" s="2">
        <v>45627</v>
      </c>
      <c r="I81615" s="19">
        <v>27</v>
      </c>
      <c r="J81615" t="s">
        <v>4029</v>
      </c>
      <c r="K81615" t="s">
        <v>11</v>
      </c>
      <c r="L81615">
        <v>360.76</v>
      </c>
    </row>
    <row r="81616" spans="1:12" x14ac:dyDescent="0.25">
      <c r="A81616" t="s">
        <v>1033</v>
      </c>
      <c r="B81616" t="s">
        <v>3645</v>
      </c>
      <c r="C81616">
        <v>1</v>
      </c>
      <c r="D81616" t="s">
        <v>4028</v>
      </c>
      <c r="E81616">
        <v>74.38</v>
      </c>
      <c r="F81616">
        <v>0</v>
      </c>
      <c r="G81616" s="2">
        <v>45682</v>
      </c>
      <c r="H81616" s="2">
        <v>45658</v>
      </c>
      <c r="I81616" s="19">
        <v>28</v>
      </c>
      <c r="J81616" t="s">
        <v>4029</v>
      </c>
      <c r="K81616" t="s">
        <v>11</v>
      </c>
      <c r="L81616">
        <v>360.76</v>
      </c>
    </row>
    <row r="81617" spans="1:12" x14ac:dyDescent="0.25">
      <c r="A81617" t="s">
        <v>1033</v>
      </c>
      <c r="B81617" t="s">
        <v>3645</v>
      </c>
      <c r="C81617">
        <v>1</v>
      </c>
      <c r="D81617" t="s">
        <v>4028</v>
      </c>
      <c r="E81617">
        <v>72.53</v>
      </c>
      <c r="F81617">
        <v>0</v>
      </c>
      <c r="G81617" s="2">
        <v>45713</v>
      </c>
      <c r="H81617" s="2">
        <v>45689</v>
      </c>
      <c r="I81617" s="19">
        <v>29</v>
      </c>
      <c r="J81617" t="s">
        <v>4029</v>
      </c>
      <c r="K81617" t="s">
        <v>11</v>
      </c>
      <c r="L81617">
        <v>360.76</v>
      </c>
    </row>
    <row r="81618" spans="1:12" x14ac:dyDescent="0.25">
      <c r="A81618" t="s">
        <v>1033</v>
      </c>
      <c r="B81618" t="s">
        <v>3645</v>
      </c>
      <c r="C81618">
        <v>1</v>
      </c>
      <c r="D81618" t="s">
        <v>4028</v>
      </c>
      <c r="E81618">
        <v>70.680000000000007</v>
      </c>
      <c r="F81618">
        <v>0</v>
      </c>
      <c r="G81618" s="2">
        <v>45741</v>
      </c>
      <c r="H81618" s="2">
        <v>45717</v>
      </c>
      <c r="I81618" s="19">
        <v>30</v>
      </c>
      <c r="J81618" t="s">
        <v>4029</v>
      </c>
      <c r="K81618" t="s">
        <v>11</v>
      </c>
      <c r="L81618">
        <v>360.76</v>
      </c>
    </row>
    <row r="81619" spans="1:12" x14ac:dyDescent="0.25">
      <c r="A81619" t="s">
        <v>1033</v>
      </c>
      <c r="B81619" t="s">
        <v>3645</v>
      </c>
      <c r="C81619">
        <v>1</v>
      </c>
      <c r="D81619" t="s">
        <v>4028</v>
      </c>
      <c r="E81619">
        <v>68.81</v>
      </c>
      <c r="F81619">
        <v>0</v>
      </c>
      <c r="G81619" s="2">
        <v>45772</v>
      </c>
      <c r="H81619" s="2">
        <v>45748</v>
      </c>
      <c r="I81619" s="19">
        <v>31</v>
      </c>
      <c r="J81619" t="s">
        <v>4029</v>
      </c>
      <c r="K81619" t="s">
        <v>11</v>
      </c>
      <c r="L81619">
        <v>360.76</v>
      </c>
    </row>
    <row r="81620" spans="1:12" x14ac:dyDescent="0.25">
      <c r="A81620" t="s">
        <v>1033</v>
      </c>
      <c r="B81620" t="s">
        <v>3645</v>
      </c>
      <c r="C81620">
        <v>1</v>
      </c>
      <c r="D81620" t="s">
        <v>4028</v>
      </c>
      <c r="E81620">
        <v>66.930000000000007</v>
      </c>
      <c r="F81620">
        <v>0</v>
      </c>
      <c r="G81620" s="2">
        <v>45802</v>
      </c>
      <c r="H81620" s="2">
        <v>45778</v>
      </c>
      <c r="I81620" s="19">
        <v>32</v>
      </c>
      <c r="J81620" t="s">
        <v>4029</v>
      </c>
      <c r="K81620" t="s">
        <v>11</v>
      </c>
      <c r="L81620">
        <v>360.76</v>
      </c>
    </row>
    <row r="81621" spans="1:12" x14ac:dyDescent="0.25">
      <c r="A81621" t="s">
        <v>1033</v>
      </c>
      <c r="B81621" t="s">
        <v>3645</v>
      </c>
      <c r="C81621">
        <v>1</v>
      </c>
      <c r="D81621" t="s">
        <v>4028</v>
      </c>
      <c r="E81621">
        <v>65.040000000000006</v>
      </c>
      <c r="F81621">
        <v>0</v>
      </c>
      <c r="G81621" s="2">
        <v>45833</v>
      </c>
      <c r="H81621" s="2">
        <v>45809</v>
      </c>
      <c r="I81621" s="19">
        <v>33</v>
      </c>
      <c r="J81621" t="s">
        <v>4029</v>
      </c>
      <c r="K81621" t="s">
        <v>11</v>
      </c>
      <c r="L81621">
        <v>360.76</v>
      </c>
    </row>
    <row r="81622" spans="1:12" x14ac:dyDescent="0.25">
      <c r="A81622" t="s">
        <v>1033</v>
      </c>
      <c r="B81622" t="s">
        <v>3645</v>
      </c>
      <c r="C81622">
        <v>1</v>
      </c>
      <c r="D81622" t="s">
        <v>4028</v>
      </c>
      <c r="E81622">
        <v>63.14</v>
      </c>
      <c r="F81622">
        <v>0</v>
      </c>
      <c r="G81622" s="2">
        <v>45863</v>
      </c>
      <c r="H81622" s="2">
        <v>45839</v>
      </c>
      <c r="I81622" s="19">
        <v>34</v>
      </c>
      <c r="J81622" t="s">
        <v>4029</v>
      </c>
      <c r="K81622" t="s">
        <v>11</v>
      </c>
      <c r="L81622">
        <v>360.76</v>
      </c>
    </row>
    <row r="81623" spans="1:12" x14ac:dyDescent="0.25">
      <c r="A81623" t="s">
        <v>1033</v>
      </c>
      <c r="B81623" t="s">
        <v>3645</v>
      </c>
      <c r="C81623">
        <v>1</v>
      </c>
      <c r="D81623" t="s">
        <v>4028</v>
      </c>
      <c r="E81623">
        <v>61.23</v>
      </c>
      <c r="F81623">
        <v>0</v>
      </c>
      <c r="G81623" s="2">
        <v>45894</v>
      </c>
      <c r="H81623" s="2">
        <v>45870</v>
      </c>
      <c r="I81623" s="19">
        <v>35</v>
      </c>
      <c r="J81623" t="s">
        <v>4029</v>
      </c>
      <c r="K81623" t="s">
        <v>11</v>
      </c>
      <c r="L81623">
        <v>360.76</v>
      </c>
    </row>
    <row r="81624" spans="1:12" x14ac:dyDescent="0.25">
      <c r="A81624" t="s">
        <v>1033</v>
      </c>
      <c r="B81624" t="s">
        <v>3645</v>
      </c>
      <c r="C81624">
        <v>1</v>
      </c>
      <c r="D81624" t="s">
        <v>4028</v>
      </c>
      <c r="E81624">
        <v>59.3</v>
      </c>
      <c r="F81624">
        <v>0</v>
      </c>
      <c r="G81624" s="2">
        <v>45925</v>
      </c>
      <c r="H81624" s="2">
        <v>45901</v>
      </c>
      <c r="I81624" s="19">
        <v>36</v>
      </c>
      <c r="J81624" t="s">
        <v>4029</v>
      </c>
      <c r="K81624" t="s">
        <v>11</v>
      </c>
      <c r="L81624">
        <v>360.76</v>
      </c>
    </row>
    <row r="81625" spans="1:12" x14ac:dyDescent="0.25">
      <c r="A81625" t="s">
        <v>1033</v>
      </c>
      <c r="B81625" t="s">
        <v>3645</v>
      </c>
      <c r="C81625">
        <v>1</v>
      </c>
      <c r="D81625" t="s">
        <v>4028</v>
      </c>
      <c r="E81625">
        <v>57.36</v>
      </c>
      <c r="F81625">
        <v>0</v>
      </c>
      <c r="G81625" s="2">
        <v>45955</v>
      </c>
      <c r="H81625" s="2">
        <v>45931</v>
      </c>
      <c r="I81625" s="19">
        <v>37</v>
      </c>
      <c r="J81625" t="s">
        <v>4029</v>
      </c>
      <c r="K81625" t="s">
        <v>11</v>
      </c>
      <c r="L81625">
        <v>360.76</v>
      </c>
    </row>
    <row r="81626" spans="1:12" x14ac:dyDescent="0.25">
      <c r="A81626" t="s">
        <v>1033</v>
      </c>
      <c r="B81626" t="s">
        <v>3645</v>
      </c>
      <c r="C81626">
        <v>1</v>
      </c>
      <c r="D81626" t="s">
        <v>4028</v>
      </c>
      <c r="E81626">
        <v>55.41</v>
      </c>
      <c r="F81626">
        <v>0</v>
      </c>
      <c r="G81626" s="2">
        <v>45986</v>
      </c>
      <c r="H81626" s="2">
        <v>45962</v>
      </c>
      <c r="I81626" s="19">
        <v>38</v>
      </c>
      <c r="J81626" t="s">
        <v>4029</v>
      </c>
      <c r="K81626" t="s">
        <v>11</v>
      </c>
      <c r="L81626">
        <v>360.76</v>
      </c>
    </row>
    <row r="81627" spans="1:12" x14ac:dyDescent="0.25">
      <c r="A81627" t="s">
        <v>1033</v>
      </c>
      <c r="B81627" t="s">
        <v>3645</v>
      </c>
      <c r="C81627">
        <v>1</v>
      </c>
      <c r="D81627" t="s">
        <v>4028</v>
      </c>
      <c r="E81627">
        <v>53.44</v>
      </c>
      <c r="F81627">
        <v>0</v>
      </c>
      <c r="G81627" s="2">
        <v>46016</v>
      </c>
      <c r="H81627" s="2">
        <v>45992</v>
      </c>
      <c r="I81627" s="19">
        <v>39</v>
      </c>
      <c r="J81627" t="s">
        <v>4029</v>
      </c>
      <c r="K81627" t="s">
        <v>11</v>
      </c>
      <c r="L81627">
        <v>360.76</v>
      </c>
    </row>
    <row r="81628" spans="1:12" x14ac:dyDescent="0.25">
      <c r="A81628" t="s">
        <v>1033</v>
      </c>
      <c r="B81628" t="s">
        <v>3645</v>
      </c>
      <c r="C81628">
        <v>1</v>
      </c>
      <c r="D81628" t="s">
        <v>4028</v>
      </c>
      <c r="E81628">
        <v>51.47</v>
      </c>
      <c r="F81628">
        <v>0</v>
      </c>
      <c r="G81628" s="2">
        <v>46047</v>
      </c>
      <c r="H81628" s="2">
        <v>46023</v>
      </c>
      <c r="I81628" s="19">
        <v>40</v>
      </c>
      <c r="J81628" t="s">
        <v>4029</v>
      </c>
      <c r="K81628" t="s">
        <v>11</v>
      </c>
      <c r="L81628">
        <v>360.76</v>
      </c>
    </row>
    <row r="81629" spans="1:12" x14ac:dyDescent="0.25">
      <c r="A81629" t="s">
        <v>1033</v>
      </c>
      <c r="B81629" t="s">
        <v>3645</v>
      </c>
      <c r="C81629">
        <v>1</v>
      </c>
      <c r="D81629" t="s">
        <v>4028</v>
      </c>
      <c r="E81629">
        <v>49.48</v>
      </c>
      <c r="F81629">
        <v>0</v>
      </c>
      <c r="G81629" s="2">
        <v>46078</v>
      </c>
      <c r="H81629" s="2">
        <v>46054</v>
      </c>
      <c r="I81629" s="19">
        <v>41</v>
      </c>
      <c r="J81629" t="s">
        <v>4029</v>
      </c>
      <c r="K81629" t="s">
        <v>11</v>
      </c>
      <c r="L81629">
        <v>360.76</v>
      </c>
    </row>
    <row r="81630" spans="1:12" x14ac:dyDescent="0.25">
      <c r="A81630" t="s">
        <v>1033</v>
      </c>
      <c r="B81630" t="s">
        <v>3645</v>
      </c>
      <c r="C81630">
        <v>1</v>
      </c>
      <c r="D81630" t="s">
        <v>4028</v>
      </c>
      <c r="E81630">
        <v>47.47</v>
      </c>
      <c r="F81630">
        <v>0</v>
      </c>
      <c r="G81630" s="2">
        <v>46106</v>
      </c>
      <c r="H81630" s="2">
        <v>46082</v>
      </c>
      <c r="I81630" s="19">
        <v>42</v>
      </c>
      <c r="J81630" t="s">
        <v>4029</v>
      </c>
      <c r="K81630" t="s">
        <v>11</v>
      </c>
      <c r="L81630">
        <v>360.76</v>
      </c>
    </row>
    <row r="81631" spans="1:12" x14ac:dyDescent="0.25">
      <c r="A81631" t="s">
        <v>1033</v>
      </c>
      <c r="B81631" t="s">
        <v>3645</v>
      </c>
      <c r="C81631">
        <v>1</v>
      </c>
      <c r="D81631" t="s">
        <v>4028</v>
      </c>
      <c r="E81631">
        <v>45.46</v>
      </c>
      <c r="F81631">
        <v>0</v>
      </c>
      <c r="G81631" s="2">
        <v>46137</v>
      </c>
      <c r="H81631" s="2">
        <v>46113</v>
      </c>
      <c r="I81631" s="19">
        <v>43</v>
      </c>
      <c r="J81631" t="s">
        <v>4029</v>
      </c>
      <c r="K81631" t="s">
        <v>11</v>
      </c>
      <c r="L81631">
        <v>360.76</v>
      </c>
    </row>
    <row r="81632" spans="1:12" x14ac:dyDescent="0.25">
      <c r="A81632" t="s">
        <v>1033</v>
      </c>
      <c r="B81632" t="s">
        <v>3645</v>
      </c>
      <c r="C81632">
        <v>1</v>
      </c>
      <c r="D81632" t="s">
        <v>4028</v>
      </c>
      <c r="E81632">
        <v>43.43</v>
      </c>
      <c r="F81632">
        <v>0</v>
      </c>
      <c r="G81632" s="2">
        <v>46167</v>
      </c>
      <c r="H81632" s="2">
        <v>46143</v>
      </c>
      <c r="I81632" s="19">
        <v>44</v>
      </c>
      <c r="J81632" t="s">
        <v>4029</v>
      </c>
      <c r="K81632" t="s">
        <v>11</v>
      </c>
      <c r="L81632">
        <v>360.76</v>
      </c>
    </row>
    <row r="81633" spans="1:12" x14ac:dyDescent="0.25">
      <c r="A81633" t="s">
        <v>1033</v>
      </c>
      <c r="B81633" t="s">
        <v>3645</v>
      </c>
      <c r="C81633">
        <v>1</v>
      </c>
      <c r="D81633" t="s">
        <v>4028</v>
      </c>
      <c r="E81633">
        <v>41.39</v>
      </c>
      <c r="F81633">
        <v>0</v>
      </c>
      <c r="G81633" s="2">
        <v>46198</v>
      </c>
      <c r="H81633" s="2">
        <v>46174</v>
      </c>
      <c r="I81633" s="19">
        <v>45</v>
      </c>
      <c r="J81633" t="s">
        <v>4029</v>
      </c>
      <c r="K81633" t="s">
        <v>11</v>
      </c>
      <c r="L81633">
        <v>360.76</v>
      </c>
    </row>
    <row r="81634" spans="1:12" x14ac:dyDescent="0.25">
      <c r="A81634" t="s">
        <v>1033</v>
      </c>
      <c r="B81634" t="s">
        <v>3645</v>
      </c>
      <c r="C81634">
        <v>1</v>
      </c>
      <c r="D81634" t="s">
        <v>4028</v>
      </c>
      <c r="E81634">
        <v>39.33</v>
      </c>
      <c r="F81634">
        <v>0</v>
      </c>
      <c r="G81634" s="2">
        <v>46228</v>
      </c>
      <c r="H81634" s="2">
        <v>46204</v>
      </c>
      <c r="I81634" s="19">
        <v>46</v>
      </c>
      <c r="J81634" t="s">
        <v>4029</v>
      </c>
      <c r="K81634" t="s">
        <v>11</v>
      </c>
      <c r="L81634">
        <v>360.76</v>
      </c>
    </row>
    <row r="81635" spans="1:12" x14ac:dyDescent="0.25">
      <c r="A81635" t="s">
        <v>1033</v>
      </c>
      <c r="B81635" t="s">
        <v>3645</v>
      </c>
      <c r="C81635">
        <v>1</v>
      </c>
      <c r="D81635" t="s">
        <v>4028</v>
      </c>
      <c r="E81635">
        <v>37.26</v>
      </c>
      <c r="F81635">
        <v>0</v>
      </c>
      <c r="G81635" s="2">
        <v>46259</v>
      </c>
      <c r="H81635" s="2">
        <v>46235</v>
      </c>
      <c r="I81635" s="19">
        <v>47</v>
      </c>
      <c r="J81635" t="s">
        <v>4029</v>
      </c>
      <c r="K81635" t="s">
        <v>11</v>
      </c>
      <c r="L81635">
        <v>360.76</v>
      </c>
    </row>
    <row r="81636" spans="1:12" x14ac:dyDescent="0.25">
      <c r="A81636" t="s">
        <v>1033</v>
      </c>
      <c r="B81636" t="s">
        <v>3645</v>
      </c>
      <c r="C81636">
        <v>1</v>
      </c>
      <c r="D81636" t="s">
        <v>4028</v>
      </c>
      <c r="E81636">
        <v>35.18</v>
      </c>
      <c r="F81636">
        <v>0</v>
      </c>
      <c r="G81636" s="2">
        <v>46290</v>
      </c>
      <c r="H81636" s="2">
        <v>46266</v>
      </c>
      <c r="I81636" s="19">
        <v>48</v>
      </c>
      <c r="J81636" t="s">
        <v>4029</v>
      </c>
      <c r="K81636" t="s">
        <v>11</v>
      </c>
      <c r="L81636">
        <v>360.76</v>
      </c>
    </row>
    <row r="81637" spans="1:12" x14ac:dyDescent="0.25">
      <c r="A81637" t="s">
        <v>1033</v>
      </c>
      <c r="B81637" t="s">
        <v>3645</v>
      </c>
      <c r="C81637">
        <v>1</v>
      </c>
      <c r="D81637" t="s">
        <v>4028</v>
      </c>
      <c r="E81637">
        <v>33.090000000000003</v>
      </c>
      <c r="F81637">
        <v>0</v>
      </c>
      <c r="G81637" s="2">
        <v>46320</v>
      </c>
      <c r="H81637" s="2">
        <v>46296</v>
      </c>
      <c r="I81637" s="19">
        <v>49</v>
      </c>
      <c r="J81637" t="s">
        <v>4029</v>
      </c>
      <c r="K81637" t="s">
        <v>11</v>
      </c>
      <c r="L81637">
        <v>360.76</v>
      </c>
    </row>
    <row r="81638" spans="1:12" x14ac:dyDescent="0.25">
      <c r="A81638" t="s">
        <v>1033</v>
      </c>
      <c r="B81638" t="s">
        <v>3645</v>
      </c>
      <c r="C81638">
        <v>1</v>
      </c>
      <c r="D81638" t="s">
        <v>4028</v>
      </c>
      <c r="E81638">
        <v>30.98</v>
      </c>
      <c r="F81638">
        <v>0</v>
      </c>
      <c r="G81638" s="2">
        <v>46351</v>
      </c>
      <c r="H81638" s="2">
        <v>46327</v>
      </c>
      <c r="I81638" s="19">
        <v>50</v>
      </c>
      <c r="J81638" t="s">
        <v>4029</v>
      </c>
      <c r="K81638" t="s">
        <v>11</v>
      </c>
      <c r="L81638">
        <v>360.76</v>
      </c>
    </row>
    <row r="81639" spans="1:12" x14ac:dyDescent="0.25">
      <c r="A81639" t="s">
        <v>1033</v>
      </c>
      <c r="B81639" t="s">
        <v>3645</v>
      </c>
      <c r="C81639">
        <v>1</v>
      </c>
      <c r="D81639" t="s">
        <v>4028</v>
      </c>
      <c r="E81639">
        <v>28.86</v>
      </c>
      <c r="F81639">
        <v>0</v>
      </c>
      <c r="G81639" s="2">
        <v>46381</v>
      </c>
      <c r="H81639" s="2">
        <v>46357</v>
      </c>
      <c r="I81639" s="19">
        <v>51</v>
      </c>
      <c r="J81639" t="s">
        <v>4029</v>
      </c>
      <c r="K81639" t="s">
        <v>11</v>
      </c>
      <c r="L81639">
        <v>360.76</v>
      </c>
    </row>
    <row r="81640" spans="1:12" x14ac:dyDescent="0.25">
      <c r="A81640" t="s">
        <v>1033</v>
      </c>
      <c r="B81640" t="s">
        <v>3645</v>
      </c>
      <c r="C81640">
        <v>1</v>
      </c>
      <c r="D81640" t="s">
        <v>4028</v>
      </c>
      <c r="E81640">
        <v>26.72</v>
      </c>
      <c r="F81640">
        <v>0</v>
      </c>
      <c r="G81640" s="2">
        <v>46412</v>
      </c>
      <c r="H81640" s="2">
        <v>46388</v>
      </c>
      <c r="I81640" s="19">
        <v>52</v>
      </c>
      <c r="J81640" t="s">
        <v>4029</v>
      </c>
      <c r="K81640" t="s">
        <v>11</v>
      </c>
      <c r="L81640">
        <v>360.76</v>
      </c>
    </row>
    <row r="81641" spans="1:12" x14ac:dyDescent="0.25">
      <c r="A81641" t="s">
        <v>1033</v>
      </c>
      <c r="B81641" t="s">
        <v>3645</v>
      </c>
      <c r="C81641">
        <v>1</v>
      </c>
      <c r="D81641" t="s">
        <v>4028</v>
      </c>
      <c r="E81641">
        <v>24.57</v>
      </c>
      <c r="F81641">
        <v>0</v>
      </c>
      <c r="G81641" s="2">
        <v>46443</v>
      </c>
      <c r="H81641" s="2">
        <v>46419</v>
      </c>
      <c r="I81641" s="19">
        <v>53</v>
      </c>
      <c r="J81641" t="s">
        <v>4029</v>
      </c>
      <c r="K81641" t="s">
        <v>11</v>
      </c>
      <c r="L81641">
        <v>360.76</v>
      </c>
    </row>
    <row r="81642" spans="1:12" x14ac:dyDescent="0.25">
      <c r="A81642" t="s">
        <v>1033</v>
      </c>
      <c r="B81642" t="s">
        <v>3645</v>
      </c>
      <c r="C81642">
        <v>1</v>
      </c>
      <c r="D81642" t="s">
        <v>4028</v>
      </c>
      <c r="E81642">
        <v>22.41</v>
      </c>
      <c r="F81642">
        <v>0</v>
      </c>
      <c r="G81642" s="2">
        <v>46471</v>
      </c>
      <c r="H81642" s="2">
        <v>46447</v>
      </c>
      <c r="I81642" s="19">
        <v>54</v>
      </c>
      <c r="J81642" t="s">
        <v>4029</v>
      </c>
      <c r="K81642" t="s">
        <v>11</v>
      </c>
      <c r="L81642">
        <v>360.76</v>
      </c>
    </row>
    <row r="81643" spans="1:12" x14ac:dyDescent="0.25">
      <c r="A81643" t="s">
        <v>1033</v>
      </c>
      <c r="B81643" t="s">
        <v>3645</v>
      </c>
      <c r="C81643">
        <v>1</v>
      </c>
      <c r="D81643" t="s">
        <v>4028</v>
      </c>
      <c r="E81643">
        <v>20.23</v>
      </c>
      <c r="F81643">
        <v>0</v>
      </c>
      <c r="G81643" s="2">
        <v>46502</v>
      </c>
      <c r="H81643" s="2">
        <v>46478</v>
      </c>
      <c r="I81643" s="19">
        <v>55</v>
      </c>
      <c r="J81643" t="s">
        <v>4029</v>
      </c>
      <c r="K81643" t="s">
        <v>11</v>
      </c>
      <c r="L81643">
        <v>360.76</v>
      </c>
    </row>
    <row r="81644" spans="1:12" x14ac:dyDescent="0.25">
      <c r="A81644" t="s">
        <v>1033</v>
      </c>
      <c r="B81644" t="s">
        <v>3645</v>
      </c>
      <c r="C81644">
        <v>1</v>
      </c>
      <c r="D81644" t="s">
        <v>4028</v>
      </c>
      <c r="E81644">
        <v>18.04</v>
      </c>
      <c r="F81644">
        <v>0</v>
      </c>
      <c r="G81644" s="2">
        <v>46532</v>
      </c>
      <c r="H81644" s="2">
        <v>46508</v>
      </c>
      <c r="I81644" s="19">
        <v>56</v>
      </c>
      <c r="J81644" t="s">
        <v>4029</v>
      </c>
      <c r="K81644" t="s">
        <v>11</v>
      </c>
      <c r="L81644">
        <v>360.76</v>
      </c>
    </row>
    <row r="81645" spans="1:12" x14ac:dyDescent="0.25">
      <c r="A81645" t="s">
        <v>1033</v>
      </c>
      <c r="B81645" t="s">
        <v>3645</v>
      </c>
      <c r="C81645">
        <v>1</v>
      </c>
      <c r="D81645" t="s">
        <v>4028</v>
      </c>
      <c r="E81645">
        <v>15.84</v>
      </c>
      <c r="F81645">
        <v>0</v>
      </c>
      <c r="G81645" s="2">
        <v>46563</v>
      </c>
      <c r="H81645" s="2">
        <v>46539</v>
      </c>
      <c r="I81645" s="19">
        <v>57</v>
      </c>
      <c r="J81645" t="s">
        <v>4029</v>
      </c>
      <c r="K81645" t="s">
        <v>11</v>
      </c>
      <c r="L81645">
        <v>360.76</v>
      </c>
    </row>
    <row r="81646" spans="1:12" x14ac:dyDescent="0.25">
      <c r="A81646" t="s">
        <v>1033</v>
      </c>
      <c r="B81646" t="s">
        <v>3645</v>
      </c>
      <c r="C81646">
        <v>1</v>
      </c>
      <c r="D81646" t="s">
        <v>4028</v>
      </c>
      <c r="E81646">
        <v>13.62</v>
      </c>
      <c r="F81646">
        <v>0</v>
      </c>
      <c r="G81646" s="2">
        <v>46593</v>
      </c>
      <c r="H81646" s="2">
        <v>46569</v>
      </c>
      <c r="I81646" s="19">
        <v>58</v>
      </c>
      <c r="J81646" t="s">
        <v>4029</v>
      </c>
      <c r="K81646" t="s">
        <v>11</v>
      </c>
      <c r="L81646">
        <v>360.76</v>
      </c>
    </row>
    <row r="81647" spans="1:12" x14ac:dyDescent="0.25">
      <c r="A81647" t="s">
        <v>1033</v>
      </c>
      <c r="B81647" t="s">
        <v>3645</v>
      </c>
      <c r="C81647">
        <v>1</v>
      </c>
      <c r="D81647" t="s">
        <v>4028</v>
      </c>
      <c r="E81647">
        <v>11.38</v>
      </c>
      <c r="F81647">
        <v>0</v>
      </c>
      <c r="G81647" s="2">
        <v>46624</v>
      </c>
      <c r="H81647" s="2">
        <v>46600</v>
      </c>
      <c r="I81647" s="19">
        <v>59</v>
      </c>
      <c r="J81647" t="s">
        <v>4029</v>
      </c>
      <c r="K81647" t="s">
        <v>11</v>
      </c>
      <c r="L81647">
        <v>360.76</v>
      </c>
    </row>
    <row r="81648" spans="1:12" x14ac:dyDescent="0.25">
      <c r="A81648" t="s">
        <v>1033</v>
      </c>
      <c r="B81648" t="s">
        <v>3645</v>
      </c>
      <c r="C81648">
        <v>1</v>
      </c>
      <c r="D81648" t="s">
        <v>4028</v>
      </c>
      <c r="E81648">
        <v>9.14</v>
      </c>
      <c r="F81648">
        <v>0</v>
      </c>
      <c r="G81648" s="2">
        <v>46655</v>
      </c>
      <c r="H81648" s="2">
        <v>46631</v>
      </c>
      <c r="I81648" s="19">
        <v>60</v>
      </c>
      <c r="J81648" t="s">
        <v>4029</v>
      </c>
      <c r="K81648" t="s">
        <v>11</v>
      </c>
      <c r="L81648">
        <v>360.76</v>
      </c>
    </row>
    <row r="81649" spans="1:12" x14ac:dyDescent="0.25">
      <c r="A81649" t="s">
        <v>1033</v>
      </c>
      <c r="B81649" t="s">
        <v>3645</v>
      </c>
      <c r="C81649">
        <v>1</v>
      </c>
      <c r="D81649" t="s">
        <v>4028</v>
      </c>
      <c r="E81649">
        <v>6.87</v>
      </c>
      <c r="F81649">
        <v>0</v>
      </c>
      <c r="G81649" s="2">
        <v>46685</v>
      </c>
      <c r="H81649" s="2">
        <v>46661</v>
      </c>
      <c r="I81649" s="19">
        <v>61</v>
      </c>
      <c r="J81649" t="s">
        <v>4029</v>
      </c>
      <c r="K81649" t="s">
        <v>11</v>
      </c>
      <c r="L81649">
        <v>360.76</v>
      </c>
    </row>
    <row r="81650" spans="1:12" x14ac:dyDescent="0.25">
      <c r="A81650" t="s">
        <v>1033</v>
      </c>
      <c r="B81650" t="s">
        <v>3645</v>
      </c>
      <c r="C81650">
        <v>1</v>
      </c>
      <c r="D81650" t="s">
        <v>4028</v>
      </c>
      <c r="E81650">
        <v>4.5999999999999996</v>
      </c>
      <c r="F81650">
        <v>0</v>
      </c>
      <c r="G81650" s="2">
        <v>46716</v>
      </c>
      <c r="H81650" s="2">
        <v>46692</v>
      </c>
      <c r="I81650" s="19">
        <v>62</v>
      </c>
      <c r="J81650" t="s">
        <v>4029</v>
      </c>
      <c r="K81650" t="s">
        <v>11</v>
      </c>
      <c r="L81650">
        <v>360.76</v>
      </c>
    </row>
    <row r="81651" spans="1:12" x14ac:dyDescent="0.25">
      <c r="A81651" t="s">
        <v>1033</v>
      </c>
      <c r="B81651" t="s">
        <v>3645</v>
      </c>
      <c r="C81651">
        <v>1</v>
      </c>
      <c r="D81651" t="s">
        <v>4028</v>
      </c>
      <c r="E81651">
        <v>2.31</v>
      </c>
      <c r="F81651">
        <v>0</v>
      </c>
      <c r="G81651" s="2">
        <v>46746</v>
      </c>
      <c r="H81651" s="2">
        <v>46722</v>
      </c>
      <c r="I81651" s="19">
        <v>63</v>
      </c>
      <c r="J81651" t="s">
        <v>4029</v>
      </c>
      <c r="K81651" t="s">
        <v>11</v>
      </c>
      <c r="L81651">
        <v>360.76</v>
      </c>
    </row>
    <row r="81652" spans="1:12" x14ac:dyDescent="0.25">
      <c r="A81652" t="s">
        <v>534</v>
      </c>
      <c r="B81652" t="s">
        <v>3594</v>
      </c>
      <c r="C81652">
        <v>1</v>
      </c>
      <c r="D81652" t="s">
        <v>4028</v>
      </c>
      <c r="E81652">
        <v>10.59</v>
      </c>
      <c r="F81652">
        <v>0</v>
      </c>
      <c r="G81652" s="2">
        <v>44910</v>
      </c>
      <c r="H81652" s="2">
        <v>44896</v>
      </c>
      <c r="I81652" s="19">
        <v>1</v>
      </c>
      <c r="J81652" t="s">
        <v>4029</v>
      </c>
      <c r="K81652" t="s">
        <v>11</v>
      </c>
      <c r="L81652">
        <v>379.17</v>
      </c>
    </row>
    <row r="81653" spans="1:12" x14ac:dyDescent="0.25">
      <c r="A81653" t="s">
        <v>534</v>
      </c>
      <c r="B81653" t="s">
        <v>3594</v>
      </c>
      <c r="C81653">
        <v>1</v>
      </c>
      <c r="D81653" t="s">
        <v>4028</v>
      </c>
      <c r="E81653">
        <v>8.51</v>
      </c>
      <c r="F81653">
        <v>0</v>
      </c>
      <c r="G81653" s="2">
        <v>44941</v>
      </c>
      <c r="H81653" s="2">
        <v>44927</v>
      </c>
      <c r="I81653" s="19">
        <v>2</v>
      </c>
      <c r="J81653" t="s">
        <v>4029</v>
      </c>
      <c r="K81653" t="s">
        <v>11</v>
      </c>
      <c r="L81653">
        <v>376.09</v>
      </c>
    </row>
    <row r="81654" spans="1:12" x14ac:dyDescent="0.25">
      <c r="A81654" t="s">
        <v>534</v>
      </c>
      <c r="B81654" t="s">
        <v>3594</v>
      </c>
      <c r="C81654">
        <v>1</v>
      </c>
      <c r="D81654" t="s">
        <v>4028</v>
      </c>
      <c r="E81654">
        <v>6.4</v>
      </c>
      <c r="F81654">
        <v>0</v>
      </c>
      <c r="G81654" s="2">
        <v>44972</v>
      </c>
      <c r="H81654" s="2">
        <v>44958</v>
      </c>
      <c r="I81654" s="19">
        <v>3</v>
      </c>
      <c r="J81654" t="s">
        <v>4029</v>
      </c>
      <c r="K81654" t="s">
        <v>11</v>
      </c>
      <c r="L81654">
        <v>372.62</v>
      </c>
    </row>
    <row r="81655" spans="1:12" x14ac:dyDescent="0.25">
      <c r="A81655" t="s">
        <v>534</v>
      </c>
      <c r="B81655" t="s">
        <v>3594</v>
      </c>
      <c r="C81655">
        <v>1</v>
      </c>
      <c r="D81655" t="s">
        <v>4028</v>
      </c>
      <c r="E81655">
        <v>4.28</v>
      </c>
      <c r="F81655">
        <v>0</v>
      </c>
      <c r="G81655" s="2">
        <v>45000</v>
      </c>
      <c r="H81655" s="2">
        <v>44986</v>
      </c>
      <c r="I81655" s="19">
        <v>4</v>
      </c>
      <c r="J81655" t="s">
        <v>4029</v>
      </c>
      <c r="K81655" t="s">
        <v>11</v>
      </c>
      <c r="L81655">
        <v>369.49</v>
      </c>
    </row>
    <row r="81656" spans="1:12" x14ac:dyDescent="0.25">
      <c r="A81656" t="s">
        <v>534</v>
      </c>
      <c r="B81656" t="s">
        <v>3594</v>
      </c>
      <c r="C81656">
        <v>1</v>
      </c>
      <c r="D81656" t="s">
        <v>4028</v>
      </c>
      <c r="E81656">
        <v>2.15</v>
      </c>
      <c r="F81656">
        <v>0</v>
      </c>
      <c r="G81656" s="2">
        <v>45031</v>
      </c>
      <c r="H81656" s="2">
        <v>45017</v>
      </c>
      <c r="I81656" s="19">
        <v>5</v>
      </c>
      <c r="J81656" t="s">
        <v>4029</v>
      </c>
      <c r="K81656" t="s">
        <v>11</v>
      </c>
      <c r="L81656">
        <v>366.01</v>
      </c>
    </row>
    <row r="81657" spans="1:12" x14ac:dyDescent="0.25">
      <c r="A81657" t="s">
        <v>534</v>
      </c>
      <c r="B81657" t="s">
        <v>3594</v>
      </c>
      <c r="C81657">
        <v>1</v>
      </c>
      <c r="D81657" t="s">
        <v>4028</v>
      </c>
      <c r="E81657">
        <v>26.07</v>
      </c>
      <c r="F81657">
        <v>0</v>
      </c>
      <c r="G81657" s="2">
        <v>45061</v>
      </c>
      <c r="H81657" s="2">
        <v>45047</v>
      </c>
      <c r="I81657" s="19">
        <v>1</v>
      </c>
      <c r="J81657" t="s">
        <v>4029</v>
      </c>
      <c r="K81657" t="s">
        <v>11</v>
      </c>
      <c r="L81657">
        <v>379.92</v>
      </c>
    </row>
    <row r="81658" spans="1:12" x14ac:dyDescent="0.25">
      <c r="A81658" t="s">
        <v>534</v>
      </c>
      <c r="B81658" t="s">
        <v>3594</v>
      </c>
      <c r="C81658">
        <v>1</v>
      </c>
      <c r="D81658" t="s">
        <v>4028</v>
      </c>
      <c r="E81658">
        <v>23.98</v>
      </c>
      <c r="F81658">
        <v>0</v>
      </c>
      <c r="G81658" s="2">
        <v>45092</v>
      </c>
      <c r="H81658" s="2">
        <v>45078</v>
      </c>
      <c r="I81658" s="19">
        <v>2</v>
      </c>
      <c r="J81658" t="s">
        <v>4029</v>
      </c>
      <c r="K81658" t="s">
        <v>11</v>
      </c>
      <c r="L81658">
        <v>376.29</v>
      </c>
    </row>
    <row r="81659" spans="1:12" x14ac:dyDescent="0.25">
      <c r="A81659" t="s">
        <v>534</v>
      </c>
      <c r="B81659" t="s">
        <v>3594</v>
      </c>
      <c r="C81659">
        <v>1</v>
      </c>
      <c r="D81659" t="s">
        <v>4028</v>
      </c>
      <c r="E81659">
        <v>21.87</v>
      </c>
      <c r="F81659">
        <v>0</v>
      </c>
      <c r="G81659" s="2">
        <v>45122</v>
      </c>
      <c r="H81659" s="2">
        <v>45108</v>
      </c>
      <c r="I81659" s="19">
        <v>3</v>
      </c>
      <c r="J81659" t="s">
        <v>4029</v>
      </c>
      <c r="K81659" t="s">
        <v>11</v>
      </c>
      <c r="L81659">
        <v>372.77</v>
      </c>
    </row>
    <row r="81660" spans="1:12" x14ac:dyDescent="0.25">
      <c r="A81660" t="s">
        <v>534</v>
      </c>
      <c r="B81660" t="s">
        <v>3594</v>
      </c>
      <c r="C81660">
        <v>1</v>
      </c>
      <c r="D81660" t="s">
        <v>4028</v>
      </c>
      <c r="E81660">
        <v>19.739999999999998</v>
      </c>
      <c r="F81660">
        <v>0</v>
      </c>
      <c r="G81660" s="2">
        <v>45153</v>
      </c>
      <c r="H81660" s="2">
        <v>45139</v>
      </c>
      <c r="I81660" s="19">
        <v>4</v>
      </c>
      <c r="J81660" t="s">
        <v>4029</v>
      </c>
      <c r="K81660" t="s">
        <v>11</v>
      </c>
      <c r="L81660">
        <v>369.13</v>
      </c>
    </row>
    <row r="81661" spans="1:12" x14ac:dyDescent="0.25">
      <c r="A81661" t="s">
        <v>534</v>
      </c>
      <c r="B81661" t="s">
        <v>3594</v>
      </c>
      <c r="C81661">
        <v>1</v>
      </c>
      <c r="D81661" t="s">
        <v>4028</v>
      </c>
      <c r="E81661">
        <v>17.600000000000001</v>
      </c>
      <c r="F81661">
        <v>0</v>
      </c>
      <c r="G81661" s="2">
        <v>45184</v>
      </c>
      <c r="H81661" s="2">
        <v>45170</v>
      </c>
      <c r="I81661" s="19">
        <v>5</v>
      </c>
      <c r="J81661" t="s">
        <v>4029</v>
      </c>
      <c r="K81661" t="s">
        <v>11</v>
      </c>
      <c r="L81661">
        <v>365.49</v>
      </c>
    </row>
    <row r="81662" spans="1:12" x14ac:dyDescent="0.25">
      <c r="A81662" t="s">
        <v>534</v>
      </c>
      <c r="B81662" t="s">
        <v>3594</v>
      </c>
      <c r="C81662">
        <v>1</v>
      </c>
      <c r="D81662" t="s">
        <v>4028</v>
      </c>
      <c r="E81662">
        <v>15.45</v>
      </c>
      <c r="F81662">
        <v>0</v>
      </c>
      <c r="G81662" s="2">
        <v>45214</v>
      </c>
      <c r="H81662" s="2">
        <v>45200</v>
      </c>
      <c r="I81662" s="19">
        <v>6</v>
      </c>
      <c r="J81662" t="s">
        <v>4029</v>
      </c>
      <c r="K81662" t="s">
        <v>11</v>
      </c>
      <c r="L81662">
        <v>361.97</v>
      </c>
    </row>
    <row r="81663" spans="1:12" x14ac:dyDescent="0.25">
      <c r="A81663" t="s">
        <v>534</v>
      </c>
      <c r="B81663" t="s">
        <v>3594</v>
      </c>
      <c r="C81663">
        <v>1</v>
      </c>
      <c r="D81663" t="s">
        <v>4028</v>
      </c>
      <c r="E81663">
        <v>13.29</v>
      </c>
      <c r="F81663">
        <v>0</v>
      </c>
      <c r="G81663" s="2">
        <v>45245</v>
      </c>
      <c r="H81663" s="2">
        <v>45231</v>
      </c>
      <c r="I81663" s="19">
        <v>7</v>
      </c>
      <c r="J81663" t="s">
        <v>4029</v>
      </c>
      <c r="K81663" t="s">
        <v>11</v>
      </c>
      <c r="L81663">
        <v>352</v>
      </c>
    </row>
    <row r="81664" spans="1:12" x14ac:dyDescent="0.25">
      <c r="A81664" t="s">
        <v>534</v>
      </c>
      <c r="B81664" t="s">
        <v>3594</v>
      </c>
      <c r="C81664">
        <v>1</v>
      </c>
      <c r="D81664" t="s">
        <v>4028</v>
      </c>
      <c r="E81664">
        <v>11.11</v>
      </c>
      <c r="F81664">
        <v>0</v>
      </c>
      <c r="G81664" s="2">
        <v>45275</v>
      </c>
      <c r="H81664" s="2">
        <v>45261</v>
      </c>
      <c r="I81664" s="19">
        <v>8</v>
      </c>
      <c r="J81664" t="s">
        <v>4029</v>
      </c>
      <c r="K81664" t="s">
        <v>11</v>
      </c>
      <c r="L81664">
        <v>352</v>
      </c>
    </row>
    <row r="81665" spans="1:12" x14ac:dyDescent="0.25">
      <c r="A81665" t="s">
        <v>534</v>
      </c>
      <c r="B81665" t="s">
        <v>3594</v>
      </c>
      <c r="C81665">
        <v>1</v>
      </c>
      <c r="D81665" t="s">
        <v>4028</v>
      </c>
      <c r="E81665">
        <v>8.92</v>
      </c>
      <c r="F81665">
        <v>0</v>
      </c>
      <c r="G81665" s="2">
        <v>45306</v>
      </c>
      <c r="H81665" s="2">
        <v>45292</v>
      </c>
      <c r="I81665" s="19">
        <v>9</v>
      </c>
      <c r="J81665" t="s">
        <v>4029</v>
      </c>
      <c r="K81665" t="s">
        <v>11</v>
      </c>
      <c r="L81665">
        <v>352</v>
      </c>
    </row>
    <row r="81666" spans="1:12" x14ac:dyDescent="0.25">
      <c r="A81666" t="s">
        <v>534</v>
      </c>
      <c r="B81666" t="s">
        <v>3594</v>
      </c>
      <c r="C81666">
        <v>1</v>
      </c>
      <c r="D81666" t="s">
        <v>4028</v>
      </c>
      <c r="E81666">
        <v>6.71</v>
      </c>
      <c r="F81666">
        <v>0</v>
      </c>
      <c r="G81666" s="2">
        <v>45337</v>
      </c>
      <c r="H81666" s="2">
        <v>45323</v>
      </c>
      <c r="I81666" s="19">
        <v>10</v>
      </c>
      <c r="J81666" t="s">
        <v>4029</v>
      </c>
      <c r="K81666" t="s">
        <v>11</v>
      </c>
      <c r="L81666">
        <v>352</v>
      </c>
    </row>
    <row r="81667" spans="1:12" x14ac:dyDescent="0.25">
      <c r="A81667" t="s">
        <v>534</v>
      </c>
      <c r="B81667" t="s">
        <v>3594</v>
      </c>
      <c r="C81667">
        <v>1</v>
      </c>
      <c r="D81667" t="s">
        <v>4028</v>
      </c>
      <c r="E81667">
        <v>4.49</v>
      </c>
      <c r="F81667">
        <v>0</v>
      </c>
      <c r="G81667" s="2">
        <v>45366</v>
      </c>
      <c r="H81667" s="2">
        <v>45352</v>
      </c>
      <c r="I81667" s="19">
        <v>11</v>
      </c>
      <c r="J81667" t="s">
        <v>4029</v>
      </c>
      <c r="K81667" t="s">
        <v>11</v>
      </c>
      <c r="L81667">
        <v>352</v>
      </c>
    </row>
    <row r="81668" spans="1:12" x14ac:dyDescent="0.25">
      <c r="A81668" t="s">
        <v>534</v>
      </c>
      <c r="B81668" t="s">
        <v>3594</v>
      </c>
      <c r="C81668">
        <v>1</v>
      </c>
      <c r="D81668" t="s">
        <v>4028</v>
      </c>
      <c r="E81668">
        <v>2.25</v>
      </c>
      <c r="F81668">
        <v>0</v>
      </c>
      <c r="G81668" s="2">
        <v>45397</v>
      </c>
      <c r="H81668" s="2">
        <v>45383</v>
      </c>
      <c r="I81668" s="19">
        <v>12</v>
      </c>
      <c r="J81668" t="s">
        <v>4029</v>
      </c>
      <c r="K81668" t="s">
        <v>11</v>
      </c>
      <c r="L81668">
        <v>352</v>
      </c>
    </row>
    <row r="81669" spans="1:12" x14ac:dyDescent="0.25">
      <c r="A81669" t="s">
        <v>534</v>
      </c>
      <c r="B81669" t="s">
        <v>3594</v>
      </c>
      <c r="C81669">
        <v>1</v>
      </c>
      <c r="D81669" t="s">
        <v>4028</v>
      </c>
      <c r="E81669">
        <v>166.58</v>
      </c>
      <c r="F81669">
        <v>0</v>
      </c>
      <c r="G81669" s="2">
        <v>45427</v>
      </c>
      <c r="H81669" s="2">
        <v>45413</v>
      </c>
      <c r="I81669" s="19">
        <v>1</v>
      </c>
      <c r="J81669" t="s">
        <v>4029</v>
      </c>
      <c r="K81669" t="s">
        <v>11</v>
      </c>
      <c r="L81669">
        <v>331.21</v>
      </c>
    </row>
    <row r="81670" spans="1:12" x14ac:dyDescent="0.25">
      <c r="A81670" t="s">
        <v>534</v>
      </c>
      <c r="B81670" t="s">
        <v>3594</v>
      </c>
      <c r="C81670">
        <v>1</v>
      </c>
      <c r="D81670" t="s">
        <v>4028</v>
      </c>
      <c r="E81670">
        <v>165.52</v>
      </c>
      <c r="F81670">
        <v>0</v>
      </c>
      <c r="G81670" s="2">
        <v>45458</v>
      </c>
      <c r="H81670" s="2">
        <v>45444</v>
      </c>
      <c r="I81670" s="19">
        <v>2</v>
      </c>
      <c r="J81670" t="s">
        <v>4029</v>
      </c>
      <c r="K81670" t="s">
        <v>11</v>
      </c>
      <c r="L81670">
        <v>331.21</v>
      </c>
    </row>
    <row r="81671" spans="1:12" x14ac:dyDescent="0.25">
      <c r="A81671" t="s">
        <v>534</v>
      </c>
      <c r="B81671" t="s">
        <v>3594</v>
      </c>
      <c r="C81671">
        <v>1</v>
      </c>
      <c r="D81671" t="s">
        <v>4028</v>
      </c>
      <c r="E81671">
        <v>164.46</v>
      </c>
      <c r="F81671">
        <v>0</v>
      </c>
      <c r="G81671" s="2">
        <v>45488</v>
      </c>
      <c r="H81671" s="2">
        <v>45474</v>
      </c>
      <c r="I81671" s="19">
        <v>3</v>
      </c>
      <c r="J81671" t="s">
        <v>4029</v>
      </c>
      <c r="K81671" t="s">
        <v>11</v>
      </c>
      <c r="L81671">
        <v>331.21</v>
      </c>
    </row>
    <row r="81672" spans="1:12" x14ac:dyDescent="0.25">
      <c r="A81672" t="s">
        <v>534</v>
      </c>
      <c r="B81672" t="s">
        <v>3594</v>
      </c>
      <c r="C81672">
        <v>1</v>
      </c>
      <c r="D81672" t="s">
        <v>4028</v>
      </c>
      <c r="E81672">
        <v>163.38</v>
      </c>
      <c r="F81672">
        <v>0</v>
      </c>
      <c r="G81672" s="2">
        <v>45519</v>
      </c>
      <c r="H81672" s="2">
        <v>45505</v>
      </c>
      <c r="I81672" s="19">
        <v>4</v>
      </c>
      <c r="J81672" t="s">
        <v>4029</v>
      </c>
      <c r="K81672" t="s">
        <v>11</v>
      </c>
      <c r="L81672">
        <v>331.21</v>
      </c>
    </row>
    <row r="81673" spans="1:12" x14ac:dyDescent="0.25">
      <c r="A81673" t="s">
        <v>534</v>
      </c>
      <c r="B81673" t="s">
        <v>3594</v>
      </c>
      <c r="C81673">
        <v>1</v>
      </c>
      <c r="D81673" t="s">
        <v>4028</v>
      </c>
      <c r="E81673">
        <v>162.30000000000001</v>
      </c>
      <c r="F81673">
        <v>0</v>
      </c>
      <c r="G81673" s="2">
        <v>45550</v>
      </c>
      <c r="H81673" s="2">
        <v>45536</v>
      </c>
      <c r="I81673" s="19">
        <v>5</v>
      </c>
      <c r="J81673" t="s">
        <v>4029</v>
      </c>
      <c r="K81673" t="s">
        <v>11</v>
      </c>
      <c r="L81673">
        <v>331.21</v>
      </c>
    </row>
    <row r="81674" spans="1:12" x14ac:dyDescent="0.25">
      <c r="A81674" t="s">
        <v>534</v>
      </c>
      <c r="B81674" t="s">
        <v>3594</v>
      </c>
      <c r="C81674">
        <v>1</v>
      </c>
      <c r="D81674" t="s">
        <v>4028</v>
      </c>
      <c r="E81674">
        <v>161.22</v>
      </c>
      <c r="F81674">
        <v>0</v>
      </c>
      <c r="G81674" s="2">
        <v>45580</v>
      </c>
      <c r="H81674" s="2">
        <v>45566</v>
      </c>
      <c r="I81674" s="19">
        <v>6</v>
      </c>
      <c r="J81674" t="s">
        <v>4029</v>
      </c>
      <c r="K81674" t="s">
        <v>11</v>
      </c>
      <c r="L81674">
        <v>331.21</v>
      </c>
    </row>
    <row r="81675" spans="1:12" x14ac:dyDescent="0.25">
      <c r="A81675" t="s">
        <v>534</v>
      </c>
      <c r="B81675" t="s">
        <v>3594</v>
      </c>
      <c r="C81675">
        <v>1</v>
      </c>
      <c r="D81675" t="s">
        <v>4028</v>
      </c>
      <c r="E81675">
        <v>160.12</v>
      </c>
      <c r="F81675">
        <v>0</v>
      </c>
      <c r="G81675" s="2">
        <v>45611</v>
      </c>
      <c r="H81675" s="2">
        <v>45597</v>
      </c>
      <c r="I81675" s="19">
        <v>7</v>
      </c>
      <c r="J81675" t="s">
        <v>4029</v>
      </c>
      <c r="K81675" t="s">
        <v>11</v>
      </c>
      <c r="L81675">
        <v>331.21</v>
      </c>
    </row>
    <row r="81676" spans="1:12" x14ac:dyDescent="0.25">
      <c r="A81676" t="s">
        <v>534</v>
      </c>
      <c r="B81676" t="s">
        <v>3594</v>
      </c>
      <c r="C81676">
        <v>1</v>
      </c>
      <c r="D81676" t="s">
        <v>4028</v>
      </c>
      <c r="E81676">
        <v>159.02000000000001</v>
      </c>
      <c r="F81676">
        <v>0</v>
      </c>
      <c r="G81676" s="2">
        <v>45641</v>
      </c>
      <c r="H81676" s="2">
        <v>45627</v>
      </c>
      <c r="I81676" s="19">
        <v>8</v>
      </c>
      <c r="J81676" t="s">
        <v>4029</v>
      </c>
      <c r="K81676" t="s">
        <v>11</v>
      </c>
      <c r="L81676">
        <v>331.21</v>
      </c>
    </row>
    <row r="81677" spans="1:12" x14ac:dyDescent="0.25">
      <c r="A81677" t="s">
        <v>534</v>
      </c>
      <c r="B81677" t="s">
        <v>3594</v>
      </c>
      <c r="C81677">
        <v>1</v>
      </c>
      <c r="D81677" t="s">
        <v>4028</v>
      </c>
      <c r="E81677">
        <v>157.91</v>
      </c>
      <c r="F81677">
        <v>0</v>
      </c>
      <c r="G81677" s="2">
        <v>45672</v>
      </c>
      <c r="H81677" s="2">
        <v>45658</v>
      </c>
      <c r="I81677" s="19">
        <v>9</v>
      </c>
      <c r="J81677" t="s">
        <v>4029</v>
      </c>
      <c r="K81677" t="s">
        <v>11</v>
      </c>
      <c r="L81677">
        <v>331.21</v>
      </c>
    </row>
    <row r="81678" spans="1:12" x14ac:dyDescent="0.25">
      <c r="A81678" t="s">
        <v>534</v>
      </c>
      <c r="B81678" t="s">
        <v>3594</v>
      </c>
      <c r="C81678">
        <v>1</v>
      </c>
      <c r="D81678" t="s">
        <v>4028</v>
      </c>
      <c r="E81678">
        <v>156.80000000000001</v>
      </c>
      <c r="F81678">
        <v>0</v>
      </c>
      <c r="G81678" s="2">
        <v>45703</v>
      </c>
      <c r="H81678" s="2">
        <v>45689</v>
      </c>
      <c r="I81678" s="19">
        <v>10</v>
      </c>
      <c r="J81678" t="s">
        <v>4029</v>
      </c>
      <c r="K81678" t="s">
        <v>11</v>
      </c>
      <c r="L81678">
        <v>331.21</v>
      </c>
    </row>
    <row r="81679" spans="1:12" x14ac:dyDescent="0.25">
      <c r="A81679" t="s">
        <v>534</v>
      </c>
      <c r="B81679" t="s">
        <v>3594</v>
      </c>
      <c r="C81679">
        <v>1</v>
      </c>
      <c r="D81679" t="s">
        <v>4028</v>
      </c>
      <c r="E81679">
        <v>155.68</v>
      </c>
      <c r="F81679">
        <v>0</v>
      </c>
      <c r="G81679" s="2">
        <v>45731</v>
      </c>
      <c r="H81679" s="2">
        <v>45717</v>
      </c>
      <c r="I81679" s="19">
        <v>11</v>
      </c>
      <c r="J81679" t="s">
        <v>4029</v>
      </c>
      <c r="K81679" t="s">
        <v>11</v>
      </c>
      <c r="L81679">
        <v>331.21</v>
      </c>
    </row>
    <row r="81680" spans="1:12" x14ac:dyDescent="0.25">
      <c r="A81680" t="s">
        <v>534</v>
      </c>
      <c r="B81680" t="s">
        <v>3594</v>
      </c>
      <c r="C81680">
        <v>1</v>
      </c>
      <c r="D81680" t="s">
        <v>4028</v>
      </c>
      <c r="E81680">
        <v>154.55000000000001</v>
      </c>
      <c r="F81680">
        <v>0</v>
      </c>
      <c r="G81680" s="2">
        <v>45762</v>
      </c>
      <c r="H81680" s="2">
        <v>45748</v>
      </c>
      <c r="I81680" s="19">
        <v>12</v>
      </c>
      <c r="J81680" t="s">
        <v>4029</v>
      </c>
      <c r="K81680" t="s">
        <v>11</v>
      </c>
      <c r="L81680">
        <v>331.21</v>
      </c>
    </row>
    <row r="81681" spans="1:12" x14ac:dyDescent="0.25">
      <c r="A81681" t="s">
        <v>534</v>
      </c>
      <c r="B81681" t="s">
        <v>3594</v>
      </c>
      <c r="C81681">
        <v>1</v>
      </c>
      <c r="D81681" t="s">
        <v>4028</v>
      </c>
      <c r="E81681">
        <v>153.41</v>
      </c>
      <c r="F81681">
        <v>0</v>
      </c>
      <c r="G81681" s="2">
        <v>45792</v>
      </c>
      <c r="H81681" s="2">
        <v>45778</v>
      </c>
      <c r="I81681" s="19">
        <v>13</v>
      </c>
      <c r="J81681" t="s">
        <v>4029</v>
      </c>
      <c r="K81681" t="s">
        <v>11</v>
      </c>
      <c r="L81681">
        <v>331.21</v>
      </c>
    </row>
    <row r="81682" spans="1:12" x14ac:dyDescent="0.25">
      <c r="A81682" t="s">
        <v>534</v>
      </c>
      <c r="B81682" t="s">
        <v>3594</v>
      </c>
      <c r="C81682">
        <v>1</v>
      </c>
      <c r="D81682" t="s">
        <v>4028</v>
      </c>
      <c r="E81682">
        <v>152.27000000000001</v>
      </c>
      <c r="F81682">
        <v>0</v>
      </c>
      <c r="G81682" s="2">
        <v>45823</v>
      </c>
      <c r="H81682" s="2">
        <v>45809</v>
      </c>
      <c r="I81682" s="19">
        <v>14</v>
      </c>
      <c r="J81682" t="s">
        <v>4029</v>
      </c>
      <c r="K81682" t="s">
        <v>11</v>
      </c>
      <c r="L81682">
        <v>331.21</v>
      </c>
    </row>
    <row r="81683" spans="1:12" x14ac:dyDescent="0.25">
      <c r="A81683" t="s">
        <v>534</v>
      </c>
      <c r="B81683" t="s">
        <v>3594</v>
      </c>
      <c r="C81683">
        <v>1</v>
      </c>
      <c r="D81683" t="s">
        <v>4028</v>
      </c>
      <c r="E81683">
        <v>151.12</v>
      </c>
      <c r="F81683">
        <v>0</v>
      </c>
      <c r="G81683" s="2">
        <v>45853</v>
      </c>
      <c r="H81683" s="2">
        <v>45839</v>
      </c>
      <c r="I81683" s="19">
        <v>15</v>
      </c>
      <c r="J81683" t="s">
        <v>4029</v>
      </c>
      <c r="K81683" t="s">
        <v>11</v>
      </c>
      <c r="L81683">
        <v>331.21</v>
      </c>
    </row>
    <row r="81684" spans="1:12" x14ac:dyDescent="0.25">
      <c r="A81684" t="s">
        <v>534</v>
      </c>
      <c r="B81684" t="s">
        <v>3594</v>
      </c>
      <c r="C81684">
        <v>1</v>
      </c>
      <c r="D81684" t="s">
        <v>4028</v>
      </c>
      <c r="E81684">
        <v>149.96</v>
      </c>
      <c r="F81684">
        <v>0</v>
      </c>
      <c r="G81684" s="2">
        <v>45884</v>
      </c>
      <c r="H81684" s="2">
        <v>45870</v>
      </c>
      <c r="I81684" s="19">
        <v>16</v>
      </c>
      <c r="J81684" t="s">
        <v>4029</v>
      </c>
      <c r="K81684" t="s">
        <v>11</v>
      </c>
      <c r="L81684">
        <v>331.21</v>
      </c>
    </row>
    <row r="81685" spans="1:12" x14ac:dyDescent="0.25">
      <c r="A81685" t="s">
        <v>534</v>
      </c>
      <c r="B81685" t="s">
        <v>3594</v>
      </c>
      <c r="C81685">
        <v>1</v>
      </c>
      <c r="D81685" t="s">
        <v>4028</v>
      </c>
      <c r="E81685">
        <v>148.79</v>
      </c>
      <c r="F81685">
        <v>0</v>
      </c>
      <c r="G81685" s="2">
        <v>45915</v>
      </c>
      <c r="H81685" s="2">
        <v>45901</v>
      </c>
      <c r="I81685" s="19">
        <v>17</v>
      </c>
      <c r="J81685" t="s">
        <v>4029</v>
      </c>
      <c r="K81685" t="s">
        <v>11</v>
      </c>
      <c r="L81685">
        <v>331.21</v>
      </c>
    </row>
    <row r="81686" spans="1:12" x14ac:dyDescent="0.25">
      <c r="A81686" t="s">
        <v>534</v>
      </c>
      <c r="B81686" t="s">
        <v>3594</v>
      </c>
      <c r="C81686">
        <v>1</v>
      </c>
      <c r="D81686" t="s">
        <v>4028</v>
      </c>
      <c r="E81686">
        <v>147.62</v>
      </c>
      <c r="F81686">
        <v>0</v>
      </c>
      <c r="G81686" s="2">
        <v>45945</v>
      </c>
      <c r="H81686" s="2">
        <v>45931</v>
      </c>
      <c r="I81686" s="19">
        <v>18</v>
      </c>
      <c r="J81686" t="s">
        <v>4029</v>
      </c>
      <c r="K81686" t="s">
        <v>11</v>
      </c>
      <c r="L81686">
        <v>331.21</v>
      </c>
    </row>
    <row r="81687" spans="1:12" x14ac:dyDescent="0.25">
      <c r="A81687" t="s">
        <v>534</v>
      </c>
      <c r="B81687" t="s">
        <v>3594</v>
      </c>
      <c r="C81687">
        <v>1</v>
      </c>
      <c r="D81687" t="s">
        <v>4028</v>
      </c>
      <c r="E81687">
        <v>146.44</v>
      </c>
      <c r="F81687">
        <v>0</v>
      </c>
      <c r="G81687" s="2">
        <v>45976</v>
      </c>
      <c r="H81687" s="2">
        <v>45962</v>
      </c>
      <c r="I81687" s="19">
        <v>19</v>
      </c>
      <c r="J81687" t="s">
        <v>4029</v>
      </c>
      <c r="K81687" t="s">
        <v>11</v>
      </c>
      <c r="L81687">
        <v>331.21</v>
      </c>
    </row>
    <row r="81688" spans="1:12" x14ac:dyDescent="0.25">
      <c r="A81688" t="s">
        <v>534</v>
      </c>
      <c r="B81688" t="s">
        <v>3594</v>
      </c>
      <c r="C81688">
        <v>1</v>
      </c>
      <c r="D81688" t="s">
        <v>4028</v>
      </c>
      <c r="E81688">
        <v>145.25</v>
      </c>
      <c r="F81688">
        <v>0</v>
      </c>
      <c r="G81688" s="2">
        <v>46006</v>
      </c>
      <c r="H81688" s="2">
        <v>45992</v>
      </c>
      <c r="I81688" s="19">
        <v>20</v>
      </c>
      <c r="J81688" t="s">
        <v>4029</v>
      </c>
      <c r="K81688" t="s">
        <v>11</v>
      </c>
      <c r="L81688">
        <v>331.21</v>
      </c>
    </row>
    <row r="81689" spans="1:12" x14ac:dyDescent="0.25">
      <c r="A81689" t="s">
        <v>534</v>
      </c>
      <c r="B81689" t="s">
        <v>3594</v>
      </c>
      <c r="C81689">
        <v>1</v>
      </c>
      <c r="D81689" t="s">
        <v>4028</v>
      </c>
      <c r="E81689">
        <v>144.05000000000001</v>
      </c>
      <c r="F81689">
        <v>0</v>
      </c>
      <c r="G81689" s="2">
        <v>46037</v>
      </c>
      <c r="H81689" s="2">
        <v>46023</v>
      </c>
      <c r="I81689" s="19">
        <v>21</v>
      </c>
      <c r="J81689" t="s">
        <v>4029</v>
      </c>
      <c r="K81689" t="s">
        <v>11</v>
      </c>
      <c r="L81689">
        <v>331.21</v>
      </c>
    </row>
    <row r="81690" spans="1:12" x14ac:dyDescent="0.25">
      <c r="A81690" t="s">
        <v>534</v>
      </c>
      <c r="B81690" t="s">
        <v>3594</v>
      </c>
      <c r="C81690">
        <v>1</v>
      </c>
      <c r="D81690" t="s">
        <v>4028</v>
      </c>
      <c r="E81690">
        <v>142.85</v>
      </c>
      <c r="F81690">
        <v>0</v>
      </c>
      <c r="G81690" s="2">
        <v>46068</v>
      </c>
      <c r="H81690" s="2">
        <v>46054</v>
      </c>
      <c r="I81690" s="19">
        <v>22</v>
      </c>
      <c r="J81690" t="s">
        <v>4029</v>
      </c>
      <c r="K81690" t="s">
        <v>11</v>
      </c>
      <c r="L81690">
        <v>331.21</v>
      </c>
    </row>
    <row r="81691" spans="1:12" x14ac:dyDescent="0.25">
      <c r="A81691" t="s">
        <v>534</v>
      </c>
      <c r="B81691" t="s">
        <v>3594</v>
      </c>
      <c r="C81691">
        <v>1</v>
      </c>
      <c r="D81691" t="s">
        <v>4028</v>
      </c>
      <c r="E81691">
        <v>141.63</v>
      </c>
      <c r="F81691">
        <v>0</v>
      </c>
      <c r="G81691" s="2">
        <v>46096</v>
      </c>
      <c r="H81691" s="2">
        <v>46082</v>
      </c>
      <c r="I81691" s="19">
        <v>23</v>
      </c>
      <c r="J81691" t="s">
        <v>4029</v>
      </c>
      <c r="K81691" t="s">
        <v>11</v>
      </c>
      <c r="L81691">
        <v>331.21</v>
      </c>
    </row>
    <row r="81692" spans="1:12" x14ac:dyDescent="0.25">
      <c r="A81692" t="s">
        <v>534</v>
      </c>
      <c r="B81692" t="s">
        <v>3594</v>
      </c>
      <c r="C81692">
        <v>1</v>
      </c>
      <c r="D81692" t="s">
        <v>4028</v>
      </c>
      <c r="E81692">
        <v>140.41</v>
      </c>
      <c r="F81692">
        <v>0</v>
      </c>
      <c r="G81692" s="2">
        <v>46127</v>
      </c>
      <c r="H81692" s="2">
        <v>46113</v>
      </c>
      <c r="I81692" s="19">
        <v>24</v>
      </c>
      <c r="J81692" t="s">
        <v>4029</v>
      </c>
      <c r="K81692" t="s">
        <v>11</v>
      </c>
      <c r="L81692">
        <v>331.21</v>
      </c>
    </row>
    <row r="81693" spans="1:12" x14ac:dyDescent="0.25">
      <c r="A81693" t="s">
        <v>534</v>
      </c>
      <c r="B81693" t="s">
        <v>3594</v>
      </c>
      <c r="C81693">
        <v>1</v>
      </c>
      <c r="D81693" t="s">
        <v>4028</v>
      </c>
      <c r="E81693">
        <v>139.19</v>
      </c>
      <c r="F81693">
        <v>0</v>
      </c>
      <c r="G81693" s="2">
        <v>46157</v>
      </c>
      <c r="H81693" s="2">
        <v>46143</v>
      </c>
      <c r="I81693" s="19">
        <v>25</v>
      </c>
      <c r="J81693" t="s">
        <v>4029</v>
      </c>
      <c r="K81693" t="s">
        <v>11</v>
      </c>
      <c r="L81693">
        <v>331.21</v>
      </c>
    </row>
    <row r="81694" spans="1:12" x14ac:dyDescent="0.25">
      <c r="A81694" t="s">
        <v>534</v>
      </c>
      <c r="B81694" t="s">
        <v>3594</v>
      </c>
      <c r="C81694">
        <v>1</v>
      </c>
      <c r="D81694" t="s">
        <v>4028</v>
      </c>
      <c r="E81694">
        <v>137.94999999999999</v>
      </c>
      <c r="F81694">
        <v>0</v>
      </c>
      <c r="G81694" s="2">
        <v>46188</v>
      </c>
      <c r="H81694" s="2">
        <v>46174</v>
      </c>
      <c r="I81694" s="19">
        <v>26</v>
      </c>
      <c r="J81694" t="s">
        <v>4029</v>
      </c>
      <c r="K81694" t="s">
        <v>11</v>
      </c>
      <c r="L81694">
        <v>331.21</v>
      </c>
    </row>
    <row r="81695" spans="1:12" x14ac:dyDescent="0.25">
      <c r="A81695" t="s">
        <v>534</v>
      </c>
      <c r="B81695" t="s">
        <v>3594</v>
      </c>
      <c r="C81695">
        <v>1</v>
      </c>
      <c r="D81695" t="s">
        <v>4028</v>
      </c>
      <c r="E81695">
        <v>136.71</v>
      </c>
      <c r="F81695">
        <v>0</v>
      </c>
      <c r="G81695" s="2">
        <v>46218</v>
      </c>
      <c r="H81695" s="2">
        <v>46204</v>
      </c>
      <c r="I81695" s="19">
        <v>27</v>
      </c>
      <c r="J81695" t="s">
        <v>4029</v>
      </c>
      <c r="K81695" t="s">
        <v>11</v>
      </c>
      <c r="L81695">
        <v>331.21</v>
      </c>
    </row>
    <row r="81696" spans="1:12" x14ac:dyDescent="0.25">
      <c r="A81696" t="s">
        <v>534</v>
      </c>
      <c r="B81696" t="s">
        <v>3594</v>
      </c>
      <c r="C81696">
        <v>1</v>
      </c>
      <c r="D81696" t="s">
        <v>4028</v>
      </c>
      <c r="E81696">
        <v>135.46</v>
      </c>
      <c r="F81696">
        <v>0</v>
      </c>
      <c r="G81696" s="2">
        <v>46249</v>
      </c>
      <c r="H81696" s="2">
        <v>46235</v>
      </c>
      <c r="I81696" s="19">
        <v>28</v>
      </c>
      <c r="J81696" t="s">
        <v>4029</v>
      </c>
      <c r="K81696" t="s">
        <v>11</v>
      </c>
      <c r="L81696">
        <v>331.21</v>
      </c>
    </row>
    <row r="81697" spans="1:12" x14ac:dyDescent="0.25">
      <c r="A81697" t="s">
        <v>534</v>
      </c>
      <c r="B81697" t="s">
        <v>3594</v>
      </c>
      <c r="C81697">
        <v>1</v>
      </c>
      <c r="D81697" t="s">
        <v>4028</v>
      </c>
      <c r="E81697">
        <v>134.19999999999999</v>
      </c>
      <c r="F81697">
        <v>0</v>
      </c>
      <c r="G81697" s="2">
        <v>46280</v>
      </c>
      <c r="H81697" s="2">
        <v>46266</v>
      </c>
      <c r="I81697" s="19">
        <v>29</v>
      </c>
      <c r="J81697" t="s">
        <v>4029</v>
      </c>
      <c r="K81697" t="s">
        <v>11</v>
      </c>
      <c r="L81697">
        <v>331.21</v>
      </c>
    </row>
    <row r="81698" spans="1:12" x14ac:dyDescent="0.25">
      <c r="A81698" t="s">
        <v>534</v>
      </c>
      <c r="B81698" t="s">
        <v>3594</v>
      </c>
      <c r="C81698">
        <v>1</v>
      </c>
      <c r="D81698" t="s">
        <v>4028</v>
      </c>
      <c r="E81698">
        <v>132.93</v>
      </c>
      <c r="F81698">
        <v>0</v>
      </c>
      <c r="G81698" s="2">
        <v>46310</v>
      </c>
      <c r="H81698" s="2">
        <v>46296</v>
      </c>
      <c r="I81698" s="19">
        <v>30</v>
      </c>
      <c r="J81698" t="s">
        <v>4029</v>
      </c>
      <c r="K81698" t="s">
        <v>11</v>
      </c>
      <c r="L81698">
        <v>331.21</v>
      </c>
    </row>
    <row r="81699" spans="1:12" x14ac:dyDescent="0.25">
      <c r="A81699" t="s">
        <v>534</v>
      </c>
      <c r="B81699" t="s">
        <v>3594</v>
      </c>
      <c r="C81699">
        <v>1</v>
      </c>
      <c r="D81699" t="s">
        <v>4028</v>
      </c>
      <c r="E81699">
        <v>131.65</v>
      </c>
      <c r="F81699">
        <v>0</v>
      </c>
      <c r="G81699" s="2">
        <v>46341</v>
      </c>
      <c r="H81699" s="2">
        <v>46327</v>
      </c>
      <c r="I81699" s="19">
        <v>31</v>
      </c>
      <c r="J81699" t="s">
        <v>4029</v>
      </c>
      <c r="K81699" t="s">
        <v>11</v>
      </c>
      <c r="L81699">
        <v>331.21</v>
      </c>
    </row>
    <row r="81700" spans="1:12" x14ac:dyDescent="0.25">
      <c r="A81700" t="s">
        <v>534</v>
      </c>
      <c r="B81700" t="s">
        <v>3594</v>
      </c>
      <c r="C81700">
        <v>1</v>
      </c>
      <c r="D81700" t="s">
        <v>4028</v>
      </c>
      <c r="E81700">
        <v>130.37</v>
      </c>
      <c r="F81700">
        <v>0</v>
      </c>
      <c r="G81700" s="2">
        <v>46371</v>
      </c>
      <c r="H81700" s="2">
        <v>46357</v>
      </c>
      <c r="I81700" s="19">
        <v>32</v>
      </c>
      <c r="J81700" t="s">
        <v>4029</v>
      </c>
      <c r="K81700" t="s">
        <v>11</v>
      </c>
      <c r="L81700">
        <v>331.21</v>
      </c>
    </row>
    <row r="81701" spans="1:12" x14ac:dyDescent="0.25">
      <c r="A81701" t="s">
        <v>534</v>
      </c>
      <c r="B81701" t="s">
        <v>3594</v>
      </c>
      <c r="C81701">
        <v>1</v>
      </c>
      <c r="D81701" t="s">
        <v>4028</v>
      </c>
      <c r="E81701">
        <v>129.08000000000001</v>
      </c>
      <c r="F81701">
        <v>0</v>
      </c>
      <c r="G81701" s="2">
        <v>46402</v>
      </c>
      <c r="H81701" s="2">
        <v>46388</v>
      </c>
      <c r="I81701" s="19">
        <v>33</v>
      </c>
      <c r="J81701" t="s">
        <v>4029</v>
      </c>
      <c r="K81701" t="s">
        <v>11</v>
      </c>
      <c r="L81701">
        <v>331.21</v>
      </c>
    </row>
    <row r="81702" spans="1:12" x14ac:dyDescent="0.25">
      <c r="A81702" t="s">
        <v>534</v>
      </c>
      <c r="B81702" t="s">
        <v>3594</v>
      </c>
      <c r="C81702">
        <v>1</v>
      </c>
      <c r="D81702" t="s">
        <v>4028</v>
      </c>
      <c r="E81702">
        <v>127.78</v>
      </c>
      <c r="F81702">
        <v>0</v>
      </c>
      <c r="G81702" s="2">
        <v>46433</v>
      </c>
      <c r="H81702" s="2">
        <v>46419</v>
      </c>
      <c r="I81702" s="19">
        <v>34</v>
      </c>
      <c r="J81702" t="s">
        <v>4029</v>
      </c>
      <c r="K81702" t="s">
        <v>11</v>
      </c>
      <c r="L81702">
        <v>331.21</v>
      </c>
    </row>
    <row r="81703" spans="1:12" x14ac:dyDescent="0.25">
      <c r="A81703" t="s">
        <v>534</v>
      </c>
      <c r="B81703" t="s">
        <v>3594</v>
      </c>
      <c r="C81703">
        <v>1</v>
      </c>
      <c r="D81703" t="s">
        <v>4028</v>
      </c>
      <c r="E81703">
        <v>126.47</v>
      </c>
      <c r="F81703">
        <v>0</v>
      </c>
      <c r="G81703" s="2">
        <v>46461</v>
      </c>
      <c r="H81703" s="2">
        <v>46447</v>
      </c>
      <c r="I81703" s="19">
        <v>35</v>
      </c>
      <c r="J81703" t="s">
        <v>4029</v>
      </c>
      <c r="K81703" t="s">
        <v>11</v>
      </c>
      <c r="L81703">
        <v>331.21</v>
      </c>
    </row>
    <row r="81704" spans="1:12" x14ac:dyDescent="0.25">
      <c r="A81704" t="s">
        <v>534</v>
      </c>
      <c r="B81704" t="s">
        <v>3594</v>
      </c>
      <c r="C81704">
        <v>1</v>
      </c>
      <c r="D81704" t="s">
        <v>4028</v>
      </c>
      <c r="E81704">
        <v>125.15</v>
      </c>
      <c r="F81704">
        <v>0</v>
      </c>
      <c r="G81704" s="2">
        <v>46492</v>
      </c>
      <c r="H81704" s="2">
        <v>46478</v>
      </c>
      <c r="I81704" s="19">
        <v>36</v>
      </c>
      <c r="J81704" t="s">
        <v>4029</v>
      </c>
      <c r="K81704" t="s">
        <v>11</v>
      </c>
      <c r="L81704">
        <v>331.21</v>
      </c>
    </row>
    <row r="81705" spans="1:12" x14ac:dyDescent="0.25">
      <c r="A81705" t="s">
        <v>534</v>
      </c>
      <c r="B81705" t="s">
        <v>3594</v>
      </c>
      <c r="C81705">
        <v>1</v>
      </c>
      <c r="D81705" t="s">
        <v>4028</v>
      </c>
      <c r="E81705">
        <v>123.82</v>
      </c>
      <c r="F81705">
        <v>0</v>
      </c>
      <c r="G81705" s="2">
        <v>46522</v>
      </c>
      <c r="H81705" s="2">
        <v>46508</v>
      </c>
      <c r="I81705" s="19">
        <v>37</v>
      </c>
      <c r="J81705" t="s">
        <v>4029</v>
      </c>
      <c r="K81705" t="s">
        <v>11</v>
      </c>
      <c r="L81705">
        <v>331.21</v>
      </c>
    </row>
    <row r="81706" spans="1:12" x14ac:dyDescent="0.25">
      <c r="A81706" t="s">
        <v>534</v>
      </c>
      <c r="B81706" t="s">
        <v>3594</v>
      </c>
      <c r="C81706">
        <v>1</v>
      </c>
      <c r="D81706" t="s">
        <v>4028</v>
      </c>
      <c r="E81706">
        <v>122.49</v>
      </c>
      <c r="F81706">
        <v>0</v>
      </c>
      <c r="G81706" s="2">
        <v>46553</v>
      </c>
      <c r="H81706" s="2">
        <v>46539</v>
      </c>
      <c r="I81706" s="19">
        <v>38</v>
      </c>
      <c r="J81706" t="s">
        <v>4029</v>
      </c>
      <c r="K81706" t="s">
        <v>11</v>
      </c>
      <c r="L81706">
        <v>331.21</v>
      </c>
    </row>
    <row r="81707" spans="1:12" x14ac:dyDescent="0.25">
      <c r="A81707" t="s">
        <v>534</v>
      </c>
      <c r="B81707" t="s">
        <v>3594</v>
      </c>
      <c r="C81707">
        <v>1</v>
      </c>
      <c r="D81707" t="s">
        <v>4028</v>
      </c>
      <c r="E81707">
        <v>121.15</v>
      </c>
      <c r="F81707">
        <v>0</v>
      </c>
      <c r="G81707" s="2">
        <v>46583</v>
      </c>
      <c r="H81707" s="2">
        <v>46569</v>
      </c>
      <c r="I81707" s="19">
        <v>39</v>
      </c>
      <c r="J81707" t="s">
        <v>4029</v>
      </c>
      <c r="K81707" t="s">
        <v>11</v>
      </c>
      <c r="L81707">
        <v>331.21</v>
      </c>
    </row>
    <row r="81708" spans="1:12" x14ac:dyDescent="0.25">
      <c r="A81708" t="s">
        <v>534</v>
      </c>
      <c r="B81708" t="s">
        <v>3594</v>
      </c>
      <c r="C81708">
        <v>1</v>
      </c>
      <c r="D81708" t="s">
        <v>4028</v>
      </c>
      <c r="E81708">
        <v>119.8</v>
      </c>
      <c r="F81708">
        <v>0</v>
      </c>
      <c r="G81708" s="2">
        <v>46614</v>
      </c>
      <c r="H81708" s="2">
        <v>46600</v>
      </c>
      <c r="I81708" s="19">
        <v>40</v>
      </c>
      <c r="J81708" t="s">
        <v>4029</v>
      </c>
      <c r="K81708" t="s">
        <v>11</v>
      </c>
      <c r="L81708">
        <v>331.21</v>
      </c>
    </row>
    <row r="81709" spans="1:12" x14ac:dyDescent="0.25">
      <c r="A81709" t="s">
        <v>534</v>
      </c>
      <c r="B81709" t="s">
        <v>3594</v>
      </c>
      <c r="C81709">
        <v>1</v>
      </c>
      <c r="D81709" t="s">
        <v>4028</v>
      </c>
      <c r="E81709">
        <v>118.44</v>
      </c>
      <c r="F81709">
        <v>0</v>
      </c>
      <c r="G81709" s="2">
        <v>46645</v>
      </c>
      <c r="H81709" s="2">
        <v>46631</v>
      </c>
      <c r="I81709" s="19">
        <v>41</v>
      </c>
      <c r="J81709" t="s">
        <v>4029</v>
      </c>
      <c r="K81709" t="s">
        <v>11</v>
      </c>
      <c r="L81709">
        <v>331.21</v>
      </c>
    </row>
    <row r="81710" spans="1:12" x14ac:dyDescent="0.25">
      <c r="A81710" t="s">
        <v>534</v>
      </c>
      <c r="B81710" t="s">
        <v>3594</v>
      </c>
      <c r="C81710">
        <v>1</v>
      </c>
      <c r="D81710" t="s">
        <v>4028</v>
      </c>
      <c r="E81710">
        <v>117.07</v>
      </c>
      <c r="F81710">
        <v>0</v>
      </c>
      <c r="G81710" s="2">
        <v>46675</v>
      </c>
      <c r="H81710" s="2">
        <v>46661</v>
      </c>
      <c r="I81710" s="19">
        <v>42</v>
      </c>
      <c r="J81710" t="s">
        <v>4029</v>
      </c>
      <c r="K81710" t="s">
        <v>11</v>
      </c>
      <c r="L81710">
        <v>331.21</v>
      </c>
    </row>
    <row r="81711" spans="1:12" x14ac:dyDescent="0.25">
      <c r="A81711" t="s">
        <v>534</v>
      </c>
      <c r="B81711" t="s">
        <v>3594</v>
      </c>
      <c r="C81711">
        <v>1</v>
      </c>
      <c r="D81711" t="s">
        <v>4028</v>
      </c>
      <c r="E81711">
        <v>115.69</v>
      </c>
      <c r="F81711">
        <v>0</v>
      </c>
      <c r="G81711" s="2">
        <v>46706</v>
      </c>
      <c r="H81711" s="2">
        <v>46692</v>
      </c>
      <c r="I81711" s="19">
        <v>43</v>
      </c>
      <c r="J81711" t="s">
        <v>4029</v>
      </c>
      <c r="K81711" t="s">
        <v>11</v>
      </c>
      <c r="L81711">
        <v>331.21</v>
      </c>
    </row>
    <row r="81712" spans="1:12" x14ac:dyDescent="0.25">
      <c r="A81712" t="s">
        <v>534</v>
      </c>
      <c r="B81712" t="s">
        <v>3594</v>
      </c>
      <c r="C81712">
        <v>1</v>
      </c>
      <c r="D81712" t="s">
        <v>4028</v>
      </c>
      <c r="E81712">
        <v>114.3</v>
      </c>
      <c r="F81712">
        <v>0</v>
      </c>
      <c r="G81712" s="2">
        <v>46736</v>
      </c>
      <c r="H81712" s="2">
        <v>46722</v>
      </c>
      <c r="I81712" s="19">
        <v>44</v>
      </c>
      <c r="J81712" t="s">
        <v>4029</v>
      </c>
      <c r="K81712" t="s">
        <v>11</v>
      </c>
      <c r="L81712">
        <v>331.21</v>
      </c>
    </row>
    <row r="81713" spans="1:12" x14ac:dyDescent="0.25">
      <c r="A81713" t="s">
        <v>534</v>
      </c>
      <c r="B81713" t="s">
        <v>3594</v>
      </c>
      <c r="C81713">
        <v>1</v>
      </c>
      <c r="D81713" t="s">
        <v>4028</v>
      </c>
      <c r="E81713">
        <v>112.91</v>
      </c>
      <c r="F81713">
        <v>0</v>
      </c>
      <c r="G81713" s="2">
        <v>46767</v>
      </c>
      <c r="H81713" s="2">
        <v>46753</v>
      </c>
      <c r="I81713" s="19">
        <v>45</v>
      </c>
      <c r="J81713" t="s">
        <v>4029</v>
      </c>
      <c r="K81713" t="s">
        <v>11</v>
      </c>
      <c r="L81713">
        <v>331.21</v>
      </c>
    </row>
    <row r="81714" spans="1:12" x14ac:dyDescent="0.25">
      <c r="A81714" t="s">
        <v>534</v>
      </c>
      <c r="B81714" t="s">
        <v>3594</v>
      </c>
      <c r="C81714">
        <v>1</v>
      </c>
      <c r="D81714" t="s">
        <v>4028</v>
      </c>
      <c r="E81714">
        <v>111.5</v>
      </c>
      <c r="F81714">
        <v>0</v>
      </c>
      <c r="G81714" s="2">
        <v>46798</v>
      </c>
      <c r="H81714" s="2">
        <v>46784</v>
      </c>
      <c r="I81714" s="19">
        <v>46</v>
      </c>
      <c r="J81714" t="s">
        <v>4029</v>
      </c>
      <c r="K81714" t="s">
        <v>11</v>
      </c>
      <c r="L81714">
        <v>331.21</v>
      </c>
    </row>
    <row r="81715" spans="1:12" x14ac:dyDescent="0.25">
      <c r="A81715" t="s">
        <v>534</v>
      </c>
      <c r="B81715" t="s">
        <v>3594</v>
      </c>
      <c r="C81715">
        <v>1</v>
      </c>
      <c r="D81715" t="s">
        <v>4028</v>
      </c>
      <c r="E81715">
        <v>110.09</v>
      </c>
      <c r="F81715">
        <v>0</v>
      </c>
      <c r="G81715" s="2">
        <v>46827</v>
      </c>
      <c r="H81715" s="2">
        <v>46813</v>
      </c>
      <c r="I81715" s="19">
        <v>47</v>
      </c>
      <c r="J81715" t="s">
        <v>4029</v>
      </c>
      <c r="K81715" t="s">
        <v>11</v>
      </c>
      <c r="L81715">
        <v>331.21</v>
      </c>
    </row>
    <row r="81716" spans="1:12" x14ac:dyDescent="0.25">
      <c r="A81716" t="s">
        <v>534</v>
      </c>
      <c r="B81716" t="s">
        <v>3594</v>
      </c>
      <c r="C81716">
        <v>1</v>
      </c>
      <c r="D81716" t="s">
        <v>4028</v>
      </c>
      <c r="E81716">
        <v>108.67</v>
      </c>
      <c r="F81716">
        <v>0</v>
      </c>
      <c r="G81716" s="2">
        <v>46858</v>
      </c>
      <c r="H81716" s="2">
        <v>46844</v>
      </c>
      <c r="I81716" s="19">
        <v>48</v>
      </c>
      <c r="J81716" t="s">
        <v>4029</v>
      </c>
      <c r="K81716" t="s">
        <v>11</v>
      </c>
      <c r="L81716">
        <v>331.21</v>
      </c>
    </row>
    <row r="81717" spans="1:12" x14ac:dyDescent="0.25">
      <c r="A81717" t="s">
        <v>534</v>
      </c>
      <c r="B81717" t="s">
        <v>3594</v>
      </c>
      <c r="C81717">
        <v>1</v>
      </c>
      <c r="D81717" t="s">
        <v>4028</v>
      </c>
      <c r="E81717">
        <v>107.23</v>
      </c>
      <c r="F81717">
        <v>0</v>
      </c>
      <c r="G81717" s="2">
        <v>46888</v>
      </c>
      <c r="H81717" s="2">
        <v>46874</v>
      </c>
      <c r="I81717" s="19">
        <v>49</v>
      </c>
      <c r="J81717" t="s">
        <v>4029</v>
      </c>
      <c r="K81717" t="s">
        <v>11</v>
      </c>
      <c r="L81717">
        <v>331.21</v>
      </c>
    </row>
    <row r="81718" spans="1:12" x14ac:dyDescent="0.25">
      <c r="A81718" t="s">
        <v>534</v>
      </c>
      <c r="B81718" t="s">
        <v>3594</v>
      </c>
      <c r="C81718">
        <v>1</v>
      </c>
      <c r="D81718" t="s">
        <v>4028</v>
      </c>
      <c r="E81718">
        <v>105.79</v>
      </c>
      <c r="F81718">
        <v>0</v>
      </c>
      <c r="G81718" s="2">
        <v>46919</v>
      </c>
      <c r="H81718" s="2">
        <v>46905</v>
      </c>
      <c r="I81718" s="19">
        <v>50</v>
      </c>
      <c r="J81718" t="s">
        <v>4029</v>
      </c>
      <c r="K81718" t="s">
        <v>11</v>
      </c>
      <c r="L81718">
        <v>331.21</v>
      </c>
    </row>
    <row r="81719" spans="1:12" x14ac:dyDescent="0.25">
      <c r="A81719" t="s">
        <v>534</v>
      </c>
      <c r="B81719" t="s">
        <v>3594</v>
      </c>
      <c r="C81719">
        <v>1</v>
      </c>
      <c r="D81719" t="s">
        <v>4028</v>
      </c>
      <c r="E81719">
        <v>104.34</v>
      </c>
      <c r="F81719">
        <v>0</v>
      </c>
      <c r="G81719" s="2">
        <v>46949</v>
      </c>
      <c r="H81719" s="2">
        <v>46935</v>
      </c>
      <c r="I81719" s="19">
        <v>51</v>
      </c>
      <c r="J81719" t="s">
        <v>4029</v>
      </c>
      <c r="K81719" t="s">
        <v>11</v>
      </c>
      <c r="L81719">
        <v>331.21</v>
      </c>
    </row>
    <row r="81720" spans="1:12" x14ac:dyDescent="0.25">
      <c r="A81720" t="s">
        <v>534</v>
      </c>
      <c r="B81720" t="s">
        <v>3594</v>
      </c>
      <c r="C81720">
        <v>1</v>
      </c>
      <c r="D81720" t="s">
        <v>4028</v>
      </c>
      <c r="E81720">
        <v>102.88</v>
      </c>
      <c r="F81720">
        <v>0</v>
      </c>
      <c r="G81720" s="2">
        <v>46980</v>
      </c>
      <c r="H81720" s="2">
        <v>46966</v>
      </c>
      <c r="I81720" s="19">
        <v>52</v>
      </c>
      <c r="J81720" t="s">
        <v>4029</v>
      </c>
      <c r="K81720" t="s">
        <v>11</v>
      </c>
      <c r="L81720">
        <v>331.21</v>
      </c>
    </row>
    <row r="81721" spans="1:12" x14ac:dyDescent="0.25">
      <c r="A81721" t="s">
        <v>534</v>
      </c>
      <c r="B81721" t="s">
        <v>3594</v>
      </c>
      <c r="C81721">
        <v>1</v>
      </c>
      <c r="D81721" t="s">
        <v>4028</v>
      </c>
      <c r="E81721">
        <v>101.41</v>
      </c>
      <c r="F81721">
        <v>0</v>
      </c>
      <c r="G81721" s="2">
        <v>47011</v>
      </c>
      <c r="H81721" s="2">
        <v>46997</v>
      </c>
      <c r="I81721" s="19">
        <v>53</v>
      </c>
      <c r="J81721" t="s">
        <v>4029</v>
      </c>
      <c r="K81721" t="s">
        <v>11</v>
      </c>
      <c r="L81721">
        <v>331.21</v>
      </c>
    </row>
    <row r="81722" spans="1:12" x14ac:dyDescent="0.25">
      <c r="A81722" t="s">
        <v>534</v>
      </c>
      <c r="B81722" t="s">
        <v>3594</v>
      </c>
      <c r="C81722">
        <v>1</v>
      </c>
      <c r="D81722" t="s">
        <v>4028</v>
      </c>
      <c r="E81722">
        <v>99.94</v>
      </c>
      <c r="F81722">
        <v>0</v>
      </c>
      <c r="G81722" s="2">
        <v>47041</v>
      </c>
      <c r="H81722" s="2">
        <v>47027</v>
      </c>
      <c r="I81722" s="19">
        <v>54</v>
      </c>
      <c r="J81722" t="s">
        <v>4029</v>
      </c>
      <c r="K81722" t="s">
        <v>11</v>
      </c>
      <c r="L81722">
        <v>331.21</v>
      </c>
    </row>
    <row r="81723" spans="1:12" x14ac:dyDescent="0.25">
      <c r="A81723" t="s">
        <v>534</v>
      </c>
      <c r="B81723" t="s">
        <v>3594</v>
      </c>
      <c r="C81723">
        <v>1</v>
      </c>
      <c r="D81723" t="s">
        <v>4028</v>
      </c>
      <c r="E81723">
        <v>98.45</v>
      </c>
      <c r="F81723">
        <v>0</v>
      </c>
      <c r="G81723" s="2">
        <v>47072</v>
      </c>
      <c r="H81723" s="2">
        <v>47058</v>
      </c>
      <c r="I81723" s="19">
        <v>55</v>
      </c>
      <c r="J81723" t="s">
        <v>4029</v>
      </c>
      <c r="K81723" t="s">
        <v>11</v>
      </c>
      <c r="L81723">
        <v>331.21</v>
      </c>
    </row>
    <row r="81724" spans="1:12" x14ac:dyDescent="0.25">
      <c r="A81724" t="s">
        <v>534</v>
      </c>
      <c r="B81724" t="s">
        <v>3594</v>
      </c>
      <c r="C81724">
        <v>1</v>
      </c>
      <c r="D81724" t="s">
        <v>4028</v>
      </c>
      <c r="E81724">
        <v>96.95</v>
      </c>
      <c r="F81724">
        <v>0</v>
      </c>
      <c r="G81724" s="2">
        <v>47102</v>
      </c>
      <c r="H81724" s="2">
        <v>47088</v>
      </c>
      <c r="I81724" s="19">
        <v>56</v>
      </c>
      <c r="J81724" t="s">
        <v>4029</v>
      </c>
      <c r="K81724" t="s">
        <v>11</v>
      </c>
      <c r="L81724">
        <v>331.21</v>
      </c>
    </row>
    <row r="81725" spans="1:12" x14ac:dyDescent="0.25">
      <c r="A81725" t="s">
        <v>534</v>
      </c>
      <c r="B81725" t="s">
        <v>3594</v>
      </c>
      <c r="C81725">
        <v>1</v>
      </c>
      <c r="D81725" t="s">
        <v>4028</v>
      </c>
      <c r="E81725">
        <v>95.44</v>
      </c>
      <c r="F81725">
        <v>0</v>
      </c>
      <c r="G81725" s="2">
        <v>47133</v>
      </c>
      <c r="H81725" s="2">
        <v>47119</v>
      </c>
      <c r="I81725" s="19">
        <v>57</v>
      </c>
      <c r="J81725" t="s">
        <v>4029</v>
      </c>
      <c r="K81725" t="s">
        <v>11</v>
      </c>
      <c r="L81725">
        <v>331.21</v>
      </c>
    </row>
    <row r="81726" spans="1:12" x14ac:dyDescent="0.25">
      <c r="A81726" t="s">
        <v>534</v>
      </c>
      <c r="B81726" t="s">
        <v>3594</v>
      </c>
      <c r="C81726">
        <v>1</v>
      </c>
      <c r="D81726" t="s">
        <v>4028</v>
      </c>
      <c r="E81726">
        <v>93.93</v>
      </c>
      <c r="F81726">
        <v>0</v>
      </c>
      <c r="G81726" s="2">
        <v>47164</v>
      </c>
      <c r="H81726" s="2">
        <v>47150</v>
      </c>
      <c r="I81726" s="19">
        <v>58</v>
      </c>
      <c r="J81726" t="s">
        <v>4029</v>
      </c>
      <c r="K81726" t="s">
        <v>11</v>
      </c>
      <c r="L81726">
        <v>331.21</v>
      </c>
    </row>
    <row r="81727" spans="1:12" x14ac:dyDescent="0.25">
      <c r="A81727" t="s">
        <v>534</v>
      </c>
      <c r="B81727" t="s">
        <v>3594</v>
      </c>
      <c r="C81727">
        <v>1</v>
      </c>
      <c r="D81727" t="s">
        <v>4028</v>
      </c>
      <c r="E81727">
        <v>92.4</v>
      </c>
      <c r="F81727">
        <v>0</v>
      </c>
      <c r="G81727" s="2">
        <v>47192</v>
      </c>
      <c r="H81727" s="2">
        <v>47178</v>
      </c>
      <c r="I81727" s="19">
        <v>59</v>
      </c>
      <c r="J81727" t="s">
        <v>4029</v>
      </c>
      <c r="K81727" t="s">
        <v>11</v>
      </c>
      <c r="L81727">
        <v>331.21</v>
      </c>
    </row>
    <row r="81728" spans="1:12" x14ac:dyDescent="0.25">
      <c r="A81728" t="s">
        <v>534</v>
      </c>
      <c r="B81728" t="s">
        <v>3594</v>
      </c>
      <c r="C81728">
        <v>1</v>
      </c>
      <c r="D81728" t="s">
        <v>4028</v>
      </c>
      <c r="E81728">
        <v>90.86</v>
      </c>
      <c r="F81728">
        <v>0</v>
      </c>
      <c r="G81728" s="2">
        <v>47223</v>
      </c>
      <c r="H81728" s="2">
        <v>47209</v>
      </c>
      <c r="I81728" s="19">
        <v>60</v>
      </c>
      <c r="J81728" t="s">
        <v>4029</v>
      </c>
      <c r="K81728" t="s">
        <v>11</v>
      </c>
      <c r="L81728">
        <v>331.21</v>
      </c>
    </row>
    <row r="81729" spans="1:12" x14ac:dyDescent="0.25">
      <c r="A81729" t="s">
        <v>534</v>
      </c>
      <c r="B81729" t="s">
        <v>3594</v>
      </c>
      <c r="C81729">
        <v>1</v>
      </c>
      <c r="D81729" t="s">
        <v>4028</v>
      </c>
      <c r="E81729">
        <v>89.32</v>
      </c>
      <c r="F81729">
        <v>0</v>
      </c>
      <c r="G81729" s="2">
        <v>47253</v>
      </c>
      <c r="H81729" s="2">
        <v>47239</v>
      </c>
      <c r="I81729" s="19">
        <v>61</v>
      </c>
      <c r="J81729" t="s">
        <v>4029</v>
      </c>
      <c r="K81729" t="s">
        <v>11</v>
      </c>
      <c r="L81729">
        <v>331.21</v>
      </c>
    </row>
    <row r="81730" spans="1:12" x14ac:dyDescent="0.25">
      <c r="A81730" t="s">
        <v>534</v>
      </c>
      <c r="B81730" t="s">
        <v>3594</v>
      </c>
      <c r="C81730">
        <v>1</v>
      </c>
      <c r="D81730" t="s">
        <v>4028</v>
      </c>
      <c r="E81730">
        <v>87.76</v>
      </c>
      <c r="F81730">
        <v>0</v>
      </c>
      <c r="G81730" s="2">
        <v>47284</v>
      </c>
      <c r="H81730" s="2">
        <v>47270</v>
      </c>
      <c r="I81730" s="19">
        <v>62</v>
      </c>
      <c r="J81730" t="s">
        <v>4029</v>
      </c>
      <c r="K81730" t="s">
        <v>11</v>
      </c>
      <c r="L81730">
        <v>331.21</v>
      </c>
    </row>
    <row r="81731" spans="1:12" x14ac:dyDescent="0.25">
      <c r="A81731" t="s">
        <v>534</v>
      </c>
      <c r="B81731" t="s">
        <v>3594</v>
      </c>
      <c r="C81731">
        <v>1</v>
      </c>
      <c r="D81731" t="s">
        <v>4028</v>
      </c>
      <c r="E81731">
        <v>86.19</v>
      </c>
      <c r="F81731">
        <v>0</v>
      </c>
      <c r="G81731" s="2">
        <v>47314</v>
      </c>
      <c r="H81731" s="2">
        <v>47300</v>
      </c>
      <c r="I81731" s="19">
        <v>63</v>
      </c>
      <c r="J81731" t="s">
        <v>4029</v>
      </c>
      <c r="K81731" t="s">
        <v>11</v>
      </c>
      <c r="L81731">
        <v>331.21</v>
      </c>
    </row>
    <row r="81732" spans="1:12" x14ac:dyDescent="0.25">
      <c r="A81732" t="s">
        <v>534</v>
      </c>
      <c r="B81732" t="s">
        <v>3594</v>
      </c>
      <c r="C81732">
        <v>1</v>
      </c>
      <c r="D81732" t="s">
        <v>4028</v>
      </c>
      <c r="E81732">
        <v>84.62</v>
      </c>
      <c r="F81732">
        <v>0</v>
      </c>
      <c r="G81732" s="2">
        <v>47345</v>
      </c>
      <c r="H81732" s="2">
        <v>47331</v>
      </c>
      <c r="I81732" s="19">
        <v>64</v>
      </c>
      <c r="J81732" t="s">
        <v>4029</v>
      </c>
      <c r="K81732" t="s">
        <v>11</v>
      </c>
      <c r="L81732">
        <v>331.21</v>
      </c>
    </row>
    <row r="81733" spans="1:12" x14ac:dyDescent="0.25">
      <c r="A81733" t="s">
        <v>534</v>
      </c>
      <c r="B81733" t="s">
        <v>3594</v>
      </c>
      <c r="C81733">
        <v>1</v>
      </c>
      <c r="D81733" t="s">
        <v>4028</v>
      </c>
      <c r="E81733">
        <v>83.03</v>
      </c>
      <c r="F81733">
        <v>0</v>
      </c>
      <c r="G81733" s="2">
        <v>47376</v>
      </c>
      <c r="H81733" s="2">
        <v>47362</v>
      </c>
      <c r="I81733" s="19">
        <v>65</v>
      </c>
      <c r="J81733" t="s">
        <v>4029</v>
      </c>
      <c r="K81733" t="s">
        <v>11</v>
      </c>
      <c r="L81733">
        <v>331.21</v>
      </c>
    </row>
    <row r="81734" spans="1:12" x14ac:dyDescent="0.25">
      <c r="A81734" t="s">
        <v>534</v>
      </c>
      <c r="B81734" t="s">
        <v>3594</v>
      </c>
      <c r="C81734">
        <v>1</v>
      </c>
      <c r="D81734" t="s">
        <v>4028</v>
      </c>
      <c r="E81734">
        <v>81.430000000000007</v>
      </c>
      <c r="F81734">
        <v>0</v>
      </c>
      <c r="G81734" s="2">
        <v>47406</v>
      </c>
      <c r="H81734" s="2">
        <v>47392</v>
      </c>
      <c r="I81734" s="19">
        <v>66</v>
      </c>
      <c r="J81734" t="s">
        <v>4029</v>
      </c>
      <c r="K81734" t="s">
        <v>11</v>
      </c>
      <c r="L81734">
        <v>331.21</v>
      </c>
    </row>
    <row r="81735" spans="1:12" x14ac:dyDescent="0.25">
      <c r="A81735" t="s">
        <v>534</v>
      </c>
      <c r="B81735" t="s">
        <v>3594</v>
      </c>
      <c r="C81735">
        <v>1</v>
      </c>
      <c r="D81735" t="s">
        <v>4028</v>
      </c>
      <c r="E81735">
        <v>79.83</v>
      </c>
      <c r="F81735">
        <v>0</v>
      </c>
      <c r="G81735" s="2">
        <v>47437</v>
      </c>
      <c r="H81735" s="2">
        <v>47423</v>
      </c>
      <c r="I81735" s="19">
        <v>67</v>
      </c>
      <c r="J81735" t="s">
        <v>4029</v>
      </c>
      <c r="K81735" t="s">
        <v>11</v>
      </c>
      <c r="L81735">
        <v>331.21</v>
      </c>
    </row>
    <row r="81736" spans="1:12" x14ac:dyDescent="0.25">
      <c r="A81736" t="s">
        <v>534</v>
      </c>
      <c r="B81736" t="s">
        <v>3594</v>
      </c>
      <c r="C81736">
        <v>1</v>
      </c>
      <c r="D81736" t="s">
        <v>4028</v>
      </c>
      <c r="E81736">
        <v>78.209999999999994</v>
      </c>
      <c r="F81736">
        <v>0</v>
      </c>
      <c r="G81736" s="2">
        <v>47467</v>
      </c>
      <c r="H81736" s="2">
        <v>47453</v>
      </c>
      <c r="I81736" s="19">
        <v>68</v>
      </c>
      <c r="J81736" t="s">
        <v>4029</v>
      </c>
      <c r="K81736" t="s">
        <v>11</v>
      </c>
      <c r="L81736">
        <v>331.21</v>
      </c>
    </row>
    <row r="81737" spans="1:12" x14ac:dyDescent="0.25">
      <c r="A81737" t="s">
        <v>534</v>
      </c>
      <c r="B81737" t="s">
        <v>3594</v>
      </c>
      <c r="C81737">
        <v>1</v>
      </c>
      <c r="D81737" t="s">
        <v>4028</v>
      </c>
      <c r="E81737">
        <v>76.58</v>
      </c>
      <c r="F81737">
        <v>0</v>
      </c>
      <c r="G81737" s="2">
        <v>47498</v>
      </c>
      <c r="H81737" s="2">
        <v>47484</v>
      </c>
      <c r="I81737" s="19">
        <v>69</v>
      </c>
      <c r="J81737" t="s">
        <v>4029</v>
      </c>
      <c r="K81737" t="s">
        <v>11</v>
      </c>
      <c r="L81737">
        <v>331.21</v>
      </c>
    </row>
    <row r="81738" spans="1:12" x14ac:dyDescent="0.25">
      <c r="A81738" t="s">
        <v>534</v>
      </c>
      <c r="B81738" t="s">
        <v>3594</v>
      </c>
      <c r="C81738">
        <v>1</v>
      </c>
      <c r="D81738" t="s">
        <v>4028</v>
      </c>
      <c r="E81738">
        <v>74.94</v>
      </c>
      <c r="F81738">
        <v>0</v>
      </c>
      <c r="G81738" s="2">
        <v>47529</v>
      </c>
      <c r="H81738" s="2">
        <v>47515</v>
      </c>
      <c r="I81738" s="19">
        <v>70</v>
      </c>
      <c r="J81738" t="s">
        <v>4029</v>
      </c>
      <c r="K81738" t="s">
        <v>11</v>
      </c>
      <c r="L81738">
        <v>331.21</v>
      </c>
    </row>
    <row r="81739" spans="1:12" x14ac:dyDescent="0.25">
      <c r="A81739" t="s">
        <v>534</v>
      </c>
      <c r="B81739" t="s">
        <v>3594</v>
      </c>
      <c r="C81739">
        <v>1</v>
      </c>
      <c r="D81739" t="s">
        <v>4028</v>
      </c>
      <c r="E81739">
        <v>73.290000000000006</v>
      </c>
      <c r="F81739">
        <v>0</v>
      </c>
      <c r="G81739" s="2">
        <v>47557</v>
      </c>
      <c r="H81739" s="2">
        <v>47543</v>
      </c>
      <c r="I81739" s="19">
        <v>71</v>
      </c>
      <c r="J81739" t="s">
        <v>4029</v>
      </c>
      <c r="K81739" t="s">
        <v>11</v>
      </c>
      <c r="L81739">
        <v>331.21</v>
      </c>
    </row>
    <row r="81740" spans="1:12" x14ac:dyDescent="0.25">
      <c r="A81740" t="s">
        <v>534</v>
      </c>
      <c r="B81740" t="s">
        <v>3594</v>
      </c>
      <c r="C81740">
        <v>1</v>
      </c>
      <c r="D81740" t="s">
        <v>4028</v>
      </c>
      <c r="E81740">
        <v>71.64</v>
      </c>
      <c r="F81740">
        <v>0</v>
      </c>
      <c r="G81740" s="2">
        <v>47588</v>
      </c>
      <c r="H81740" s="2">
        <v>47574</v>
      </c>
      <c r="I81740" s="19">
        <v>72</v>
      </c>
      <c r="J81740" t="s">
        <v>4029</v>
      </c>
      <c r="K81740" t="s">
        <v>11</v>
      </c>
      <c r="L81740">
        <v>331.21</v>
      </c>
    </row>
    <row r="81741" spans="1:12" x14ac:dyDescent="0.25">
      <c r="A81741" t="s">
        <v>534</v>
      </c>
      <c r="B81741" t="s">
        <v>3594</v>
      </c>
      <c r="C81741">
        <v>1</v>
      </c>
      <c r="D81741" t="s">
        <v>4028</v>
      </c>
      <c r="E81741">
        <v>69.97</v>
      </c>
      <c r="F81741">
        <v>0</v>
      </c>
      <c r="G81741" s="2">
        <v>47618</v>
      </c>
      <c r="H81741" s="2">
        <v>47604</v>
      </c>
      <c r="I81741" s="19">
        <v>73</v>
      </c>
      <c r="J81741" t="s">
        <v>4029</v>
      </c>
      <c r="K81741" t="s">
        <v>11</v>
      </c>
      <c r="L81741">
        <v>331.21</v>
      </c>
    </row>
    <row r="81742" spans="1:12" x14ac:dyDescent="0.25">
      <c r="A81742" t="s">
        <v>534</v>
      </c>
      <c r="B81742" t="s">
        <v>3594</v>
      </c>
      <c r="C81742">
        <v>1</v>
      </c>
      <c r="D81742" t="s">
        <v>4028</v>
      </c>
      <c r="E81742">
        <v>68.28</v>
      </c>
      <c r="F81742">
        <v>0</v>
      </c>
      <c r="G81742" s="2">
        <v>47649</v>
      </c>
      <c r="H81742" s="2">
        <v>47635</v>
      </c>
      <c r="I81742" s="19">
        <v>74</v>
      </c>
      <c r="J81742" t="s">
        <v>4029</v>
      </c>
      <c r="K81742" t="s">
        <v>11</v>
      </c>
      <c r="L81742">
        <v>331.21</v>
      </c>
    </row>
    <row r="81743" spans="1:12" x14ac:dyDescent="0.25">
      <c r="A81743" t="s">
        <v>534</v>
      </c>
      <c r="B81743" t="s">
        <v>3594</v>
      </c>
      <c r="C81743">
        <v>1</v>
      </c>
      <c r="D81743" t="s">
        <v>4028</v>
      </c>
      <c r="E81743">
        <v>66.59</v>
      </c>
      <c r="F81743">
        <v>0</v>
      </c>
      <c r="G81743" s="2">
        <v>47679</v>
      </c>
      <c r="H81743" s="2">
        <v>47665</v>
      </c>
      <c r="I81743" s="19">
        <v>75</v>
      </c>
      <c r="J81743" t="s">
        <v>4029</v>
      </c>
      <c r="K81743" t="s">
        <v>11</v>
      </c>
      <c r="L81743">
        <v>331.21</v>
      </c>
    </row>
    <row r="81744" spans="1:12" x14ac:dyDescent="0.25">
      <c r="A81744" t="s">
        <v>534</v>
      </c>
      <c r="B81744" t="s">
        <v>3594</v>
      </c>
      <c r="C81744">
        <v>1</v>
      </c>
      <c r="D81744" t="s">
        <v>4028</v>
      </c>
      <c r="E81744">
        <v>64.89</v>
      </c>
      <c r="F81744">
        <v>0</v>
      </c>
      <c r="G81744" s="2">
        <v>47710</v>
      </c>
      <c r="H81744" s="2">
        <v>47696</v>
      </c>
      <c r="I81744" s="19">
        <v>76</v>
      </c>
      <c r="J81744" t="s">
        <v>4029</v>
      </c>
      <c r="K81744" t="s">
        <v>11</v>
      </c>
      <c r="L81744">
        <v>331.21</v>
      </c>
    </row>
    <row r="81745" spans="1:12" x14ac:dyDescent="0.25">
      <c r="A81745" t="s">
        <v>534</v>
      </c>
      <c r="B81745" t="s">
        <v>3594</v>
      </c>
      <c r="C81745">
        <v>1</v>
      </c>
      <c r="D81745" t="s">
        <v>4028</v>
      </c>
      <c r="E81745">
        <v>63.18</v>
      </c>
      <c r="F81745">
        <v>0</v>
      </c>
      <c r="G81745" s="2">
        <v>47741</v>
      </c>
      <c r="H81745" s="2">
        <v>47727</v>
      </c>
      <c r="I81745" s="19">
        <v>77</v>
      </c>
      <c r="J81745" t="s">
        <v>4029</v>
      </c>
      <c r="K81745" t="s">
        <v>11</v>
      </c>
      <c r="L81745">
        <v>331.21</v>
      </c>
    </row>
    <row r="81746" spans="1:12" x14ac:dyDescent="0.25">
      <c r="A81746" t="s">
        <v>534</v>
      </c>
      <c r="B81746" t="s">
        <v>3594</v>
      </c>
      <c r="C81746">
        <v>1</v>
      </c>
      <c r="D81746" t="s">
        <v>4028</v>
      </c>
      <c r="E81746">
        <v>61.45</v>
      </c>
      <c r="F81746">
        <v>0</v>
      </c>
      <c r="G81746" s="2">
        <v>47771</v>
      </c>
      <c r="H81746" s="2">
        <v>47757</v>
      </c>
      <c r="I81746" s="19">
        <v>78</v>
      </c>
      <c r="J81746" t="s">
        <v>4029</v>
      </c>
      <c r="K81746" t="s">
        <v>11</v>
      </c>
      <c r="L81746">
        <v>331.21</v>
      </c>
    </row>
    <row r="81747" spans="1:12" x14ac:dyDescent="0.25">
      <c r="A81747" t="s">
        <v>534</v>
      </c>
      <c r="B81747" t="s">
        <v>3594</v>
      </c>
      <c r="C81747">
        <v>1</v>
      </c>
      <c r="D81747" t="s">
        <v>4028</v>
      </c>
      <c r="E81747">
        <v>59.72</v>
      </c>
      <c r="F81747">
        <v>0</v>
      </c>
      <c r="G81747" s="2">
        <v>47802</v>
      </c>
      <c r="H81747" s="2">
        <v>47788</v>
      </c>
      <c r="I81747" s="19">
        <v>79</v>
      </c>
      <c r="J81747" t="s">
        <v>4029</v>
      </c>
      <c r="K81747" t="s">
        <v>11</v>
      </c>
      <c r="L81747">
        <v>331.21</v>
      </c>
    </row>
    <row r="81748" spans="1:12" x14ac:dyDescent="0.25">
      <c r="A81748" t="s">
        <v>534</v>
      </c>
      <c r="B81748" t="s">
        <v>3594</v>
      </c>
      <c r="C81748">
        <v>1</v>
      </c>
      <c r="D81748" t="s">
        <v>4028</v>
      </c>
      <c r="E81748">
        <v>57.97</v>
      </c>
      <c r="F81748">
        <v>0</v>
      </c>
      <c r="G81748" s="2">
        <v>47832</v>
      </c>
      <c r="H81748" s="2">
        <v>47818</v>
      </c>
      <c r="I81748" s="19">
        <v>80</v>
      </c>
      <c r="J81748" t="s">
        <v>4029</v>
      </c>
      <c r="K81748" t="s">
        <v>11</v>
      </c>
      <c r="L81748">
        <v>331.21</v>
      </c>
    </row>
    <row r="81749" spans="1:12" x14ac:dyDescent="0.25">
      <c r="A81749" t="s">
        <v>534</v>
      </c>
      <c r="B81749" t="s">
        <v>3594</v>
      </c>
      <c r="C81749">
        <v>1</v>
      </c>
      <c r="D81749" t="s">
        <v>4028</v>
      </c>
      <c r="E81749">
        <v>56.21</v>
      </c>
      <c r="F81749">
        <v>0</v>
      </c>
      <c r="G81749" s="2">
        <v>47863</v>
      </c>
      <c r="H81749" s="2">
        <v>47849</v>
      </c>
      <c r="I81749" s="19">
        <v>81</v>
      </c>
      <c r="J81749" t="s">
        <v>4029</v>
      </c>
      <c r="K81749" t="s">
        <v>11</v>
      </c>
      <c r="L81749">
        <v>331.21</v>
      </c>
    </row>
    <row r="81750" spans="1:12" x14ac:dyDescent="0.25">
      <c r="A81750" t="s">
        <v>534</v>
      </c>
      <c r="B81750" t="s">
        <v>3594</v>
      </c>
      <c r="C81750">
        <v>1</v>
      </c>
      <c r="D81750" t="s">
        <v>4028</v>
      </c>
      <c r="E81750">
        <v>54.44</v>
      </c>
      <c r="F81750">
        <v>0</v>
      </c>
      <c r="G81750" s="2">
        <v>47894</v>
      </c>
      <c r="H81750" s="2">
        <v>47880</v>
      </c>
      <c r="I81750" s="19">
        <v>82</v>
      </c>
      <c r="J81750" t="s">
        <v>4029</v>
      </c>
      <c r="K81750" t="s">
        <v>11</v>
      </c>
      <c r="L81750">
        <v>331.21</v>
      </c>
    </row>
    <row r="81751" spans="1:12" x14ac:dyDescent="0.25">
      <c r="A81751" t="s">
        <v>534</v>
      </c>
      <c r="B81751" t="s">
        <v>3594</v>
      </c>
      <c r="C81751">
        <v>1</v>
      </c>
      <c r="D81751" t="s">
        <v>4028</v>
      </c>
      <c r="E81751">
        <v>52.66</v>
      </c>
      <c r="F81751">
        <v>0</v>
      </c>
      <c r="G81751" s="2">
        <v>47922</v>
      </c>
      <c r="H81751" s="2">
        <v>47908</v>
      </c>
      <c r="I81751" s="19">
        <v>83</v>
      </c>
      <c r="J81751" t="s">
        <v>4029</v>
      </c>
      <c r="K81751" t="s">
        <v>11</v>
      </c>
      <c r="L81751">
        <v>331.21</v>
      </c>
    </row>
    <row r="81752" spans="1:12" x14ac:dyDescent="0.25">
      <c r="A81752" t="s">
        <v>534</v>
      </c>
      <c r="B81752" t="s">
        <v>3594</v>
      </c>
      <c r="C81752">
        <v>1</v>
      </c>
      <c r="D81752" t="s">
        <v>4028</v>
      </c>
      <c r="E81752">
        <v>50.87</v>
      </c>
      <c r="F81752">
        <v>0</v>
      </c>
      <c r="G81752" s="2">
        <v>47953</v>
      </c>
      <c r="H81752" s="2">
        <v>47939</v>
      </c>
      <c r="I81752" s="19">
        <v>84</v>
      </c>
      <c r="J81752" t="s">
        <v>4029</v>
      </c>
      <c r="K81752" t="s">
        <v>11</v>
      </c>
      <c r="L81752">
        <v>331.21</v>
      </c>
    </row>
    <row r="81753" spans="1:12" x14ac:dyDescent="0.25">
      <c r="A81753" t="s">
        <v>534</v>
      </c>
      <c r="B81753" t="s">
        <v>3594</v>
      </c>
      <c r="C81753">
        <v>1</v>
      </c>
      <c r="D81753" t="s">
        <v>4028</v>
      </c>
      <c r="E81753">
        <v>49.07</v>
      </c>
      <c r="F81753">
        <v>0</v>
      </c>
      <c r="G81753" s="2">
        <v>47983</v>
      </c>
      <c r="H81753" s="2">
        <v>47969</v>
      </c>
      <c r="I81753" s="19">
        <v>85</v>
      </c>
      <c r="J81753" t="s">
        <v>4029</v>
      </c>
      <c r="K81753" t="s">
        <v>11</v>
      </c>
      <c r="L81753">
        <v>331.21</v>
      </c>
    </row>
    <row r="81754" spans="1:12" x14ac:dyDescent="0.25">
      <c r="A81754" t="s">
        <v>534</v>
      </c>
      <c r="B81754" t="s">
        <v>3594</v>
      </c>
      <c r="C81754">
        <v>1</v>
      </c>
      <c r="D81754" t="s">
        <v>4028</v>
      </c>
      <c r="E81754">
        <v>47.25</v>
      </c>
      <c r="F81754">
        <v>0</v>
      </c>
      <c r="G81754" s="2">
        <v>48014</v>
      </c>
      <c r="H81754" s="2">
        <v>48000</v>
      </c>
      <c r="I81754" s="19">
        <v>86</v>
      </c>
      <c r="J81754" t="s">
        <v>4029</v>
      </c>
      <c r="K81754" t="s">
        <v>11</v>
      </c>
      <c r="L81754">
        <v>331.21</v>
      </c>
    </row>
    <row r="81755" spans="1:12" x14ac:dyDescent="0.25">
      <c r="A81755" t="s">
        <v>534</v>
      </c>
      <c r="B81755" t="s">
        <v>3594</v>
      </c>
      <c r="C81755">
        <v>1</v>
      </c>
      <c r="D81755" t="s">
        <v>4028</v>
      </c>
      <c r="E81755">
        <v>45.42</v>
      </c>
      <c r="F81755">
        <v>0</v>
      </c>
      <c r="G81755" s="2">
        <v>48044</v>
      </c>
      <c r="H81755" s="2">
        <v>48030</v>
      </c>
      <c r="I81755" s="19">
        <v>87</v>
      </c>
      <c r="J81755" t="s">
        <v>4029</v>
      </c>
      <c r="K81755" t="s">
        <v>11</v>
      </c>
      <c r="L81755">
        <v>331.21</v>
      </c>
    </row>
    <row r="81756" spans="1:12" x14ac:dyDescent="0.25">
      <c r="A81756" t="s">
        <v>534</v>
      </c>
      <c r="B81756" t="s">
        <v>3594</v>
      </c>
      <c r="C81756">
        <v>1</v>
      </c>
      <c r="D81756" t="s">
        <v>4028</v>
      </c>
      <c r="E81756">
        <v>43.58</v>
      </c>
      <c r="F81756">
        <v>0</v>
      </c>
      <c r="G81756" s="2">
        <v>48075</v>
      </c>
      <c r="H81756" s="2">
        <v>48061</v>
      </c>
      <c r="I81756" s="19">
        <v>88</v>
      </c>
      <c r="J81756" t="s">
        <v>4029</v>
      </c>
      <c r="K81756" t="s">
        <v>11</v>
      </c>
      <c r="L81756">
        <v>331.21</v>
      </c>
    </row>
    <row r="81757" spans="1:12" x14ac:dyDescent="0.25">
      <c r="A81757" t="s">
        <v>534</v>
      </c>
      <c r="B81757" t="s">
        <v>3594</v>
      </c>
      <c r="C81757">
        <v>1</v>
      </c>
      <c r="D81757" t="s">
        <v>4028</v>
      </c>
      <c r="E81757">
        <v>41.73</v>
      </c>
      <c r="F81757">
        <v>0</v>
      </c>
      <c r="G81757" s="2">
        <v>48106</v>
      </c>
      <c r="H81757" s="2">
        <v>48092</v>
      </c>
      <c r="I81757" s="19">
        <v>89</v>
      </c>
      <c r="J81757" t="s">
        <v>4029</v>
      </c>
      <c r="K81757" t="s">
        <v>11</v>
      </c>
      <c r="L81757">
        <v>331.21</v>
      </c>
    </row>
    <row r="81758" spans="1:12" x14ac:dyDescent="0.25">
      <c r="A81758" t="s">
        <v>534</v>
      </c>
      <c r="B81758" t="s">
        <v>3594</v>
      </c>
      <c r="C81758">
        <v>1</v>
      </c>
      <c r="D81758" t="s">
        <v>4028</v>
      </c>
      <c r="E81758">
        <v>39.869999999999997</v>
      </c>
      <c r="F81758">
        <v>0</v>
      </c>
      <c r="G81758" s="2">
        <v>48136</v>
      </c>
      <c r="H81758" s="2">
        <v>48122</v>
      </c>
      <c r="I81758" s="19">
        <v>90</v>
      </c>
      <c r="J81758" t="s">
        <v>4029</v>
      </c>
      <c r="K81758" t="s">
        <v>11</v>
      </c>
      <c r="L81758">
        <v>331.21</v>
      </c>
    </row>
    <row r="81759" spans="1:12" x14ac:dyDescent="0.25">
      <c r="A81759" t="s">
        <v>534</v>
      </c>
      <c r="B81759" t="s">
        <v>3594</v>
      </c>
      <c r="C81759">
        <v>1</v>
      </c>
      <c r="D81759" t="s">
        <v>4028</v>
      </c>
      <c r="E81759">
        <v>38</v>
      </c>
      <c r="F81759">
        <v>0</v>
      </c>
      <c r="G81759" s="2">
        <v>48167</v>
      </c>
      <c r="H81759" s="2">
        <v>48153</v>
      </c>
      <c r="I81759" s="19">
        <v>91</v>
      </c>
      <c r="J81759" t="s">
        <v>4029</v>
      </c>
      <c r="K81759" t="s">
        <v>11</v>
      </c>
      <c r="L81759">
        <v>331.21</v>
      </c>
    </row>
    <row r="81760" spans="1:12" x14ac:dyDescent="0.25">
      <c r="A81760" t="s">
        <v>534</v>
      </c>
      <c r="B81760" t="s">
        <v>3594</v>
      </c>
      <c r="C81760">
        <v>1</v>
      </c>
      <c r="D81760" t="s">
        <v>4028</v>
      </c>
      <c r="E81760">
        <v>36.11</v>
      </c>
      <c r="F81760">
        <v>0</v>
      </c>
      <c r="G81760" s="2">
        <v>48197</v>
      </c>
      <c r="H81760" s="2">
        <v>48183</v>
      </c>
      <c r="I81760" s="19">
        <v>92</v>
      </c>
      <c r="J81760" t="s">
        <v>4029</v>
      </c>
      <c r="K81760" t="s">
        <v>11</v>
      </c>
      <c r="L81760">
        <v>331.21</v>
      </c>
    </row>
    <row r="81761" spans="1:12" x14ac:dyDescent="0.25">
      <c r="A81761" t="s">
        <v>534</v>
      </c>
      <c r="B81761" t="s">
        <v>3594</v>
      </c>
      <c r="C81761">
        <v>1</v>
      </c>
      <c r="D81761" t="s">
        <v>4028</v>
      </c>
      <c r="E81761">
        <v>34.21</v>
      </c>
      <c r="F81761">
        <v>0</v>
      </c>
      <c r="G81761" s="2">
        <v>48228</v>
      </c>
      <c r="H81761" s="2">
        <v>48214</v>
      </c>
      <c r="I81761" s="19">
        <v>93</v>
      </c>
      <c r="J81761" t="s">
        <v>4029</v>
      </c>
      <c r="K81761" t="s">
        <v>11</v>
      </c>
      <c r="L81761">
        <v>331.21</v>
      </c>
    </row>
    <row r="81762" spans="1:12" x14ac:dyDescent="0.25">
      <c r="A81762" t="s">
        <v>534</v>
      </c>
      <c r="B81762" t="s">
        <v>3594</v>
      </c>
      <c r="C81762">
        <v>1</v>
      </c>
      <c r="D81762" t="s">
        <v>4028</v>
      </c>
      <c r="E81762">
        <v>32.299999999999997</v>
      </c>
      <c r="F81762">
        <v>0</v>
      </c>
      <c r="G81762" s="2">
        <v>48259</v>
      </c>
      <c r="H81762" s="2">
        <v>48245</v>
      </c>
      <c r="I81762" s="19">
        <v>94</v>
      </c>
      <c r="J81762" t="s">
        <v>4029</v>
      </c>
      <c r="K81762" t="s">
        <v>11</v>
      </c>
      <c r="L81762">
        <v>331.21</v>
      </c>
    </row>
    <row r="81763" spans="1:12" x14ac:dyDescent="0.25">
      <c r="A81763" t="s">
        <v>534</v>
      </c>
      <c r="B81763" t="s">
        <v>3594</v>
      </c>
      <c r="C81763">
        <v>1</v>
      </c>
      <c r="D81763" t="s">
        <v>4028</v>
      </c>
      <c r="E81763">
        <v>30.38</v>
      </c>
      <c r="F81763">
        <v>0</v>
      </c>
      <c r="G81763" s="2">
        <v>48288</v>
      </c>
      <c r="H81763" s="2">
        <v>48274</v>
      </c>
      <c r="I81763" s="19">
        <v>95</v>
      </c>
      <c r="J81763" t="s">
        <v>4029</v>
      </c>
      <c r="K81763" t="s">
        <v>11</v>
      </c>
      <c r="L81763">
        <v>331.21</v>
      </c>
    </row>
    <row r="81764" spans="1:12" x14ac:dyDescent="0.25">
      <c r="A81764" t="s">
        <v>534</v>
      </c>
      <c r="B81764" t="s">
        <v>3594</v>
      </c>
      <c r="C81764">
        <v>1</v>
      </c>
      <c r="D81764" t="s">
        <v>4028</v>
      </c>
      <c r="E81764">
        <v>28.44</v>
      </c>
      <c r="F81764">
        <v>0</v>
      </c>
      <c r="G81764" s="2">
        <v>48319</v>
      </c>
      <c r="H81764" s="2">
        <v>48305</v>
      </c>
      <c r="I81764" s="19">
        <v>96</v>
      </c>
      <c r="J81764" t="s">
        <v>4029</v>
      </c>
      <c r="K81764" t="s">
        <v>11</v>
      </c>
      <c r="L81764">
        <v>331.21</v>
      </c>
    </row>
    <row r="81765" spans="1:12" x14ac:dyDescent="0.25">
      <c r="A81765" t="s">
        <v>534</v>
      </c>
      <c r="B81765" t="s">
        <v>3594</v>
      </c>
      <c r="C81765">
        <v>1</v>
      </c>
      <c r="D81765" t="s">
        <v>4028</v>
      </c>
      <c r="E81765">
        <v>26.49</v>
      </c>
      <c r="F81765">
        <v>0</v>
      </c>
      <c r="G81765" s="2">
        <v>48349</v>
      </c>
      <c r="H81765" s="2">
        <v>48335</v>
      </c>
      <c r="I81765" s="19">
        <v>97</v>
      </c>
      <c r="J81765" t="s">
        <v>4029</v>
      </c>
      <c r="K81765" t="s">
        <v>11</v>
      </c>
      <c r="L81765">
        <v>331.21</v>
      </c>
    </row>
    <row r="81766" spans="1:12" x14ac:dyDescent="0.25">
      <c r="A81766" t="s">
        <v>534</v>
      </c>
      <c r="B81766" t="s">
        <v>3594</v>
      </c>
      <c r="C81766">
        <v>1</v>
      </c>
      <c r="D81766" t="s">
        <v>4028</v>
      </c>
      <c r="E81766">
        <v>24.53</v>
      </c>
      <c r="F81766">
        <v>0</v>
      </c>
      <c r="G81766" s="2">
        <v>48380</v>
      </c>
      <c r="H81766" s="2">
        <v>48366</v>
      </c>
      <c r="I81766" s="19">
        <v>98</v>
      </c>
      <c r="J81766" t="s">
        <v>4029</v>
      </c>
      <c r="K81766" t="s">
        <v>11</v>
      </c>
      <c r="L81766">
        <v>331.21</v>
      </c>
    </row>
    <row r="81767" spans="1:12" x14ac:dyDescent="0.25">
      <c r="A81767" t="s">
        <v>534</v>
      </c>
      <c r="B81767" t="s">
        <v>3594</v>
      </c>
      <c r="C81767">
        <v>1</v>
      </c>
      <c r="D81767" t="s">
        <v>4028</v>
      </c>
      <c r="E81767">
        <v>22.56</v>
      </c>
      <c r="F81767">
        <v>0</v>
      </c>
      <c r="G81767" s="2">
        <v>48410</v>
      </c>
      <c r="H81767" s="2">
        <v>48396</v>
      </c>
      <c r="I81767" s="19">
        <v>99</v>
      </c>
      <c r="J81767" t="s">
        <v>4029</v>
      </c>
      <c r="K81767" t="s">
        <v>11</v>
      </c>
      <c r="L81767">
        <v>331.21</v>
      </c>
    </row>
    <row r="81768" spans="1:12" x14ac:dyDescent="0.25">
      <c r="A81768" t="s">
        <v>534</v>
      </c>
      <c r="B81768" t="s">
        <v>3594</v>
      </c>
      <c r="C81768">
        <v>1</v>
      </c>
      <c r="D81768" t="s">
        <v>4028</v>
      </c>
      <c r="E81768">
        <v>20.57</v>
      </c>
      <c r="F81768">
        <v>0</v>
      </c>
      <c r="G81768" s="2">
        <v>48441</v>
      </c>
      <c r="H81768" s="2">
        <v>48427</v>
      </c>
      <c r="I81768" s="19">
        <v>100</v>
      </c>
      <c r="J81768" t="s">
        <v>4029</v>
      </c>
      <c r="K81768" t="s">
        <v>11</v>
      </c>
      <c r="L81768">
        <v>331.21</v>
      </c>
    </row>
    <row r="81769" spans="1:12" x14ac:dyDescent="0.25">
      <c r="A81769" t="s">
        <v>534</v>
      </c>
      <c r="B81769" t="s">
        <v>3594</v>
      </c>
      <c r="C81769">
        <v>1</v>
      </c>
      <c r="D81769" t="s">
        <v>4028</v>
      </c>
      <c r="E81769">
        <v>18.579999999999998</v>
      </c>
      <c r="F81769">
        <v>0</v>
      </c>
      <c r="G81769" s="2">
        <v>48472</v>
      </c>
      <c r="H81769" s="2">
        <v>48458</v>
      </c>
      <c r="I81769" s="19">
        <v>101</v>
      </c>
      <c r="J81769" t="s">
        <v>4029</v>
      </c>
      <c r="K81769" t="s">
        <v>11</v>
      </c>
      <c r="L81769">
        <v>331.21</v>
      </c>
    </row>
    <row r="81770" spans="1:12" x14ac:dyDescent="0.25">
      <c r="A81770" t="s">
        <v>534</v>
      </c>
      <c r="B81770" t="s">
        <v>3594</v>
      </c>
      <c r="C81770">
        <v>1</v>
      </c>
      <c r="D81770" t="s">
        <v>4028</v>
      </c>
      <c r="E81770">
        <v>16.559999999999999</v>
      </c>
      <c r="F81770">
        <v>0</v>
      </c>
      <c r="G81770" s="2">
        <v>48502</v>
      </c>
      <c r="H81770" s="2">
        <v>48488</v>
      </c>
      <c r="I81770" s="19">
        <v>102</v>
      </c>
      <c r="J81770" t="s">
        <v>4029</v>
      </c>
      <c r="K81770" t="s">
        <v>11</v>
      </c>
      <c r="L81770">
        <v>331.21</v>
      </c>
    </row>
    <row r="81771" spans="1:12" x14ac:dyDescent="0.25">
      <c r="A81771" t="s">
        <v>534</v>
      </c>
      <c r="B81771" t="s">
        <v>3594</v>
      </c>
      <c r="C81771">
        <v>1</v>
      </c>
      <c r="D81771" t="s">
        <v>4028</v>
      </c>
      <c r="E81771">
        <v>14.54</v>
      </c>
      <c r="F81771">
        <v>0</v>
      </c>
      <c r="G81771" s="2">
        <v>48533</v>
      </c>
      <c r="H81771" s="2">
        <v>48519</v>
      </c>
      <c r="I81771" s="19">
        <v>103</v>
      </c>
      <c r="J81771" t="s">
        <v>4029</v>
      </c>
      <c r="K81771" t="s">
        <v>11</v>
      </c>
      <c r="L81771">
        <v>331.21</v>
      </c>
    </row>
    <row r="81772" spans="1:12" x14ac:dyDescent="0.25">
      <c r="A81772" t="s">
        <v>534</v>
      </c>
      <c r="B81772" t="s">
        <v>3594</v>
      </c>
      <c r="C81772">
        <v>1</v>
      </c>
      <c r="D81772" t="s">
        <v>4028</v>
      </c>
      <c r="E81772">
        <v>12.5</v>
      </c>
      <c r="F81772">
        <v>0</v>
      </c>
      <c r="G81772" s="2">
        <v>48563</v>
      </c>
      <c r="H81772" s="2">
        <v>48549</v>
      </c>
      <c r="I81772" s="19">
        <v>104</v>
      </c>
      <c r="J81772" t="s">
        <v>4029</v>
      </c>
      <c r="K81772" t="s">
        <v>11</v>
      </c>
      <c r="L81772">
        <v>331.21</v>
      </c>
    </row>
    <row r="81773" spans="1:12" x14ac:dyDescent="0.25">
      <c r="A81773" t="s">
        <v>534</v>
      </c>
      <c r="B81773" t="s">
        <v>3594</v>
      </c>
      <c r="C81773">
        <v>1</v>
      </c>
      <c r="D81773" t="s">
        <v>4028</v>
      </c>
      <c r="E81773">
        <v>10.45</v>
      </c>
      <c r="F81773">
        <v>0</v>
      </c>
      <c r="G81773" s="2">
        <v>48594</v>
      </c>
      <c r="H81773" s="2">
        <v>48580</v>
      </c>
      <c r="I81773" s="19">
        <v>105</v>
      </c>
      <c r="J81773" t="s">
        <v>4029</v>
      </c>
      <c r="K81773" t="s">
        <v>11</v>
      </c>
      <c r="L81773">
        <v>331.21</v>
      </c>
    </row>
    <row r="81774" spans="1:12" x14ac:dyDescent="0.25">
      <c r="A81774" t="s">
        <v>534</v>
      </c>
      <c r="B81774" t="s">
        <v>3594</v>
      </c>
      <c r="C81774">
        <v>1</v>
      </c>
      <c r="D81774" t="s">
        <v>4028</v>
      </c>
      <c r="E81774">
        <v>8.39</v>
      </c>
      <c r="F81774">
        <v>0</v>
      </c>
      <c r="G81774" s="2">
        <v>48625</v>
      </c>
      <c r="H81774" s="2">
        <v>48611</v>
      </c>
      <c r="I81774" s="19">
        <v>106</v>
      </c>
      <c r="J81774" t="s">
        <v>4029</v>
      </c>
      <c r="K81774" t="s">
        <v>11</v>
      </c>
      <c r="L81774">
        <v>331.21</v>
      </c>
    </row>
    <row r="81775" spans="1:12" x14ac:dyDescent="0.25">
      <c r="A81775" t="s">
        <v>534</v>
      </c>
      <c r="B81775" t="s">
        <v>3594</v>
      </c>
      <c r="C81775">
        <v>1</v>
      </c>
      <c r="D81775" t="s">
        <v>4028</v>
      </c>
      <c r="E81775">
        <v>6.31</v>
      </c>
      <c r="F81775">
        <v>0</v>
      </c>
      <c r="G81775" s="2">
        <v>48653</v>
      </c>
      <c r="H81775" s="2">
        <v>48639</v>
      </c>
      <c r="I81775" s="19">
        <v>107</v>
      </c>
      <c r="J81775" t="s">
        <v>4029</v>
      </c>
      <c r="K81775" t="s">
        <v>11</v>
      </c>
      <c r="L81775">
        <v>331.21</v>
      </c>
    </row>
    <row r="81776" spans="1:12" x14ac:dyDescent="0.25">
      <c r="A81776" t="s">
        <v>534</v>
      </c>
      <c r="B81776" t="s">
        <v>3594</v>
      </c>
      <c r="C81776">
        <v>1</v>
      </c>
      <c r="D81776" t="s">
        <v>4028</v>
      </c>
      <c r="E81776">
        <v>4.22</v>
      </c>
      <c r="F81776">
        <v>0</v>
      </c>
      <c r="G81776" s="2">
        <v>48684</v>
      </c>
      <c r="H81776" s="2">
        <v>48670</v>
      </c>
      <c r="I81776" s="19">
        <v>108</v>
      </c>
      <c r="J81776" t="s">
        <v>4029</v>
      </c>
      <c r="K81776" t="s">
        <v>11</v>
      </c>
      <c r="L81776">
        <v>331.21</v>
      </c>
    </row>
    <row r="81777" spans="1:12" x14ac:dyDescent="0.25">
      <c r="A81777" t="s">
        <v>534</v>
      </c>
      <c r="B81777" t="s">
        <v>3594</v>
      </c>
      <c r="C81777">
        <v>1</v>
      </c>
      <c r="D81777" t="s">
        <v>4028</v>
      </c>
      <c r="E81777">
        <v>2.12</v>
      </c>
      <c r="F81777">
        <v>0</v>
      </c>
      <c r="G81777" s="2">
        <v>48714</v>
      </c>
      <c r="H81777" s="2">
        <v>48700</v>
      </c>
      <c r="I81777" s="19">
        <v>109</v>
      </c>
      <c r="J81777" t="s">
        <v>4029</v>
      </c>
      <c r="K81777" t="s">
        <v>11</v>
      </c>
      <c r="L81777">
        <v>331.21</v>
      </c>
    </row>
    <row r="81778" spans="1:12" x14ac:dyDescent="0.25">
      <c r="A81778" t="s">
        <v>1329</v>
      </c>
      <c r="B81778" t="s">
        <v>4017</v>
      </c>
      <c r="C81778">
        <v>1</v>
      </c>
      <c r="D81778" t="s">
        <v>4028</v>
      </c>
      <c r="E81778">
        <v>280.33</v>
      </c>
      <c r="F81778">
        <v>0</v>
      </c>
      <c r="G81778" s="2">
        <v>45255</v>
      </c>
      <c r="H81778" s="2">
        <v>45231</v>
      </c>
      <c r="I81778" s="19">
        <v>2</v>
      </c>
      <c r="J81778" t="s">
        <v>4029</v>
      </c>
      <c r="K81778" t="s">
        <v>11</v>
      </c>
      <c r="L81778">
        <v>410.61</v>
      </c>
    </row>
    <row r="81779" spans="1:12" x14ac:dyDescent="0.25">
      <c r="A81779" t="s">
        <v>1329</v>
      </c>
      <c r="B81779" t="s">
        <v>4017</v>
      </c>
      <c r="C81779">
        <v>1</v>
      </c>
      <c r="D81779" t="s">
        <v>4028</v>
      </c>
      <c r="E81779">
        <v>279.5</v>
      </c>
      <c r="F81779">
        <v>0</v>
      </c>
      <c r="G81779" s="2">
        <v>45285</v>
      </c>
      <c r="H81779" s="2">
        <v>45261</v>
      </c>
      <c r="I81779" s="19">
        <v>3</v>
      </c>
      <c r="J81779" t="s">
        <v>4029</v>
      </c>
      <c r="K81779" t="s">
        <v>11</v>
      </c>
      <c r="L81779">
        <v>410.61</v>
      </c>
    </row>
    <row r="81780" spans="1:12" x14ac:dyDescent="0.25">
      <c r="A81780" t="s">
        <v>1329</v>
      </c>
      <c r="B81780" t="s">
        <v>4017</v>
      </c>
      <c r="C81780">
        <v>1</v>
      </c>
      <c r="D81780" t="s">
        <v>4028</v>
      </c>
      <c r="E81780">
        <v>278.64999999999998</v>
      </c>
      <c r="F81780">
        <v>0</v>
      </c>
      <c r="G81780" s="2">
        <v>45316</v>
      </c>
      <c r="H81780" s="2">
        <v>45292</v>
      </c>
      <c r="I81780" s="19">
        <v>4</v>
      </c>
      <c r="J81780" t="s">
        <v>4029</v>
      </c>
      <c r="K81780" t="s">
        <v>11</v>
      </c>
      <c r="L81780">
        <v>410.61</v>
      </c>
    </row>
    <row r="81781" spans="1:12" x14ac:dyDescent="0.25">
      <c r="A81781" t="s">
        <v>1329</v>
      </c>
      <c r="B81781" t="s">
        <v>4017</v>
      </c>
      <c r="C81781">
        <v>1</v>
      </c>
      <c r="D81781" t="s">
        <v>4028</v>
      </c>
      <c r="E81781">
        <v>277.8</v>
      </c>
      <c r="F81781">
        <v>0</v>
      </c>
      <c r="G81781" s="2">
        <v>45347</v>
      </c>
      <c r="H81781" s="2">
        <v>45323</v>
      </c>
      <c r="I81781" s="19">
        <v>5</v>
      </c>
      <c r="J81781" t="s">
        <v>4029</v>
      </c>
      <c r="K81781" t="s">
        <v>11</v>
      </c>
      <c r="L81781">
        <v>410.61</v>
      </c>
    </row>
    <row r="81782" spans="1:12" x14ac:dyDescent="0.25">
      <c r="A81782" t="s">
        <v>1329</v>
      </c>
      <c r="B81782" t="s">
        <v>4017</v>
      </c>
      <c r="C81782">
        <v>1</v>
      </c>
      <c r="D81782" t="s">
        <v>4028</v>
      </c>
      <c r="E81782">
        <v>276.95</v>
      </c>
      <c r="F81782">
        <v>0</v>
      </c>
      <c r="G81782" s="2">
        <v>45376</v>
      </c>
      <c r="H81782" s="2">
        <v>45352</v>
      </c>
      <c r="I81782" s="19">
        <v>6</v>
      </c>
      <c r="J81782" t="s">
        <v>4029</v>
      </c>
      <c r="K81782" t="s">
        <v>11</v>
      </c>
      <c r="L81782">
        <v>410.61</v>
      </c>
    </row>
    <row r="81783" spans="1:12" x14ac:dyDescent="0.25">
      <c r="A81783" t="s">
        <v>1329</v>
      </c>
      <c r="B81783" t="s">
        <v>4017</v>
      </c>
      <c r="C81783">
        <v>1</v>
      </c>
      <c r="D81783" t="s">
        <v>4028</v>
      </c>
      <c r="E81783">
        <v>276.08999999999997</v>
      </c>
      <c r="F81783">
        <v>0</v>
      </c>
      <c r="G81783" s="2">
        <v>45407</v>
      </c>
      <c r="H81783" s="2">
        <v>45383</v>
      </c>
      <c r="I81783" s="19">
        <v>7</v>
      </c>
      <c r="J81783" t="s">
        <v>4029</v>
      </c>
      <c r="K81783" t="s">
        <v>11</v>
      </c>
      <c r="L81783">
        <v>410.61</v>
      </c>
    </row>
    <row r="81784" spans="1:12" x14ac:dyDescent="0.25">
      <c r="A81784" t="s">
        <v>1329</v>
      </c>
      <c r="B81784" t="s">
        <v>4017</v>
      </c>
      <c r="C81784">
        <v>1</v>
      </c>
      <c r="D81784" t="s">
        <v>4028</v>
      </c>
      <c r="E81784">
        <v>275.22000000000003</v>
      </c>
      <c r="F81784">
        <v>0</v>
      </c>
      <c r="G81784" s="2">
        <v>45437</v>
      </c>
      <c r="H81784" s="2">
        <v>45413</v>
      </c>
      <c r="I81784" s="19">
        <v>8</v>
      </c>
      <c r="J81784" t="s">
        <v>4029</v>
      </c>
      <c r="K81784" t="s">
        <v>11</v>
      </c>
      <c r="L81784">
        <v>410.61</v>
      </c>
    </row>
    <row r="81785" spans="1:12" x14ac:dyDescent="0.25">
      <c r="A81785" t="s">
        <v>1329</v>
      </c>
      <c r="B81785" t="s">
        <v>4017</v>
      </c>
      <c r="C81785">
        <v>1</v>
      </c>
      <c r="D81785" t="s">
        <v>4028</v>
      </c>
      <c r="E81785">
        <v>274.35000000000002</v>
      </c>
      <c r="F81785">
        <v>0</v>
      </c>
      <c r="G81785" s="2">
        <v>45468</v>
      </c>
      <c r="H81785" s="2">
        <v>45444</v>
      </c>
      <c r="I81785" s="19">
        <v>9</v>
      </c>
      <c r="J81785" t="s">
        <v>4029</v>
      </c>
      <c r="K81785" t="s">
        <v>11</v>
      </c>
      <c r="L81785">
        <v>410.61</v>
      </c>
    </row>
    <row r="81786" spans="1:12" x14ac:dyDescent="0.25">
      <c r="A81786" t="s">
        <v>1329</v>
      </c>
      <c r="B81786" t="s">
        <v>4017</v>
      </c>
      <c r="C81786">
        <v>1</v>
      </c>
      <c r="D81786" t="s">
        <v>4028</v>
      </c>
      <c r="E81786">
        <v>273.48</v>
      </c>
      <c r="F81786">
        <v>0</v>
      </c>
      <c r="G81786" s="2">
        <v>45498</v>
      </c>
      <c r="H81786" s="2">
        <v>45474</v>
      </c>
      <c r="I81786" s="19">
        <v>10</v>
      </c>
      <c r="J81786" t="s">
        <v>4029</v>
      </c>
      <c r="K81786" t="s">
        <v>11</v>
      </c>
      <c r="L81786">
        <v>410.61</v>
      </c>
    </row>
    <row r="81787" spans="1:12" x14ac:dyDescent="0.25">
      <c r="A81787" t="s">
        <v>1329</v>
      </c>
      <c r="B81787" t="s">
        <v>4017</v>
      </c>
      <c r="C81787">
        <v>1</v>
      </c>
      <c r="D81787" t="s">
        <v>4028</v>
      </c>
      <c r="E81787">
        <v>272.58999999999997</v>
      </c>
      <c r="F81787">
        <v>0</v>
      </c>
      <c r="G81787" s="2">
        <v>45529</v>
      </c>
      <c r="H81787" s="2">
        <v>45505</v>
      </c>
      <c r="I81787" s="19">
        <v>11</v>
      </c>
      <c r="J81787" t="s">
        <v>4029</v>
      </c>
      <c r="K81787" t="s">
        <v>11</v>
      </c>
      <c r="L81787">
        <v>410.61</v>
      </c>
    </row>
    <row r="81788" spans="1:12" x14ac:dyDescent="0.25">
      <c r="A81788" t="s">
        <v>1329</v>
      </c>
      <c r="B81788" t="s">
        <v>4017</v>
      </c>
      <c r="C81788">
        <v>1</v>
      </c>
      <c r="D81788" t="s">
        <v>4028</v>
      </c>
      <c r="E81788">
        <v>271.70999999999998</v>
      </c>
      <c r="F81788">
        <v>0</v>
      </c>
      <c r="G81788" s="2">
        <v>45560</v>
      </c>
      <c r="H81788" s="2">
        <v>45536</v>
      </c>
      <c r="I81788" s="19">
        <v>12</v>
      </c>
      <c r="J81788" t="s">
        <v>4029</v>
      </c>
      <c r="K81788" t="s">
        <v>11</v>
      </c>
      <c r="L81788">
        <v>410.61</v>
      </c>
    </row>
    <row r="81789" spans="1:12" x14ac:dyDescent="0.25">
      <c r="A81789" t="s">
        <v>1329</v>
      </c>
      <c r="B81789" t="s">
        <v>4017</v>
      </c>
      <c r="C81789">
        <v>1</v>
      </c>
      <c r="D81789" t="s">
        <v>4028</v>
      </c>
      <c r="E81789">
        <v>270.81</v>
      </c>
      <c r="F81789">
        <v>0</v>
      </c>
      <c r="G81789" s="2">
        <v>45590</v>
      </c>
      <c r="H81789" s="2">
        <v>45566</v>
      </c>
      <c r="I81789" s="19">
        <v>13</v>
      </c>
      <c r="J81789" t="s">
        <v>4029</v>
      </c>
      <c r="K81789" t="s">
        <v>11</v>
      </c>
      <c r="L81789">
        <v>410.61</v>
      </c>
    </row>
    <row r="81790" spans="1:12" x14ac:dyDescent="0.25">
      <c r="A81790" t="s">
        <v>1329</v>
      </c>
      <c r="B81790" t="s">
        <v>4017</v>
      </c>
      <c r="C81790">
        <v>1</v>
      </c>
      <c r="D81790" t="s">
        <v>4028</v>
      </c>
      <c r="E81790">
        <v>269.91000000000003</v>
      </c>
      <c r="F81790">
        <v>0</v>
      </c>
      <c r="G81790" s="2">
        <v>45621</v>
      </c>
      <c r="H81790" s="2">
        <v>45597</v>
      </c>
      <c r="I81790" s="19">
        <v>14</v>
      </c>
      <c r="J81790" t="s">
        <v>4029</v>
      </c>
      <c r="K81790" t="s">
        <v>11</v>
      </c>
      <c r="L81790">
        <v>410.61</v>
      </c>
    </row>
    <row r="81791" spans="1:12" x14ac:dyDescent="0.25">
      <c r="A81791" t="s">
        <v>1329</v>
      </c>
      <c r="B81791" t="s">
        <v>4017</v>
      </c>
      <c r="C81791">
        <v>1</v>
      </c>
      <c r="D81791" t="s">
        <v>4028</v>
      </c>
      <c r="E81791">
        <v>269.01</v>
      </c>
      <c r="F81791">
        <v>0</v>
      </c>
      <c r="G81791" s="2">
        <v>45651</v>
      </c>
      <c r="H81791" s="2">
        <v>45627</v>
      </c>
      <c r="I81791" s="19">
        <v>15</v>
      </c>
      <c r="J81791" t="s">
        <v>4029</v>
      </c>
      <c r="K81791" t="s">
        <v>11</v>
      </c>
      <c r="L81791">
        <v>410.61</v>
      </c>
    </row>
    <row r="81792" spans="1:12" x14ac:dyDescent="0.25">
      <c r="A81792" t="s">
        <v>1329</v>
      </c>
      <c r="B81792" t="s">
        <v>4017</v>
      </c>
      <c r="C81792">
        <v>1</v>
      </c>
      <c r="D81792" t="s">
        <v>4028</v>
      </c>
      <c r="E81792">
        <v>268.10000000000002</v>
      </c>
      <c r="F81792">
        <v>0</v>
      </c>
      <c r="G81792" s="2">
        <v>45682</v>
      </c>
      <c r="H81792" s="2">
        <v>45658</v>
      </c>
      <c r="I81792" s="19">
        <v>16</v>
      </c>
      <c r="J81792" t="s">
        <v>4029</v>
      </c>
      <c r="K81792" t="s">
        <v>11</v>
      </c>
      <c r="L81792">
        <v>410.61</v>
      </c>
    </row>
    <row r="81793" spans="1:12" x14ac:dyDescent="0.25">
      <c r="A81793" t="s">
        <v>1329</v>
      </c>
      <c r="B81793" t="s">
        <v>4017</v>
      </c>
      <c r="C81793">
        <v>1</v>
      </c>
      <c r="D81793" t="s">
        <v>4028</v>
      </c>
      <c r="E81793">
        <v>267.18</v>
      </c>
      <c r="F81793">
        <v>0</v>
      </c>
      <c r="G81793" s="2">
        <v>45713</v>
      </c>
      <c r="H81793" s="2">
        <v>45689</v>
      </c>
      <c r="I81793" s="19">
        <v>17</v>
      </c>
      <c r="J81793" t="s">
        <v>4029</v>
      </c>
      <c r="K81793" t="s">
        <v>11</v>
      </c>
      <c r="L81793">
        <v>410.61</v>
      </c>
    </row>
    <row r="81794" spans="1:12" x14ac:dyDescent="0.25">
      <c r="A81794" t="s">
        <v>1329</v>
      </c>
      <c r="B81794" t="s">
        <v>4017</v>
      </c>
      <c r="C81794">
        <v>1</v>
      </c>
      <c r="D81794" t="s">
        <v>4028</v>
      </c>
      <c r="E81794">
        <v>266.26</v>
      </c>
      <c r="F81794">
        <v>0</v>
      </c>
      <c r="G81794" s="2">
        <v>45741</v>
      </c>
      <c r="H81794" s="2">
        <v>45717</v>
      </c>
      <c r="I81794" s="19">
        <v>18</v>
      </c>
      <c r="J81794" t="s">
        <v>4029</v>
      </c>
      <c r="K81794" t="s">
        <v>11</v>
      </c>
      <c r="L81794">
        <v>410.61</v>
      </c>
    </row>
    <row r="81795" spans="1:12" x14ac:dyDescent="0.25">
      <c r="A81795" t="s">
        <v>1329</v>
      </c>
      <c r="B81795" t="s">
        <v>4017</v>
      </c>
      <c r="C81795">
        <v>1</v>
      </c>
      <c r="D81795" t="s">
        <v>4028</v>
      </c>
      <c r="E81795">
        <v>265.33</v>
      </c>
      <c r="F81795">
        <v>0</v>
      </c>
      <c r="G81795" s="2">
        <v>45772</v>
      </c>
      <c r="H81795" s="2">
        <v>45748</v>
      </c>
      <c r="I81795" s="19">
        <v>19</v>
      </c>
      <c r="J81795" t="s">
        <v>4029</v>
      </c>
      <c r="K81795" t="s">
        <v>11</v>
      </c>
      <c r="L81795">
        <v>410.61</v>
      </c>
    </row>
    <row r="81796" spans="1:12" x14ac:dyDescent="0.25">
      <c r="A81796" t="s">
        <v>1329</v>
      </c>
      <c r="B81796" t="s">
        <v>4017</v>
      </c>
      <c r="C81796">
        <v>1</v>
      </c>
      <c r="D81796" t="s">
        <v>4028</v>
      </c>
      <c r="E81796">
        <v>264.39</v>
      </c>
      <c r="F81796">
        <v>0</v>
      </c>
      <c r="G81796" s="2">
        <v>45802</v>
      </c>
      <c r="H81796" s="2">
        <v>45778</v>
      </c>
      <c r="I81796" s="19">
        <v>20</v>
      </c>
      <c r="J81796" t="s">
        <v>4029</v>
      </c>
      <c r="K81796" t="s">
        <v>11</v>
      </c>
      <c r="L81796">
        <v>410.61</v>
      </c>
    </row>
    <row r="81797" spans="1:12" x14ac:dyDescent="0.25">
      <c r="A81797" t="s">
        <v>1329</v>
      </c>
      <c r="B81797" t="s">
        <v>4017</v>
      </c>
      <c r="C81797">
        <v>1</v>
      </c>
      <c r="D81797" t="s">
        <v>4028</v>
      </c>
      <c r="E81797">
        <v>263.45</v>
      </c>
      <c r="F81797">
        <v>0</v>
      </c>
      <c r="G81797" s="2">
        <v>45833</v>
      </c>
      <c r="H81797" s="2">
        <v>45809</v>
      </c>
      <c r="I81797" s="19">
        <v>21</v>
      </c>
      <c r="J81797" t="s">
        <v>4029</v>
      </c>
      <c r="K81797" t="s">
        <v>11</v>
      </c>
      <c r="L81797">
        <v>410.61</v>
      </c>
    </row>
    <row r="81798" spans="1:12" x14ac:dyDescent="0.25">
      <c r="A81798" t="s">
        <v>1329</v>
      </c>
      <c r="B81798" t="s">
        <v>4017</v>
      </c>
      <c r="C81798">
        <v>1</v>
      </c>
      <c r="D81798" t="s">
        <v>4028</v>
      </c>
      <c r="E81798">
        <v>262.51</v>
      </c>
      <c r="F81798">
        <v>0</v>
      </c>
      <c r="G81798" s="2">
        <v>45863</v>
      </c>
      <c r="H81798" s="2">
        <v>45839</v>
      </c>
      <c r="I81798" s="19">
        <v>22</v>
      </c>
      <c r="J81798" t="s">
        <v>4029</v>
      </c>
      <c r="K81798" t="s">
        <v>11</v>
      </c>
      <c r="L81798">
        <v>410.61</v>
      </c>
    </row>
    <row r="81799" spans="1:12" x14ac:dyDescent="0.25">
      <c r="A81799" t="s">
        <v>1329</v>
      </c>
      <c r="B81799" t="s">
        <v>4017</v>
      </c>
      <c r="C81799">
        <v>1</v>
      </c>
      <c r="D81799" t="s">
        <v>4028</v>
      </c>
      <c r="E81799">
        <v>261.55</v>
      </c>
      <c r="F81799">
        <v>0</v>
      </c>
      <c r="G81799" s="2">
        <v>45894</v>
      </c>
      <c r="H81799" s="2">
        <v>45870</v>
      </c>
      <c r="I81799" s="19">
        <v>23</v>
      </c>
      <c r="J81799" t="s">
        <v>4029</v>
      </c>
      <c r="K81799" t="s">
        <v>11</v>
      </c>
      <c r="L81799">
        <v>410.61</v>
      </c>
    </row>
    <row r="81800" spans="1:12" x14ac:dyDescent="0.25">
      <c r="A81800" t="s">
        <v>1329</v>
      </c>
      <c r="B81800" t="s">
        <v>4017</v>
      </c>
      <c r="C81800">
        <v>1</v>
      </c>
      <c r="D81800" t="s">
        <v>4028</v>
      </c>
      <c r="E81800">
        <v>260.58999999999997</v>
      </c>
      <c r="F81800">
        <v>0</v>
      </c>
      <c r="G81800" s="2">
        <v>45925</v>
      </c>
      <c r="H81800" s="2">
        <v>45901</v>
      </c>
      <c r="I81800" s="19">
        <v>24</v>
      </c>
      <c r="J81800" t="s">
        <v>4029</v>
      </c>
      <c r="K81800" t="s">
        <v>11</v>
      </c>
      <c r="L81800">
        <v>410.61</v>
      </c>
    </row>
    <row r="81801" spans="1:12" x14ac:dyDescent="0.25">
      <c r="A81801" t="s">
        <v>1329</v>
      </c>
      <c r="B81801" t="s">
        <v>4017</v>
      </c>
      <c r="C81801">
        <v>1</v>
      </c>
      <c r="D81801" t="s">
        <v>4028</v>
      </c>
      <c r="E81801">
        <v>259.63</v>
      </c>
      <c r="F81801">
        <v>0</v>
      </c>
      <c r="G81801" s="2">
        <v>45955</v>
      </c>
      <c r="H81801" s="2">
        <v>45931</v>
      </c>
      <c r="I81801" s="19">
        <v>25</v>
      </c>
      <c r="J81801" t="s">
        <v>4029</v>
      </c>
      <c r="K81801" t="s">
        <v>11</v>
      </c>
      <c r="L81801">
        <v>410.61</v>
      </c>
    </row>
    <row r="81802" spans="1:12" x14ac:dyDescent="0.25">
      <c r="A81802" t="s">
        <v>1329</v>
      </c>
      <c r="B81802" t="s">
        <v>4017</v>
      </c>
      <c r="C81802">
        <v>1</v>
      </c>
      <c r="D81802" t="s">
        <v>4028</v>
      </c>
      <c r="E81802">
        <v>258.66000000000003</v>
      </c>
      <c r="F81802">
        <v>0</v>
      </c>
      <c r="G81802" s="2">
        <v>45986</v>
      </c>
      <c r="H81802" s="2">
        <v>45962</v>
      </c>
      <c r="I81802" s="19">
        <v>26</v>
      </c>
      <c r="J81802" t="s">
        <v>4029</v>
      </c>
      <c r="K81802" t="s">
        <v>11</v>
      </c>
      <c r="L81802">
        <v>410.61</v>
      </c>
    </row>
    <row r="81803" spans="1:12" x14ac:dyDescent="0.25">
      <c r="A81803" t="s">
        <v>1329</v>
      </c>
      <c r="B81803" t="s">
        <v>4017</v>
      </c>
      <c r="C81803">
        <v>1</v>
      </c>
      <c r="D81803" t="s">
        <v>4028</v>
      </c>
      <c r="E81803">
        <v>257.68</v>
      </c>
      <c r="F81803">
        <v>0</v>
      </c>
      <c r="G81803" s="2">
        <v>46016</v>
      </c>
      <c r="H81803" s="2">
        <v>45992</v>
      </c>
      <c r="I81803" s="19">
        <v>27</v>
      </c>
      <c r="J81803" t="s">
        <v>4029</v>
      </c>
      <c r="K81803" t="s">
        <v>11</v>
      </c>
      <c r="L81803">
        <v>410.61</v>
      </c>
    </row>
    <row r="81804" spans="1:12" x14ac:dyDescent="0.25">
      <c r="A81804" t="s">
        <v>1329</v>
      </c>
      <c r="B81804" t="s">
        <v>4017</v>
      </c>
      <c r="C81804">
        <v>1</v>
      </c>
      <c r="D81804" t="s">
        <v>4028</v>
      </c>
      <c r="E81804">
        <v>256.69</v>
      </c>
      <c r="F81804">
        <v>0</v>
      </c>
      <c r="G81804" s="2">
        <v>46047</v>
      </c>
      <c r="H81804" s="2">
        <v>46023</v>
      </c>
      <c r="I81804" s="19">
        <v>28</v>
      </c>
      <c r="J81804" t="s">
        <v>4029</v>
      </c>
      <c r="K81804" t="s">
        <v>11</v>
      </c>
      <c r="L81804">
        <v>410.61</v>
      </c>
    </row>
    <row r="81805" spans="1:12" x14ac:dyDescent="0.25">
      <c r="A81805" t="s">
        <v>1329</v>
      </c>
      <c r="B81805" t="s">
        <v>4017</v>
      </c>
      <c r="C81805">
        <v>1</v>
      </c>
      <c r="D81805" t="s">
        <v>4028</v>
      </c>
      <c r="E81805">
        <v>255.7</v>
      </c>
      <c r="F81805">
        <v>0</v>
      </c>
      <c r="G81805" s="2">
        <v>46078</v>
      </c>
      <c r="H81805" s="2">
        <v>46054</v>
      </c>
      <c r="I81805" s="19">
        <v>29</v>
      </c>
      <c r="J81805" t="s">
        <v>4029</v>
      </c>
      <c r="K81805" t="s">
        <v>11</v>
      </c>
      <c r="L81805">
        <v>410.61</v>
      </c>
    </row>
    <row r="81806" spans="1:12" x14ac:dyDescent="0.25">
      <c r="A81806" t="s">
        <v>1329</v>
      </c>
      <c r="B81806" t="s">
        <v>4017</v>
      </c>
      <c r="C81806">
        <v>1</v>
      </c>
      <c r="D81806" t="s">
        <v>4028</v>
      </c>
      <c r="E81806">
        <v>254.71</v>
      </c>
      <c r="F81806">
        <v>0</v>
      </c>
      <c r="G81806" s="2">
        <v>46106</v>
      </c>
      <c r="H81806" s="2">
        <v>46082</v>
      </c>
      <c r="I81806" s="19">
        <v>30</v>
      </c>
      <c r="J81806" t="s">
        <v>4029</v>
      </c>
      <c r="K81806" t="s">
        <v>11</v>
      </c>
      <c r="L81806">
        <v>410.61</v>
      </c>
    </row>
    <row r="81807" spans="1:12" x14ac:dyDescent="0.25">
      <c r="A81807" t="s">
        <v>1329</v>
      </c>
      <c r="B81807" t="s">
        <v>4017</v>
      </c>
      <c r="C81807">
        <v>1</v>
      </c>
      <c r="D81807" t="s">
        <v>4028</v>
      </c>
      <c r="E81807">
        <v>253.7</v>
      </c>
      <c r="F81807">
        <v>0</v>
      </c>
      <c r="G81807" s="2">
        <v>46137</v>
      </c>
      <c r="H81807" s="2">
        <v>46113</v>
      </c>
      <c r="I81807" s="19">
        <v>31</v>
      </c>
      <c r="J81807" t="s">
        <v>4029</v>
      </c>
      <c r="K81807" t="s">
        <v>11</v>
      </c>
      <c r="L81807">
        <v>410.61</v>
      </c>
    </row>
    <row r="81808" spans="1:12" x14ac:dyDescent="0.25">
      <c r="A81808" t="s">
        <v>1329</v>
      </c>
      <c r="B81808" t="s">
        <v>4017</v>
      </c>
      <c r="C81808">
        <v>1</v>
      </c>
      <c r="D81808" t="s">
        <v>4028</v>
      </c>
      <c r="E81808">
        <v>252.7</v>
      </c>
      <c r="F81808">
        <v>0</v>
      </c>
      <c r="G81808" s="2">
        <v>46167</v>
      </c>
      <c r="H81808" s="2">
        <v>46143</v>
      </c>
      <c r="I81808" s="19">
        <v>32</v>
      </c>
      <c r="J81808" t="s">
        <v>4029</v>
      </c>
      <c r="K81808" t="s">
        <v>11</v>
      </c>
      <c r="L81808">
        <v>410.61</v>
      </c>
    </row>
    <row r="81809" spans="1:12" x14ac:dyDescent="0.25">
      <c r="A81809" t="s">
        <v>1329</v>
      </c>
      <c r="B81809" t="s">
        <v>4017</v>
      </c>
      <c r="C81809">
        <v>1</v>
      </c>
      <c r="D81809" t="s">
        <v>4028</v>
      </c>
      <c r="E81809">
        <v>251.68</v>
      </c>
      <c r="F81809">
        <v>0</v>
      </c>
      <c r="G81809" s="2">
        <v>46198</v>
      </c>
      <c r="H81809" s="2">
        <v>46174</v>
      </c>
      <c r="I81809" s="19">
        <v>33</v>
      </c>
      <c r="J81809" t="s">
        <v>4029</v>
      </c>
      <c r="K81809" t="s">
        <v>11</v>
      </c>
      <c r="L81809">
        <v>410.61</v>
      </c>
    </row>
    <row r="81810" spans="1:12" x14ac:dyDescent="0.25">
      <c r="A81810" t="s">
        <v>1329</v>
      </c>
      <c r="B81810" t="s">
        <v>4017</v>
      </c>
      <c r="C81810">
        <v>1</v>
      </c>
      <c r="D81810" t="s">
        <v>4028</v>
      </c>
      <c r="E81810">
        <v>250.66</v>
      </c>
      <c r="F81810">
        <v>0</v>
      </c>
      <c r="G81810" s="2">
        <v>46228</v>
      </c>
      <c r="H81810" s="2">
        <v>46204</v>
      </c>
      <c r="I81810" s="19">
        <v>34</v>
      </c>
      <c r="J81810" t="s">
        <v>4029</v>
      </c>
      <c r="K81810" t="s">
        <v>11</v>
      </c>
      <c r="L81810">
        <v>410.61</v>
      </c>
    </row>
    <row r="81811" spans="1:12" x14ac:dyDescent="0.25">
      <c r="A81811" t="s">
        <v>1329</v>
      </c>
      <c r="B81811" t="s">
        <v>4017</v>
      </c>
      <c r="C81811">
        <v>1</v>
      </c>
      <c r="D81811" t="s">
        <v>4028</v>
      </c>
      <c r="E81811">
        <v>249.63</v>
      </c>
      <c r="F81811">
        <v>0</v>
      </c>
      <c r="G81811" s="2">
        <v>46259</v>
      </c>
      <c r="H81811" s="2">
        <v>46235</v>
      </c>
      <c r="I81811" s="19">
        <v>35</v>
      </c>
      <c r="J81811" t="s">
        <v>4029</v>
      </c>
      <c r="K81811" t="s">
        <v>11</v>
      </c>
      <c r="L81811">
        <v>410.61</v>
      </c>
    </row>
    <row r="81812" spans="1:12" x14ac:dyDescent="0.25">
      <c r="A81812" t="s">
        <v>1329</v>
      </c>
      <c r="B81812" t="s">
        <v>4017</v>
      </c>
      <c r="C81812">
        <v>1</v>
      </c>
      <c r="D81812" t="s">
        <v>4028</v>
      </c>
      <c r="E81812">
        <v>248.59</v>
      </c>
      <c r="F81812">
        <v>0</v>
      </c>
      <c r="G81812" s="2">
        <v>46290</v>
      </c>
      <c r="H81812" s="2">
        <v>46266</v>
      </c>
      <c r="I81812" s="19">
        <v>36</v>
      </c>
      <c r="J81812" t="s">
        <v>4029</v>
      </c>
      <c r="K81812" t="s">
        <v>11</v>
      </c>
      <c r="L81812">
        <v>410.61</v>
      </c>
    </row>
    <row r="81813" spans="1:12" x14ac:dyDescent="0.25">
      <c r="A81813" t="s">
        <v>1329</v>
      </c>
      <c r="B81813" t="s">
        <v>4017</v>
      </c>
      <c r="C81813">
        <v>1</v>
      </c>
      <c r="D81813" t="s">
        <v>4028</v>
      </c>
      <c r="E81813">
        <v>247.55</v>
      </c>
      <c r="F81813">
        <v>0</v>
      </c>
      <c r="G81813" s="2">
        <v>46320</v>
      </c>
      <c r="H81813" s="2">
        <v>46296</v>
      </c>
      <c r="I81813" s="19">
        <v>37</v>
      </c>
      <c r="J81813" t="s">
        <v>4029</v>
      </c>
      <c r="K81813" t="s">
        <v>11</v>
      </c>
      <c r="L81813">
        <v>410.61</v>
      </c>
    </row>
    <row r="81814" spans="1:12" x14ac:dyDescent="0.25">
      <c r="A81814" t="s">
        <v>1329</v>
      </c>
      <c r="B81814" t="s">
        <v>4017</v>
      </c>
      <c r="C81814">
        <v>1</v>
      </c>
      <c r="D81814" t="s">
        <v>4028</v>
      </c>
      <c r="E81814">
        <v>246.5</v>
      </c>
      <c r="F81814">
        <v>0</v>
      </c>
      <c r="G81814" s="2">
        <v>46351</v>
      </c>
      <c r="H81814" s="2">
        <v>46327</v>
      </c>
      <c r="I81814" s="19">
        <v>38</v>
      </c>
      <c r="J81814" t="s">
        <v>4029</v>
      </c>
      <c r="K81814" t="s">
        <v>11</v>
      </c>
      <c r="L81814">
        <v>410.61</v>
      </c>
    </row>
    <row r="81815" spans="1:12" x14ac:dyDescent="0.25">
      <c r="A81815" t="s">
        <v>1329</v>
      </c>
      <c r="B81815" t="s">
        <v>4017</v>
      </c>
      <c r="C81815">
        <v>1</v>
      </c>
      <c r="D81815" t="s">
        <v>4028</v>
      </c>
      <c r="E81815">
        <v>245.44</v>
      </c>
      <c r="F81815">
        <v>0</v>
      </c>
      <c r="G81815" s="2">
        <v>46381</v>
      </c>
      <c r="H81815" s="2">
        <v>46357</v>
      </c>
      <c r="I81815" s="19">
        <v>39</v>
      </c>
      <c r="J81815" t="s">
        <v>4029</v>
      </c>
      <c r="K81815" t="s">
        <v>11</v>
      </c>
      <c r="L81815">
        <v>410.61</v>
      </c>
    </row>
    <row r="81816" spans="1:12" x14ac:dyDescent="0.25">
      <c r="A81816" t="s">
        <v>1329</v>
      </c>
      <c r="B81816" t="s">
        <v>4017</v>
      </c>
      <c r="C81816">
        <v>1</v>
      </c>
      <c r="D81816" t="s">
        <v>4028</v>
      </c>
      <c r="E81816">
        <v>244.38</v>
      </c>
      <c r="F81816">
        <v>0</v>
      </c>
      <c r="G81816" s="2">
        <v>46412</v>
      </c>
      <c r="H81816" s="2">
        <v>46388</v>
      </c>
      <c r="I81816" s="19">
        <v>40</v>
      </c>
      <c r="J81816" t="s">
        <v>4029</v>
      </c>
      <c r="K81816" t="s">
        <v>11</v>
      </c>
      <c r="L81816">
        <v>410.61</v>
      </c>
    </row>
    <row r="81817" spans="1:12" x14ac:dyDescent="0.25">
      <c r="A81817" t="s">
        <v>1329</v>
      </c>
      <c r="B81817" t="s">
        <v>4017</v>
      </c>
      <c r="C81817">
        <v>1</v>
      </c>
      <c r="D81817" t="s">
        <v>4028</v>
      </c>
      <c r="E81817">
        <v>243.31</v>
      </c>
      <c r="F81817">
        <v>0</v>
      </c>
      <c r="G81817" s="2">
        <v>46443</v>
      </c>
      <c r="H81817" s="2">
        <v>46419</v>
      </c>
      <c r="I81817" s="19">
        <v>41</v>
      </c>
      <c r="J81817" t="s">
        <v>4029</v>
      </c>
      <c r="K81817" t="s">
        <v>11</v>
      </c>
      <c r="L81817">
        <v>410.61</v>
      </c>
    </row>
    <row r="81818" spans="1:12" x14ac:dyDescent="0.25">
      <c r="A81818" t="s">
        <v>1329</v>
      </c>
      <c r="B81818" t="s">
        <v>4017</v>
      </c>
      <c r="C81818">
        <v>1</v>
      </c>
      <c r="D81818" t="s">
        <v>4028</v>
      </c>
      <c r="E81818">
        <v>242.24</v>
      </c>
      <c r="F81818">
        <v>0</v>
      </c>
      <c r="G81818" s="2">
        <v>46471</v>
      </c>
      <c r="H81818" s="2">
        <v>46447</v>
      </c>
      <c r="I81818" s="19">
        <v>42</v>
      </c>
      <c r="J81818" t="s">
        <v>4029</v>
      </c>
      <c r="K81818" t="s">
        <v>11</v>
      </c>
      <c r="L81818">
        <v>410.61</v>
      </c>
    </row>
    <row r="81819" spans="1:12" x14ac:dyDescent="0.25">
      <c r="A81819" t="s">
        <v>1329</v>
      </c>
      <c r="B81819" t="s">
        <v>4017</v>
      </c>
      <c r="C81819">
        <v>1</v>
      </c>
      <c r="D81819" t="s">
        <v>4028</v>
      </c>
      <c r="E81819">
        <v>241.15</v>
      </c>
      <c r="F81819">
        <v>0</v>
      </c>
      <c r="G81819" s="2">
        <v>46502</v>
      </c>
      <c r="H81819" s="2">
        <v>46478</v>
      </c>
      <c r="I81819" s="19">
        <v>43</v>
      </c>
      <c r="J81819" t="s">
        <v>4029</v>
      </c>
      <c r="K81819" t="s">
        <v>11</v>
      </c>
      <c r="L81819">
        <v>410.61</v>
      </c>
    </row>
    <row r="81820" spans="1:12" x14ac:dyDescent="0.25">
      <c r="A81820" t="s">
        <v>1329</v>
      </c>
      <c r="B81820" t="s">
        <v>4017</v>
      </c>
      <c r="C81820">
        <v>1</v>
      </c>
      <c r="D81820" t="s">
        <v>4028</v>
      </c>
      <c r="E81820">
        <v>240.06</v>
      </c>
      <c r="F81820">
        <v>0</v>
      </c>
      <c r="G81820" s="2">
        <v>46532</v>
      </c>
      <c r="H81820" s="2">
        <v>46508</v>
      </c>
      <c r="I81820" s="19">
        <v>44</v>
      </c>
      <c r="J81820" t="s">
        <v>4029</v>
      </c>
      <c r="K81820" t="s">
        <v>11</v>
      </c>
      <c r="L81820">
        <v>410.61</v>
      </c>
    </row>
    <row r="81821" spans="1:12" x14ac:dyDescent="0.25">
      <c r="A81821" t="s">
        <v>1329</v>
      </c>
      <c r="B81821" t="s">
        <v>4017</v>
      </c>
      <c r="C81821">
        <v>1</v>
      </c>
      <c r="D81821" t="s">
        <v>4028</v>
      </c>
      <c r="E81821">
        <v>238.97</v>
      </c>
      <c r="F81821">
        <v>0</v>
      </c>
      <c r="G81821" s="2">
        <v>46563</v>
      </c>
      <c r="H81821" s="2">
        <v>46539</v>
      </c>
      <c r="I81821" s="19">
        <v>45</v>
      </c>
      <c r="J81821" t="s">
        <v>4029</v>
      </c>
      <c r="K81821" t="s">
        <v>11</v>
      </c>
      <c r="L81821">
        <v>410.61</v>
      </c>
    </row>
    <row r="81822" spans="1:12" x14ac:dyDescent="0.25">
      <c r="A81822" t="s">
        <v>1329</v>
      </c>
      <c r="B81822" t="s">
        <v>4017</v>
      </c>
      <c r="C81822">
        <v>1</v>
      </c>
      <c r="D81822" t="s">
        <v>4028</v>
      </c>
      <c r="E81822">
        <v>237.86</v>
      </c>
      <c r="F81822">
        <v>0</v>
      </c>
      <c r="G81822" s="2">
        <v>46593</v>
      </c>
      <c r="H81822" s="2">
        <v>46569</v>
      </c>
      <c r="I81822" s="19">
        <v>46</v>
      </c>
      <c r="J81822" t="s">
        <v>4029</v>
      </c>
      <c r="K81822" t="s">
        <v>11</v>
      </c>
      <c r="L81822">
        <v>410.61</v>
      </c>
    </row>
    <row r="81823" spans="1:12" x14ac:dyDescent="0.25">
      <c r="A81823" t="s">
        <v>1329</v>
      </c>
      <c r="B81823" t="s">
        <v>4017</v>
      </c>
      <c r="C81823">
        <v>1</v>
      </c>
      <c r="D81823" t="s">
        <v>4028</v>
      </c>
      <c r="E81823">
        <v>236.75</v>
      </c>
      <c r="F81823">
        <v>0</v>
      </c>
      <c r="G81823" s="2">
        <v>46624</v>
      </c>
      <c r="H81823" s="2">
        <v>46600</v>
      </c>
      <c r="I81823" s="19">
        <v>47</v>
      </c>
      <c r="J81823" t="s">
        <v>4029</v>
      </c>
      <c r="K81823" t="s">
        <v>11</v>
      </c>
      <c r="L81823">
        <v>410.61</v>
      </c>
    </row>
    <row r="81824" spans="1:12" x14ac:dyDescent="0.25">
      <c r="A81824" t="s">
        <v>1329</v>
      </c>
      <c r="B81824" t="s">
        <v>4017</v>
      </c>
      <c r="C81824">
        <v>1</v>
      </c>
      <c r="D81824" t="s">
        <v>4028</v>
      </c>
      <c r="E81824">
        <v>235.63</v>
      </c>
      <c r="F81824">
        <v>0</v>
      </c>
      <c r="G81824" s="2">
        <v>46655</v>
      </c>
      <c r="H81824" s="2">
        <v>46631</v>
      </c>
      <c r="I81824" s="19">
        <v>48</v>
      </c>
      <c r="J81824" t="s">
        <v>4029</v>
      </c>
      <c r="K81824" t="s">
        <v>11</v>
      </c>
      <c r="L81824">
        <v>410.61</v>
      </c>
    </row>
    <row r="81825" spans="1:12" x14ac:dyDescent="0.25">
      <c r="A81825" t="s">
        <v>1329</v>
      </c>
      <c r="B81825" t="s">
        <v>4017</v>
      </c>
      <c r="C81825">
        <v>1</v>
      </c>
      <c r="D81825" t="s">
        <v>4028</v>
      </c>
      <c r="E81825">
        <v>234.5</v>
      </c>
      <c r="F81825">
        <v>0</v>
      </c>
      <c r="G81825" s="2">
        <v>46685</v>
      </c>
      <c r="H81825" s="2">
        <v>46661</v>
      </c>
      <c r="I81825" s="19">
        <v>49</v>
      </c>
      <c r="J81825" t="s">
        <v>4029</v>
      </c>
      <c r="K81825" t="s">
        <v>11</v>
      </c>
      <c r="L81825">
        <v>410.61</v>
      </c>
    </row>
    <row r="81826" spans="1:12" x14ac:dyDescent="0.25">
      <c r="A81826" t="s">
        <v>1329</v>
      </c>
      <c r="B81826" t="s">
        <v>4017</v>
      </c>
      <c r="C81826">
        <v>1</v>
      </c>
      <c r="D81826" t="s">
        <v>4028</v>
      </c>
      <c r="E81826">
        <v>233.37</v>
      </c>
      <c r="F81826">
        <v>0</v>
      </c>
      <c r="G81826" s="2">
        <v>46716</v>
      </c>
      <c r="H81826" s="2">
        <v>46692</v>
      </c>
      <c r="I81826" s="19">
        <v>50</v>
      </c>
      <c r="J81826" t="s">
        <v>4029</v>
      </c>
      <c r="K81826" t="s">
        <v>11</v>
      </c>
      <c r="L81826">
        <v>410.61</v>
      </c>
    </row>
    <row r="81827" spans="1:12" x14ac:dyDescent="0.25">
      <c r="A81827" t="s">
        <v>1329</v>
      </c>
      <c r="B81827" t="s">
        <v>4017</v>
      </c>
      <c r="C81827">
        <v>1</v>
      </c>
      <c r="D81827" t="s">
        <v>4028</v>
      </c>
      <c r="E81827">
        <v>232.23</v>
      </c>
      <c r="F81827">
        <v>0</v>
      </c>
      <c r="G81827" s="2">
        <v>46746</v>
      </c>
      <c r="H81827" s="2">
        <v>46722</v>
      </c>
      <c r="I81827" s="19">
        <v>51</v>
      </c>
      <c r="J81827" t="s">
        <v>4029</v>
      </c>
      <c r="K81827" t="s">
        <v>11</v>
      </c>
      <c r="L81827">
        <v>410.61</v>
      </c>
    </row>
    <row r="81828" spans="1:12" x14ac:dyDescent="0.25">
      <c r="A81828" t="s">
        <v>1329</v>
      </c>
      <c r="B81828" t="s">
        <v>4017</v>
      </c>
      <c r="C81828">
        <v>1</v>
      </c>
      <c r="D81828" t="s">
        <v>4028</v>
      </c>
      <c r="E81828">
        <v>231.08</v>
      </c>
      <c r="F81828">
        <v>0</v>
      </c>
      <c r="G81828" s="2">
        <v>46777</v>
      </c>
      <c r="H81828" s="2">
        <v>46753</v>
      </c>
      <c r="I81828" s="19">
        <v>52</v>
      </c>
      <c r="J81828" t="s">
        <v>4029</v>
      </c>
      <c r="K81828" t="s">
        <v>11</v>
      </c>
      <c r="L81828">
        <v>410.61</v>
      </c>
    </row>
    <row r="81829" spans="1:12" x14ac:dyDescent="0.25">
      <c r="A81829" t="s">
        <v>1329</v>
      </c>
      <c r="B81829" t="s">
        <v>4017</v>
      </c>
      <c r="C81829">
        <v>1</v>
      </c>
      <c r="D81829" t="s">
        <v>4028</v>
      </c>
      <c r="E81829">
        <v>229.93</v>
      </c>
      <c r="F81829">
        <v>0</v>
      </c>
      <c r="G81829" s="2">
        <v>46808</v>
      </c>
      <c r="H81829" s="2">
        <v>46784</v>
      </c>
      <c r="I81829" s="19">
        <v>53</v>
      </c>
      <c r="J81829" t="s">
        <v>4029</v>
      </c>
      <c r="K81829" t="s">
        <v>11</v>
      </c>
      <c r="L81829">
        <v>410.61</v>
      </c>
    </row>
    <row r="81830" spans="1:12" x14ac:dyDescent="0.25">
      <c r="A81830" t="s">
        <v>1329</v>
      </c>
      <c r="B81830" t="s">
        <v>4017</v>
      </c>
      <c r="C81830">
        <v>1</v>
      </c>
      <c r="D81830" t="s">
        <v>4028</v>
      </c>
      <c r="E81830">
        <v>228.77</v>
      </c>
      <c r="F81830">
        <v>0</v>
      </c>
      <c r="G81830" s="2">
        <v>46837</v>
      </c>
      <c r="H81830" s="2">
        <v>46813</v>
      </c>
      <c r="I81830" s="19">
        <v>54</v>
      </c>
      <c r="J81830" t="s">
        <v>4029</v>
      </c>
      <c r="K81830" t="s">
        <v>11</v>
      </c>
      <c r="L81830">
        <v>410.61</v>
      </c>
    </row>
    <row r="81831" spans="1:12" x14ac:dyDescent="0.25">
      <c r="A81831" t="s">
        <v>1329</v>
      </c>
      <c r="B81831" t="s">
        <v>4017</v>
      </c>
      <c r="C81831">
        <v>1</v>
      </c>
      <c r="D81831" t="s">
        <v>4028</v>
      </c>
      <c r="E81831">
        <v>227.6</v>
      </c>
      <c r="F81831">
        <v>0</v>
      </c>
      <c r="G81831" s="2">
        <v>46868</v>
      </c>
      <c r="H81831" s="2">
        <v>46844</v>
      </c>
      <c r="I81831" s="19">
        <v>55</v>
      </c>
      <c r="J81831" t="s">
        <v>4029</v>
      </c>
      <c r="K81831" t="s">
        <v>11</v>
      </c>
      <c r="L81831">
        <v>410.61</v>
      </c>
    </row>
    <row r="81832" spans="1:12" x14ac:dyDescent="0.25">
      <c r="A81832" t="s">
        <v>1329</v>
      </c>
      <c r="B81832" t="s">
        <v>4017</v>
      </c>
      <c r="C81832">
        <v>1</v>
      </c>
      <c r="D81832" t="s">
        <v>4028</v>
      </c>
      <c r="E81832">
        <v>226.42</v>
      </c>
      <c r="F81832">
        <v>0</v>
      </c>
      <c r="G81832" s="2">
        <v>46898</v>
      </c>
      <c r="H81832" s="2">
        <v>46874</v>
      </c>
      <c r="I81832" s="19">
        <v>56</v>
      </c>
      <c r="J81832" t="s">
        <v>4029</v>
      </c>
      <c r="K81832" t="s">
        <v>11</v>
      </c>
      <c r="L81832">
        <v>410.61</v>
      </c>
    </row>
    <row r="81833" spans="1:12" x14ac:dyDescent="0.25">
      <c r="A81833" t="s">
        <v>1329</v>
      </c>
      <c r="B81833" t="s">
        <v>4017</v>
      </c>
      <c r="C81833">
        <v>1</v>
      </c>
      <c r="D81833" t="s">
        <v>4028</v>
      </c>
      <c r="E81833">
        <v>225.23</v>
      </c>
      <c r="F81833">
        <v>0</v>
      </c>
      <c r="G81833" s="2">
        <v>46929</v>
      </c>
      <c r="H81833" s="2">
        <v>46905</v>
      </c>
      <c r="I81833" s="19">
        <v>57</v>
      </c>
      <c r="J81833" t="s">
        <v>4029</v>
      </c>
      <c r="K81833" t="s">
        <v>11</v>
      </c>
      <c r="L81833">
        <v>410.61</v>
      </c>
    </row>
    <row r="81834" spans="1:12" x14ac:dyDescent="0.25">
      <c r="A81834" t="s">
        <v>1329</v>
      </c>
      <c r="B81834" t="s">
        <v>4017</v>
      </c>
      <c r="C81834">
        <v>1</v>
      </c>
      <c r="D81834" t="s">
        <v>4028</v>
      </c>
      <c r="E81834">
        <v>224.04</v>
      </c>
      <c r="F81834">
        <v>0</v>
      </c>
      <c r="G81834" s="2">
        <v>46959</v>
      </c>
      <c r="H81834" s="2">
        <v>46935</v>
      </c>
      <c r="I81834" s="19">
        <v>58</v>
      </c>
      <c r="J81834" t="s">
        <v>4029</v>
      </c>
      <c r="K81834" t="s">
        <v>11</v>
      </c>
      <c r="L81834">
        <v>410.61</v>
      </c>
    </row>
    <row r="81835" spans="1:12" x14ac:dyDescent="0.25">
      <c r="A81835" t="s">
        <v>1329</v>
      </c>
      <c r="B81835" t="s">
        <v>4017</v>
      </c>
      <c r="C81835">
        <v>1</v>
      </c>
      <c r="D81835" t="s">
        <v>4028</v>
      </c>
      <c r="E81835">
        <v>222.84</v>
      </c>
      <c r="F81835">
        <v>0</v>
      </c>
      <c r="G81835" s="2">
        <v>46990</v>
      </c>
      <c r="H81835" s="2">
        <v>46966</v>
      </c>
      <c r="I81835" s="19">
        <v>59</v>
      </c>
      <c r="J81835" t="s">
        <v>4029</v>
      </c>
      <c r="K81835" t="s">
        <v>11</v>
      </c>
      <c r="L81835">
        <v>410.61</v>
      </c>
    </row>
    <row r="81836" spans="1:12" x14ac:dyDescent="0.25">
      <c r="A81836" t="s">
        <v>1329</v>
      </c>
      <c r="B81836" t="s">
        <v>4017</v>
      </c>
      <c r="C81836">
        <v>1</v>
      </c>
      <c r="D81836" t="s">
        <v>4028</v>
      </c>
      <c r="E81836">
        <v>221.63</v>
      </c>
      <c r="F81836">
        <v>0</v>
      </c>
      <c r="G81836" s="2">
        <v>47021</v>
      </c>
      <c r="H81836" s="2">
        <v>46997</v>
      </c>
      <c r="I81836" s="19">
        <v>60</v>
      </c>
      <c r="J81836" t="s">
        <v>4029</v>
      </c>
      <c r="K81836" t="s">
        <v>11</v>
      </c>
      <c r="L81836">
        <v>410.61</v>
      </c>
    </row>
    <row r="81837" spans="1:12" x14ac:dyDescent="0.25">
      <c r="A81837" t="s">
        <v>1329</v>
      </c>
      <c r="B81837" t="s">
        <v>4017</v>
      </c>
      <c r="C81837">
        <v>1</v>
      </c>
      <c r="D81837" t="s">
        <v>4028</v>
      </c>
      <c r="E81837">
        <v>220.42</v>
      </c>
      <c r="F81837">
        <v>0</v>
      </c>
      <c r="G81837" s="2">
        <v>47051</v>
      </c>
      <c r="H81837" s="2">
        <v>47027</v>
      </c>
      <c r="I81837" s="19">
        <v>61</v>
      </c>
      <c r="J81837" t="s">
        <v>4029</v>
      </c>
      <c r="K81837" t="s">
        <v>11</v>
      </c>
      <c r="L81837">
        <v>410.61</v>
      </c>
    </row>
    <row r="81838" spans="1:12" x14ac:dyDescent="0.25">
      <c r="A81838" t="s">
        <v>1329</v>
      </c>
      <c r="B81838" t="s">
        <v>4017</v>
      </c>
      <c r="C81838">
        <v>1</v>
      </c>
      <c r="D81838" t="s">
        <v>4028</v>
      </c>
      <c r="E81838">
        <v>219.19</v>
      </c>
      <c r="F81838">
        <v>0</v>
      </c>
      <c r="G81838" s="2">
        <v>47082</v>
      </c>
      <c r="H81838" s="2">
        <v>47058</v>
      </c>
      <c r="I81838" s="19">
        <v>62</v>
      </c>
      <c r="J81838" t="s">
        <v>4029</v>
      </c>
      <c r="K81838" t="s">
        <v>11</v>
      </c>
      <c r="L81838">
        <v>410.61</v>
      </c>
    </row>
    <row r="81839" spans="1:12" x14ac:dyDescent="0.25">
      <c r="A81839" t="s">
        <v>1329</v>
      </c>
      <c r="B81839" t="s">
        <v>4017</v>
      </c>
      <c r="C81839">
        <v>1</v>
      </c>
      <c r="D81839" t="s">
        <v>4028</v>
      </c>
      <c r="E81839">
        <v>217.96</v>
      </c>
      <c r="F81839">
        <v>0</v>
      </c>
      <c r="G81839" s="2">
        <v>47112</v>
      </c>
      <c r="H81839" s="2">
        <v>47088</v>
      </c>
      <c r="I81839" s="19">
        <v>63</v>
      </c>
      <c r="J81839" t="s">
        <v>4029</v>
      </c>
      <c r="K81839" t="s">
        <v>11</v>
      </c>
      <c r="L81839">
        <v>410.61</v>
      </c>
    </row>
    <row r="81840" spans="1:12" x14ac:dyDescent="0.25">
      <c r="A81840" t="s">
        <v>1329</v>
      </c>
      <c r="B81840" t="s">
        <v>4017</v>
      </c>
      <c r="C81840">
        <v>1</v>
      </c>
      <c r="D81840" t="s">
        <v>4028</v>
      </c>
      <c r="E81840">
        <v>216.72</v>
      </c>
      <c r="F81840">
        <v>0</v>
      </c>
      <c r="G81840" s="2">
        <v>47143</v>
      </c>
      <c r="H81840" s="2">
        <v>47119</v>
      </c>
      <c r="I81840" s="19">
        <v>64</v>
      </c>
      <c r="J81840" t="s">
        <v>4029</v>
      </c>
      <c r="K81840" t="s">
        <v>11</v>
      </c>
      <c r="L81840">
        <v>410.61</v>
      </c>
    </row>
    <row r="81841" spans="1:12" x14ac:dyDescent="0.25">
      <c r="A81841" t="s">
        <v>1329</v>
      </c>
      <c r="B81841" t="s">
        <v>4017</v>
      </c>
      <c r="C81841">
        <v>1</v>
      </c>
      <c r="D81841" t="s">
        <v>4028</v>
      </c>
      <c r="E81841">
        <v>215.47</v>
      </c>
      <c r="F81841">
        <v>0</v>
      </c>
      <c r="G81841" s="2">
        <v>47174</v>
      </c>
      <c r="H81841" s="2">
        <v>47150</v>
      </c>
      <c r="I81841" s="19">
        <v>65</v>
      </c>
      <c r="J81841" t="s">
        <v>4029</v>
      </c>
      <c r="K81841" t="s">
        <v>11</v>
      </c>
      <c r="L81841">
        <v>410.61</v>
      </c>
    </row>
    <row r="81842" spans="1:12" x14ac:dyDescent="0.25">
      <c r="A81842" t="s">
        <v>1329</v>
      </c>
      <c r="B81842" t="s">
        <v>4017</v>
      </c>
      <c r="C81842">
        <v>1</v>
      </c>
      <c r="D81842" t="s">
        <v>4028</v>
      </c>
      <c r="E81842">
        <v>214.22</v>
      </c>
      <c r="F81842">
        <v>0</v>
      </c>
      <c r="G81842" s="2">
        <v>47202</v>
      </c>
      <c r="H81842" s="2">
        <v>47178</v>
      </c>
      <c r="I81842" s="19">
        <v>66</v>
      </c>
      <c r="J81842" t="s">
        <v>4029</v>
      </c>
      <c r="K81842" t="s">
        <v>11</v>
      </c>
      <c r="L81842">
        <v>410.61</v>
      </c>
    </row>
    <row r="81843" spans="1:12" x14ac:dyDescent="0.25">
      <c r="A81843" t="s">
        <v>1329</v>
      </c>
      <c r="B81843" t="s">
        <v>4017</v>
      </c>
      <c r="C81843">
        <v>1</v>
      </c>
      <c r="D81843" t="s">
        <v>4028</v>
      </c>
      <c r="E81843">
        <v>212.96</v>
      </c>
      <c r="F81843">
        <v>0</v>
      </c>
      <c r="G81843" s="2">
        <v>47233</v>
      </c>
      <c r="H81843" s="2">
        <v>47209</v>
      </c>
      <c r="I81843" s="19">
        <v>67</v>
      </c>
      <c r="J81843" t="s">
        <v>4029</v>
      </c>
      <c r="K81843" t="s">
        <v>11</v>
      </c>
      <c r="L81843">
        <v>410.61</v>
      </c>
    </row>
    <row r="81844" spans="1:12" x14ac:dyDescent="0.25">
      <c r="A81844" t="s">
        <v>1329</v>
      </c>
      <c r="B81844" t="s">
        <v>4017</v>
      </c>
      <c r="C81844">
        <v>1</v>
      </c>
      <c r="D81844" t="s">
        <v>4028</v>
      </c>
      <c r="E81844">
        <v>211.68</v>
      </c>
      <c r="F81844">
        <v>0</v>
      </c>
      <c r="G81844" s="2">
        <v>47263</v>
      </c>
      <c r="H81844" s="2">
        <v>47239</v>
      </c>
      <c r="I81844" s="19">
        <v>68</v>
      </c>
      <c r="J81844" t="s">
        <v>4029</v>
      </c>
      <c r="K81844" t="s">
        <v>11</v>
      </c>
      <c r="L81844">
        <v>410.61</v>
      </c>
    </row>
    <row r="81845" spans="1:12" x14ac:dyDescent="0.25">
      <c r="A81845" t="s">
        <v>1329</v>
      </c>
      <c r="B81845" t="s">
        <v>4017</v>
      </c>
      <c r="C81845">
        <v>1</v>
      </c>
      <c r="D81845" t="s">
        <v>4028</v>
      </c>
      <c r="E81845">
        <v>210.4</v>
      </c>
      <c r="F81845">
        <v>0</v>
      </c>
      <c r="G81845" s="2">
        <v>47294</v>
      </c>
      <c r="H81845" s="2">
        <v>47270</v>
      </c>
      <c r="I81845" s="19">
        <v>69</v>
      </c>
      <c r="J81845" t="s">
        <v>4029</v>
      </c>
      <c r="K81845" t="s">
        <v>11</v>
      </c>
      <c r="L81845">
        <v>410.61</v>
      </c>
    </row>
    <row r="81846" spans="1:12" x14ac:dyDescent="0.25">
      <c r="A81846" t="s">
        <v>1329</v>
      </c>
      <c r="B81846" t="s">
        <v>4017</v>
      </c>
      <c r="C81846">
        <v>1</v>
      </c>
      <c r="D81846" t="s">
        <v>4028</v>
      </c>
      <c r="E81846">
        <v>209.12</v>
      </c>
      <c r="F81846">
        <v>0</v>
      </c>
      <c r="G81846" s="2">
        <v>47324</v>
      </c>
      <c r="H81846" s="2">
        <v>47300</v>
      </c>
      <c r="I81846" s="19">
        <v>70</v>
      </c>
      <c r="J81846" t="s">
        <v>4029</v>
      </c>
      <c r="K81846" t="s">
        <v>11</v>
      </c>
      <c r="L81846">
        <v>410.61</v>
      </c>
    </row>
    <row r="81847" spans="1:12" x14ac:dyDescent="0.25">
      <c r="A81847" t="s">
        <v>1329</v>
      </c>
      <c r="B81847" t="s">
        <v>4017</v>
      </c>
      <c r="C81847">
        <v>1</v>
      </c>
      <c r="D81847" t="s">
        <v>4028</v>
      </c>
      <c r="E81847">
        <v>207.82</v>
      </c>
      <c r="F81847">
        <v>0</v>
      </c>
      <c r="G81847" s="2">
        <v>47355</v>
      </c>
      <c r="H81847" s="2">
        <v>47331</v>
      </c>
      <c r="I81847" s="19">
        <v>71</v>
      </c>
      <c r="J81847" t="s">
        <v>4029</v>
      </c>
      <c r="K81847" t="s">
        <v>11</v>
      </c>
      <c r="L81847">
        <v>410.61</v>
      </c>
    </row>
    <row r="81848" spans="1:12" x14ac:dyDescent="0.25">
      <c r="A81848" t="s">
        <v>1329</v>
      </c>
      <c r="B81848" t="s">
        <v>4017</v>
      </c>
      <c r="C81848">
        <v>1</v>
      </c>
      <c r="D81848" t="s">
        <v>4028</v>
      </c>
      <c r="E81848">
        <v>206.51</v>
      </c>
      <c r="F81848">
        <v>0</v>
      </c>
      <c r="G81848" s="2">
        <v>47386</v>
      </c>
      <c r="H81848" s="2">
        <v>47362</v>
      </c>
      <c r="I81848" s="19">
        <v>72</v>
      </c>
      <c r="J81848" t="s">
        <v>4029</v>
      </c>
      <c r="K81848" t="s">
        <v>11</v>
      </c>
      <c r="L81848">
        <v>410.61</v>
      </c>
    </row>
    <row r="81849" spans="1:12" x14ac:dyDescent="0.25">
      <c r="A81849" t="s">
        <v>1329</v>
      </c>
      <c r="B81849" t="s">
        <v>4017</v>
      </c>
      <c r="C81849">
        <v>1</v>
      </c>
      <c r="D81849" t="s">
        <v>4028</v>
      </c>
      <c r="E81849">
        <v>205.2</v>
      </c>
      <c r="F81849">
        <v>0</v>
      </c>
      <c r="G81849" s="2">
        <v>47416</v>
      </c>
      <c r="H81849" s="2">
        <v>47392</v>
      </c>
      <c r="I81849" s="19">
        <v>73</v>
      </c>
      <c r="J81849" t="s">
        <v>4029</v>
      </c>
      <c r="K81849" t="s">
        <v>11</v>
      </c>
      <c r="L81849">
        <v>410.61</v>
      </c>
    </row>
    <row r="81850" spans="1:12" x14ac:dyDescent="0.25">
      <c r="A81850" t="s">
        <v>1329</v>
      </c>
      <c r="B81850" t="s">
        <v>4017</v>
      </c>
      <c r="C81850">
        <v>1</v>
      </c>
      <c r="D81850" t="s">
        <v>4028</v>
      </c>
      <c r="E81850">
        <v>203.88</v>
      </c>
      <c r="F81850">
        <v>0</v>
      </c>
      <c r="G81850" s="2">
        <v>47447</v>
      </c>
      <c r="H81850" s="2">
        <v>47423</v>
      </c>
      <c r="I81850" s="19">
        <v>74</v>
      </c>
      <c r="J81850" t="s">
        <v>4029</v>
      </c>
      <c r="K81850" t="s">
        <v>11</v>
      </c>
      <c r="L81850">
        <v>410.61</v>
      </c>
    </row>
    <row r="81851" spans="1:12" x14ac:dyDescent="0.25">
      <c r="A81851" t="s">
        <v>1329</v>
      </c>
      <c r="B81851" t="s">
        <v>4017</v>
      </c>
      <c r="C81851">
        <v>1</v>
      </c>
      <c r="D81851" t="s">
        <v>4028</v>
      </c>
      <c r="E81851">
        <v>202.55</v>
      </c>
      <c r="F81851">
        <v>0</v>
      </c>
      <c r="G81851" s="2">
        <v>47477</v>
      </c>
      <c r="H81851" s="2">
        <v>47453</v>
      </c>
      <c r="I81851" s="19">
        <v>75</v>
      </c>
      <c r="J81851" t="s">
        <v>4029</v>
      </c>
      <c r="K81851" t="s">
        <v>11</v>
      </c>
      <c r="L81851">
        <v>410.61</v>
      </c>
    </row>
    <row r="81852" spans="1:12" x14ac:dyDescent="0.25">
      <c r="A81852" t="s">
        <v>1329</v>
      </c>
      <c r="B81852" t="s">
        <v>4017</v>
      </c>
      <c r="C81852">
        <v>1</v>
      </c>
      <c r="D81852" t="s">
        <v>4028</v>
      </c>
      <c r="E81852">
        <v>201.21</v>
      </c>
      <c r="F81852">
        <v>0</v>
      </c>
      <c r="G81852" s="2">
        <v>47508</v>
      </c>
      <c r="H81852" s="2">
        <v>47484</v>
      </c>
      <c r="I81852" s="19">
        <v>76</v>
      </c>
      <c r="J81852" t="s">
        <v>4029</v>
      </c>
      <c r="K81852" t="s">
        <v>11</v>
      </c>
      <c r="L81852">
        <v>410.61</v>
      </c>
    </row>
    <row r="81853" spans="1:12" x14ac:dyDescent="0.25">
      <c r="A81853" t="s">
        <v>1329</v>
      </c>
      <c r="B81853" t="s">
        <v>4017</v>
      </c>
      <c r="C81853">
        <v>1</v>
      </c>
      <c r="D81853" t="s">
        <v>4028</v>
      </c>
      <c r="E81853">
        <v>199.86</v>
      </c>
      <c r="F81853">
        <v>0</v>
      </c>
      <c r="G81853" s="2">
        <v>47539</v>
      </c>
      <c r="H81853" s="2">
        <v>47515</v>
      </c>
      <c r="I81853" s="19">
        <v>77</v>
      </c>
      <c r="J81853" t="s">
        <v>4029</v>
      </c>
      <c r="K81853" t="s">
        <v>11</v>
      </c>
      <c r="L81853">
        <v>410.61</v>
      </c>
    </row>
    <row r="81854" spans="1:12" x14ac:dyDescent="0.25">
      <c r="A81854" t="s">
        <v>1329</v>
      </c>
      <c r="B81854" t="s">
        <v>4017</v>
      </c>
      <c r="C81854">
        <v>1</v>
      </c>
      <c r="D81854" t="s">
        <v>4028</v>
      </c>
      <c r="E81854">
        <v>198.51</v>
      </c>
      <c r="F81854">
        <v>0</v>
      </c>
      <c r="G81854" s="2">
        <v>47567</v>
      </c>
      <c r="H81854" s="2">
        <v>47543</v>
      </c>
      <c r="I81854" s="19">
        <v>78</v>
      </c>
      <c r="J81854" t="s">
        <v>4029</v>
      </c>
      <c r="K81854" t="s">
        <v>11</v>
      </c>
      <c r="L81854">
        <v>410.61</v>
      </c>
    </row>
    <row r="81855" spans="1:12" x14ac:dyDescent="0.25">
      <c r="A81855" t="s">
        <v>1329</v>
      </c>
      <c r="B81855" t="s">
        <v>4017</v>
      </c>
      <c r="C81855">
        <v>1</v>
      </c>
      <c r="D81855" t="s">
        <v>4028</v>
      </c>
      <c r="E81855">
        <v>197.14</v>
      </c>
      <c r="F81855">
        <v>0</v>
      </c>
      <c r="G81855" s="2">
        <v>47598</v>
      </c>
      <c r="H81855" s="2">
        <v>47574</v>
      </c>
      <c r="I81855" s="19">
        <v>79</v>
      </c>
      <c r="J81855" t="s">
        <v>4029</v>
      </c>
      <c r="K81855" t="s">
        <v>11</v>
      </c>
      <c r="L81855">
        <v>410.61</v>
      </c>
    </row>
    <row r="81856" spans="1:12" x14ac:dyDescent="0.25">
      <c r="A81856" t="s">
        <v>1329</v>
      </c>
      <c r="B81856" t="s">
        <v>4017</v>
      </c>
      <c r="C81856">
        <v>1</v>
      </c>
      <c r="D81856" t="s">
        <v>4028</v>
      </c>
      <c r="E81856">
        <v>195.77</v>
      </c>
      <c r="F81856">
        <v>0</v>
      </c>
      <c r="G81856" s="2">
        <v>47628</v>
      </c>
      <c r="H81856" s="2">
        <v>47604</v>
      </c>
      <c r="I81856" s="19">
        <v>80</v>
      </c>
      <c r="J81856" t="s">
        <v>4029</v>
      </c>
      <c r="K81856" t="s">
        <v>11</v>
      </c>
      <c r="L81856">
        <v>410.61</v>
      </c>
    </row>
    <row r="81857" spans="1:12" x14ac:dyDescent="0.25">
      <c r="A81857" t="s">
        <v>1329</v>
      </c>
      <c r="B81857" t="s">
        <v>4017</v>
      </c>
      <c r="C81857">
        <v>1</v>
      </c>
      <c r="D81857" t="s">
        <v>4028</v>
      </c>
      <c r="E81857">
        <v>194.39</v>
      </c>
      <c r="F81857">
        <v>0</v>
      </c>
      <c r="G81857" s="2">
        <v>47659</v>
      </c>
      <c r="H81857" s="2">
        <v>47635</v>
      </c>
      <c r="I81857" s="19">
        <v>81</v>
      </c>
      <c r="J81857" t="s">
        <v>4029</v>
      </c>
      <c r="K81857" t="s">
        <v>11</v>
      </c>
      <c r="L81857">
        <v>410.61</v>
      </c>
    </row>
    <row r="81858" spans="1:12" x14ac:dyDescent="0.25">
      <c r="A81858" t="s">
        <v>1329</v>
      </c>
      <c r="B81858" t="s">
        <v>4017</v>
      </c>
      <c r="C81858">
        <v>1</v>
      </c>
      <c r="D81858" t="s">
        <v>4028</v>
      </c>
      <c r="E81858">
        <v>193</v>
      </c>
      <c r="F81858">
        <v>0</v>
      </c>
      <c r="G81858" s="2">
        <v>47689</v>
      </c>
      <c r="H81858" s="2">
        <v>47665</v>
      </c>
      <c r="I81858" s="19">
        <v>82</v>
      </c>
      <c r="J81858" t="s">
        <v>4029</v>
      </c>
      <c r="K81858" t="s">
        <v>11</v>
      </c>
      <c r="L81858">
        <v>410.61</v>
      </c>
    </row>
    <row r="81859" spans="1:12" x14ac:dyDescent="0.25">
      <c r="A81859" t="s">
        <v>1329</v>
      </c>
      <c r="B81859" t="s">
        <v>4017</v>
      </c>
      <c r="C81859">
        <v>1</v>
      </c>
      <c r="D81859" t="s">
        <v>4028</v>
      </c>
      <c r="E81859">
        <v>191.6</v>
      </c>
      <c r="F81859">
        <v>0</v>
      </c>
      <c r="G81859" s="2">
        <v>47720</v>
      </c>
      <c r="H81859" s="2">
        <v>47696</v>
      </c>
      <c r="I81859" s="19">
        <v>83</v>
      </c>
      <c r="J81859" t="s">
        <v>4029</v>
      </c>
      <c r="K81859" t="s">
        <v>11</v>
      </c>
      <c r="L81859">
        <v>410.61</v>
      </c>
    </row>
    <row r="81860" spans="1:12" x14ac:dyDescent="0.25">
      <c r="A81860" t="s">
        <v>1329</v>
      </c>
      <c r="B81860" t="s">
        <v>4017</v>
      </c>
      <c r="C81860">
        <v>1</v>
      </c>
      <c r="D81860" t="s">
        <v>4028</v>
      </c>
      <c r="E81860">
        <v>190.19</v>
      </c>
      <c r="F81860">
        <v>0</v>
      </c>
      <c r="G81860" s="2">
        <v>47751</v>
      </c>
      <c r="H81860" s="2">
        <v>47727</v>
      </c>
      <c r="I81860" s="19">
        <v>84</v>
      </c>
      <c r="J81860" t="s">
        <v>4029</v>
      </c>
      <c r="K81860" t="s">
        <v>11</v>
      </c>
      <c r="L81860">
        <v>410.61</v>
      </c>
    </row>
    <row r="81861" spans="1:12" x14ac:dyDescent="0.25">
      <c r="A81861" t="s">
        <v>1329</v>
      </c>
      <c r="B81861" t="s">
        <v>4017</v>
      </c>
      <c r="C81861">
        <v>1</v>
      </c>
      <c r="D81861" t="s">
        <v>4028</v>
      </c>
      <c r="E81861">
        <v>188.77</v>
      </c>
      <c r="F81861">
        <v>0</v>
      </c>
      <c r="G81861" s="2">
        <v>47781</v>
      </c>
      <c r="H81861" s="2">
        <v>47757</v>
      </c>
      <c r="I81861" s="19">
        <v>85</v>
      </c>
      <c r="J81861" t="s">
        <v>4029</v>
      </c>
      <c r="K81861" t="s">
        <v>11</v>
      </c>
      <c r="L81861">
        <v>410.61</v>
      </c>
    </row>
    <row r="81862" spans="1:12" x14ac:dyDescent="0.25">
      <c r="A81862" t="s">
        <v>1329</v>
      </c>
      <c r="B81862" t="s">
        <v>4017</v>
      </c>
      <c r="C81862">
        <v>1</v>
      </c>
      <c r="D81862" t="s">
        <v>4028</v>
      </c>
      <c r="E81862">
        <v>187.34</v>
      </c>
      <c r="F81862">
        <v>0</v>
      </c>
      <c r="G81862" s="2">
        <v>47812</v>
      </c>
      <c r="H81862" s="2">
        <v>47788</v>
      </c>
      <c r="I81862" s="19">
        <v>86</v>
      </c>
      <c r="J81862" t="s">
        <v>4029</v>
      </c>
      <c r="K81862" t="s">
        <v>11</v>
      </c>
      <c r="L81862">
        <v>410.61</v>
      </c>
    </row>
    <row r="81863" spans="1:12" x14ac:dyDescent="0.25">
      <c r="A81863" t="s">
        <v>1329</v>
      </c>
      <c r="B81863" t="s">
        <v>4017</v>
      </c>
      <c r="C81863">
        <v>1</v>
      </c>
      <c r="D81863" t="s">
        <v>4028</v>
      </c>
      <c r="E81863">
        <v>185.9</v>
      </c>
      <c r="F81863">
        <v>0</v>
      </c>
      <c r="G81863" s="2">
        <v>47842</v>
      </c>
      <c r="H81863" s="2">
        <v>47818</v>
      </c>
      <c r="I81863" s="19">
        <v>87</v>
      </c>
      <c r="J81863" t="s">
        <v>4029</v>
      </c>
      <c r="K81863" t="s">
        <v>11</v>
      </c>
      <c r="L81863">
        <v>410.61</v>
      </c>
    </row>
    <row r="81864" spans="1:12" x14ac:dyDescent="0.25">
      <c r="A81864" t="s">
        <v>1329</v>
      </c>
      <c r="B81864" t="s">
        <v>4017</v>
      </c>
      <c r="C81864">
        <v>1</v>
      </c>
      <c r="D81864" t="s">
        <v>4028</v>
      </c>
      <c r="E81864">
        <v>184.46</v>
      </c>
      <c r="F81864">
        <v>0</v>
      </c>
      <c r="G81864" s="2">
        <v>47873</v>
      </c>
      <c r="H81864" s="2">
        <v>47849</v>
      </c>
      <c r="I81864" s="19">
        <v>88</v>
      </c>
      <c r="J81864" t="s">
        <v>4029</v>
      </c>
      <c r="K81864" t="s">
        <v>11</v>
      </c>
      <c r="L81864">
        <v>410.61</v>
      </c>
    </row>
    <row r="81865" spans="1:12" x14ac:dyDescent="0.25">
      <c r="A81865" t="s">
        <v>1329</v>
      </c>
      <c r="B81865" t="s">
        <v>4017</v>
      </c>
      <c r="C81865">
        <v>1</v>
      </c>
      <c r="D81865" t="s">
        <v>4028</v>
      </c>
      <c r="E81865">
        <v>183</v>
      </c>
      <c r="F81865">
        <v>0</v>
      </c>
      <c r="G81865" s="2">
        <v>47904</v>
      </c>
      <c r="H81865" s="2">
        <v>47880</v>
      </c>
      <c r="I81865" s="19">
        <v>89</v>
      </c>
      <c r="J81865" t="s">
        <v>4029</v>
      </c>
      <c r="K81865" t="s">
        <v>11</v>
      </c>
      <c r="L81865">
        <v>410.61</v>
      </c>
    </row>
    <row r="81866" spans="1:12" x14ac:dyDescent="0.25">
      <c r="A81866" t="s">
        <v>1329</v>
      </c>
      <c r="B81866" t="s">
        <v>4017</v>
      </c>
      <c r="C81866">
        <v>1</v>
      </c>
      <c r="D81866" t="s">
        <v>4028</v>
      </c>
      <c r="E81866">
        <v>181.54</v>
      </c>
      <c r="F81866">
        <v>0</v>
      </c>
      <c r="G81866" s="2">
        <v>47932</v>
      </c>
      <c r="H81866" s="2">
        <v>47908</v>
      </c>
      <c r="I81866" s="19">
        <v>90</v>
      </c>
      <c r="J81866" t="s">
        <v>4029</v>
      </c>
      <c r="K81866" t="s">
        <v>11</v>
      </c>
      <c r="L81866">
        <v>410.61</v>
      </c>
    </row>
    <row r="81867" spans="1:12" x14ac:dyDescent="0.25">
      <c r="A81867" t="s">
        <v>1329</v>
      </c>
      <c r="B81867" t="s">
        <v>4017</v>
      </c>
      <c r="C81867">
        <v>1</v>
      </c>
      <c r="D81867" t="s">
        <v>4028</v>
      </c>
      <c r="E81867">
        <v>180.07</v>
      </c>
      <c r="F81867">
        <v>0</v>
      </c>
      <c r="G81867" s="2">
        <v>47963</v>
      </c>
      <c r="H81867" s="2">
        <v>47939</v>
      </c>
      <c r="I81867" s="19">
        <v>91</v>
      </c>
      <c r="J81867" t="s">
        <v>4029</v>
      </c>
      <c r="K81867" t="s">
        <v>11</v>
      </c>
      <c r="L81867">
        <v>410.61</v>
      </c>
    </row>
    <row r="81868" spans="1:12" x14ac:dyDescent="0.25">
      <c r="A81868" t="s">
        <v>1329</v>
      </c>
      <c r="B81868" t="s">
        <v>4017</v>
      </c>
      <c r="C81868">
        <v>1</v>
      </c>
      <c r="D81868" t="s">
        <v>4028</v>
      </c>
      <c r="E81868">
        <v>178.58</v>
      </c>
      <c r="F81868">
        <v>0</v>
      </c>
      <c r="G81868" s="2">
        <v>47993</v>
      </c>
      <c r="H81868" s="2">
        <v>47969</v>
      </c>
      <c r="I81868" s="19">
        <v>92</v>
      </c>
      <c r="J81868" t="s">
        <v>4029</v>
      </c>
      <c r="K81868" t="s">
        <v>11</v>
      </c>
      <c r="L81868">
        <v>410.61</v>
      </c>
    </row>
    <row r="81869" spans="1:12" x14ac:dyDescent="0.25">
      <c r="A81869" t="s">
        <v>1329</v>
      </c>
      <c r="B81869" t="s">
        <v>4017</v>
      </c>
      <c r="C81869">
        <v>1</v>
      </c>
      <c r="D81869" t="s">
        <v>4028</v>
      </c>
      <c r="E81869">
        <v>177.09</v>
      </c>
      <c r="F81869">
        <v>0</v>
      </c>
      <c r="G81869" s="2">
        <v>48024</v>
      </c>
      <c r="H81869" s="2">
        <v>48000</v>
      </c>
      <c r="I81869" s="19">
        <v>93</v>
      </c>
      <c r="J81869" t="s">
        <v>4029</v>
      </c>
      <c r="K81869" t="s">
        <v>11</v>
      </c>
      <c r="L81869">
        <v>410.61</v>
      </c>
    </row>
    <row r="81870" spans="1:12" x14ac:dyDescent="0.25">
      <c r="A81870" t="s">
        <v>1329</v>
      </c>
      <c r="B81870" t="s">
        <v>4017</v>
      </c>
      <c r="C81870">
        <v>1</v>
      </c>
      <c r="D81870" t="s">
        <v>4028</v>
      </c>
      <c r="E81870">
        <v>175.59</v>
      </c>
      <c r="F81870">
        <v>0</v>
      </c>
      <c r="G81870" s="2">
        <v>48054</v>
      </c>
      <c r="H81870" s="2">
        <v>48030</v>
      </c>
      <c r="I81870" s="19">
        <v>94</v>
      </c>
      <c r="J81870" t="s">
        <v>4029</v>
      </c>
      <c r="K81870" t="s">
        <v>11</v>
      </c>
      <c r="L81870">
        <v>410.61</v>
      </c>
    </row>
    <row r="81871" spans="1:12" x14ac:dyDescent="0.25">
      <c r="A81871" t="s">
        <v>1329</v>
      </c>
      <c r="B81871" t="s">
        <v>4017</v>
      </c>
      <c r="C81871">
        <v>1</v>
      </c>
      <c r="D81871" t="s">
        <v>4028</v>
      </c>
      <c r="E81871">
        <v>174.08</v>
      </c>
      <c r="F81871">
        <v>0</v>
      </c>
      <c r="G81871" s="2">
        <v>48085</v>
      </c>
      <c r="H81871" s="2">
        <v>48061</v>
      </c>
      <c r="I81871" s="19">
        <v>95</v>
      </c>
      <c r="J81871" t="s">
        <v>4029</v>
      </c>
      <c r="K81871" t="s">
        <v>11</v>
      </c>
      <c r="L81871">
        <v>410.61</v>
      </c>
    </row>
    <row r="81872" spans="1:12" x14ac:dyDescent="0.25">
      <c r="A81872" t="s">
        <v>1329</v>
      </c>
      <c r="B81872" t="s">
        <v>4017</v>
      </c>
      <c r="C81872">
        <v>1</v>
      </c>
      <c r="D81872" t="s">
        <v>4028</v>
      </c>
      <c r="E81872">
        <v>172.55</v>
      </c>
      <c r="F81872">
        <v>0</v>
      </c>
      <c r="G81872" s="2">
        <v>48116</v>
      </c>
      <c r="H81872" s="2">
        <v>48092</v>
      </c>
      <c r="I81872" s="19">
        <v>96</v>
      </c>
      <c r="J81872" t="s">
        <v>4029</v>
      </c>
      <c r="K81872" t="s">
        <v>11</v>
      </c>
      <c r="L81872">
        <v>410.61</v>
      </c>
    </row>
    <row r="81873" spans="1:12" x14ac:dyDescent="0.25">
      <c r="A81873" t="s">
        <v>1329</v>
      </c>
      <c r="B81873" t="s">
        <v>4017</v>
      </c>
      <c r="C81873">
        <v>1</v>
      </c>
      <c r="D81873" t="s">
        <v>4028</v>
      </c>
      <c r="E81873">
        <v>171.02</v>
      </c>
      <c r="F81873">
        <v>0</v>
      </c>
      <c r="G81873" s="2">
        <v>48146</v>
      </c>
      <c r="H81873" s="2">
        <v>48122</v>
      </c>
      <c r="I81873" s="19">
        <v>97</v>
      </c>
      <c r="J81873" t="s">
        <v>4029</v>
      </c>
      <c r="K81873" t="s">
        <v>11</v>
      </c>
      <c r="L81873">
        <v>410.61</v>
      </c>
    </row>
    <row r="81874" spans="1:12" x14ac:dyDescent="0.25">
      <c r="A81874" t="s">
        <v>1329</v>
      </c>
      <c r="B81874" t="s">
        <v>4017</v>
      </c>
      <c r="C81874">
        <v>1</v>
      </c>
      <c r="D81874" t="s">
        <v>4028</v>
      </c>
      <c r="E81874">
        <v>169.48</v>
      </c>
      <c r="F81874">
        <v>0</v>
      </c>
      <c r="G81874" s="2">
        <v>48177</v>
      </c>
      <c r="H81874" s="2">
        <v>48153</v>
      </c>
      <c r="I81874" s="19">
        <v>98</v>
      </c>
      <c r="J81874" t="s">
        <v>4029</v>
      </c>
      <c r="K81874" t="s">
        <v>11</v>
      </c>
      <c r="L81874">
        <v>410.61</v>
      </c>
    </row>
    <row r="81875" spans="1:12" x14ac:dyDescent="0.25">
      <c r="A81875" t="s">
        <v>1329</v>
      </c>
      <c r="B81875" t="s">
        <v>4017</v>
      </c>
      <c r="C81875">
        <v>1</v>
      </c>
      <c r="D81875" t="s">
        <v>4028</v>
      </c>
      <c r="E81875">
        <v>167.93</v>
      </c>
      <c r="F81875">
        <v>0</v>
      </c>
      <c r="G81875" s="2">
        <v>48207</v>
      </c>
      <c r="H81875" s="2">
        <v>48183</v>
      </c>
      <c r="I81875" s="19">
        <v>99</v>
      </c>
      <c r="J81875" t="s">
        <v>4029</v>
      </c>
      <c r="K81875" t="s">
        <v>11</v>
      </c>
      <c r="L81875">
        <v>410.61</v>
      </c>
    </row>
    <row r="81876" spans="1:12" x14ac:dyDescent="0.25">
      <c r="A81876" t="s">
        <v>1329</v>
      </c>
      <c r="B81876" t="s">
        <v>4017</v>
      </c>
      <c r="C81876">
        <v>1</v>
      </c>
      <c r="D81876" t="s">
        <v>4028</v>
      </c>
      <c r="E81876">
        <v>166.37</v>
      </c>
      <c r="F81876">
        <v>0</v>
      </c>
      <c r="G81876" s="2">
        <v>48238</v>
      </c>
      <c r="H81876" s="2">
        <v>48214</v>
      </c>
      <c r="I81876" s="19">
        <v>100</v>
      </c>
      <c r="J81876" t="s">
        <v>4029</v>
      </c>
      <c r="K81876" t="s">
        <v>11</v>
      </c>
      <c r="L81876">
        <v>410.61</v>
      </c>
    </row>
    <row r="81877" spans="1:12" x14ac:dyDescent="0.25">
      <c r="A81877" t="s">
        <v>1329</v>
      </c>
      <c r="B81877" t="s">
        <v>4017</v>
      </c>
      <c r="C81877">
        <v>1</v>
      </c>
      <c r="D81877" t="s">
        <v>4028</v>
      </c>
      <c r="E81877">
        <v>164.8</v>
      </c>
      <c r="F81877">
        <v>0</v>
      </c>
      <c r="G81877" s="2">
        <v>48269</v>
      </c>
      <c r="H81877" s="2">
        <v>48245</v>
      </c>
      <c r="I81877" s="19">
        <v>101</v>
      </c>
      <c r="J81877" t="s">
        <v>4029</v>
      </c>
      <c r="K81877" t="s">
        <v>11</v>
      </c>
      <c r="L81877">
        <v>410.61</v>
      </c>
    </row>
    <row r="81878" spans="1:12" x14ac:dyDescent="0.25">
      <c r="A81878" t="s">
        <v>1329</v>
      </c>
      <c r="B81878" t="s">
        <v>4017</v>
      </c>
      <c r="C81878">
        <v>1</v>
      </c>
      <c r="D81878" t="s">
        <v>4028</v>
      </c>
      <c r="E81878">
        <v>163.21</v>
      </c>
      <c r="F81878">
        <v>0</v>
      </c>
      <c r="G81878" s="2">
        <v>48298</v>
      </c>
      <c r="H81878" s="2">
        <v>48274</v>
      </c>
      <c r="I81878" s="19">
        <v>102</v>
      </c>
      <c r="J81878" t="s">
        <v>4029</v>
      </c>
      <c r="K81878" t="s">
        <v>11</v>
      </c>
      <c r="L81878">
        <v>410.61</v>
      </c>
    </row>
    <row r="81879" spans="1:12" x14ac:dyDescent="0.25">
      <c r="A81879" t="s">
        <v>1329</v>
      </c>
      <c r="B81879" t="s">
        <v>4017</v>
      </c>
      <c r="C81879">
        <v>1</v>
      </c>
      <c r="D81879" t="s">
        <v>4028</v>
      </c>
      <c r="E81879">
        <v>161.62</v>
      </c>
      <c r="F81879">
        <v>0</v>
      </c>
      <c r="G81879" s="2">
        <v>48329</v>
      </c>
      <c r="H81879" s="2">
        <v>48305</v>
      </c>
      <c r="I81879" s="19">
        <v>103</v>
      </c>
      <c r="J81879" t="s">
        <v>4029</v>
      </c>
      <c r="K81879" t="s">
        <v>11</v>
      </c>
      <c r="L81879">
        <v>410.61</v>
      </c>
    </row>
    <row r="81880" spans="1:12" x14ac:dyDescent="0.25">
      <c r="A81880" t="s">
        <v>1329</v>
      </c>
      <c r="B81880" t="s">
        <v>4017</v>
      </c>
      <c r="C81880">
        <v>1</v>
      </c>
      <c r="D81880" t="s">
        <v>4028</v>
      </c>
      <c r="E81880">
        <v>160.02000000000001</v>
      </c>
      <c r="F81880">
        <v>0</v>
      </c>
      <c r="G81880" s="2">
        <v>48359</v>
      </c>
      <c r="H81880" s="2">
        <v>48335</v>
      </c>
      <c r="I81880" s="19">
        <v>104</v>
      </c>
      <c r="J81880" t="s">
        <v>4029</v>
      </c>
      <c r="K81880" t="s">
        <v>11</v>
      </c>
      <c r="L81880">
        <v>410.61</v>
      </c>
    </row>
    <row r="81881" spans="1:12" x14ac:dyDescent="0.25">
      <c r="A81881" t="s">
        <v>1329</v>
      </c>
      <c r="B81881" t="s">
        <v>4017</v>
      </c>
      <c r="C81881">
        <v>1</v>
      </c>
      <c r="D81881" t="s">
        <v>4028</v>
      </c>
      <c r="E81881">
        <v>158.41</v>
      </c>
      <c r="F81881">
        <v>0</v>
      </c>
      <c r="G81881" s="2">
        <v>48390</v>
      </c>
      <c r="H81881" s="2">
        <v>48366</v>
      </c>
      <c r="I81881" s="19">
        <v>105</v>
      </c>
      <c r="J81881" t="s">
        <v>4029</v>
      </c>
      <c r="K81881" t="s">
        <v>11</v>
      </c>
      <c r="L81881">
        <v>410.61</v>
      </c>
    </row>
    <row r="81882" spans="1:12" x14ac:dyDescent="0.25">
      <c r="A81882" t="s">
        <v>1329</v>
      </c>
      <c r="B81882" t="s">
        <v>4017</v>
      </c>
      <c r="C81882">
        <v>1</v>
      </c>
      <c r="D81882" t="s">
        <v>4028</v>
      </c>
      <c r="E81882">
        <v>156.79</v>
      </c>
      <c r="F81882">
        <v>0</v>
      </c>
      <c r="G81882" s="2">
        <v>48420</v>
      </c>
      <c r="H81882" s="2">
        <v>48396</v>
      </c>
      <c r="I81882" s="19">
        <v>106</v>
      </c>
      <c r="J81882" t="s">
        <v>4029</v>
      </c>
      <c r="K81882" t="s">
        <v>11</v>
      </c>
      <c r="L81882">
        <v>410.61</v>
      </c>
    </row>
    <row r="81883" spans="1:12" x14ac:dyDescent="0.25">
      <c r="A81883" t="s">
        <v>1329</v>
      </c>
      <c r="B81883" t="s">
        <v>4017</v>
      </c>
      <c r="C81883">
        <v>1</v>
      </c>
      <c r="D81883" t="s">
        <v>4028</v>
      </c>
      <c r="E81883">
        <v>155.15</v>
      </c>
      <c r="F81883">
        <v>0</v>
      </c>
      <c r="G81883" s="2">
        <v>48451</v>
      </c>
      <c r="H81883" s="2">
        <v>48427</v>
      </c>
      <c r="I81883" s="19">
        <v>107</v>
      </c>
      <c r="J81883" t="s">
        <v>4029</v>
      </c>
      <c r="K81883" t="s">
        <v>11</v>
      </c>
      <c r="L81883">
        <v>410.61</v>
      </c>
    </row>
    <row r="81884" spans="1:12" x14ac:dyDescent="0.25">
      <c r="A81884" t="s">
        <v>1329</v>
      </c>
      <c r="B81884" t="s">
        <v>4017</v>
      </c>
      <c r="C81884">
        <v>1</v>
      </c>
      <c r="D81884" t="s">
        <v>4028</v>
      </c>
      <c r="E81884">
        <v>153.51</v>
      </c>
      <c r="F81884">
        <v>0</v>
      </c>
      <c r="G81884" s="2">
        <v>48482</v>
      </c>
      <c r="H81884" s="2">
        <v>48458</v>
      </c>
      <c r="I81884" s="19">
        <v>108</v>
      </c>
      <c r="J81884" t="s">
        <v>4029</v>
      </c>
      <c r="K81884" t="s">
        <v>11</v>
      </c>
      <c r="L81884">
        <v>410.61</v>
      </c>
    </row>
    <row r="81885" spans="1:12" x14ac:dyDescent="0.25">
      <c r="A81885" t="s">
        <v>1329</v>
      </c>
      <c r="B81885" t="s">
        <v>4017</v>
      </c>
      <c r="C81885">
        <v>1</v>
      </c>
      <c r="D81885" t="s">
        <v>4028</v>
      </c>
      <c r="E81885">
        <v>151.85</v>
      </c>
      <c r="F81885">
        <v>0</v>
      </c>
      <c r="G81885" s="2">
        <v>48512</v>
      </c>
      <c r="H81885" s="2">
        <v>48488</v>
      </c>
      <c r="I81885" s="19">
        <v>109</v>
      </c>
      <c r="J81885" t="s">
        <v>4029</v>
      </c>
      <c r="K81885" t="s">
        <v>11</v>
      </c>
      <c r="L81885">
        <v>410.61</v>
      </c>
    </row>
    <row r="81886" spans="1:12" x14ac:dyDescent="0.25">
      <c r="A81886" t="s">
        <v>1329</v>
      </c>
      <c r="B81886" t="s">
        <v>4017</v>
      </c>
      <c r="C81886">
        <v>1</v>
      </c>
      <c r="D81886" t="s">
        <v>4028</v>
      </c>
      <c r="E81886">
        <v>150.19</v>
      </c>
      <c r="F81886">
        <v>0</v>
      </c>
      <c r="G81886" s="2">
        <v>48543</v>
      </c>
      <c r="H81886" s="2">
        <v>48519</v>
      </c>
      <c r="I81886" s="19">
        <v>110</v>
      </c>
      <c r="J81886" t="s">
        <v>4029</v>
      </c>
      <c r="K81886" t="s">
        <v>11</v>
      </c>
      <c r="L81886">
        <v>410.61</v>
      </c>
    </row>
    <row r="81887" spans="1:12" x14ac:dyDescent="0.25">
      <c r="A81887" t="s">
        <v>1329</v>
      </c>
      <c r="B81887" t="s">
        <v>4017</v>
      </c>
      <c r="C81887">
        <v>1</v>
      </c>
      <c r="D81887" t="s">
        <v>4028</v>
      </c>
      <c r="E81887">
        <v>148.51</v>
      </c>
      <c r="F81887">
        <v>0</v>
      </c>
      <c r="G81887" s="2">
        <v>48573</v>
      </c>
      <c r="H81887" s="2">
        <v>48549</v>
      </c>
      <c r="I81887" s="19">
        <v>111</v>
      </c>
      <c r="J81887" t="s">
        <v>4029</v>
      </c>
      <c r="K81887" t="s">
        <v>11</v>
      </c>
      <c r="L81887">
        <v>410.61</v>
      </c>
    </row>
    <row r="81888" spans="1:12" x14ac:dyDescent="0.25">
      <c r="A81888" t="s">
        <v>1329</v>
      </c>
      <c r="B81888" t="s">
        <v>4017</v>
      </c>
      <c r="C81888">
        <v>1</v>
      </c>
      <c r="D81888" t="s">
        <v>4028</v>
      </c>
      <c r="E81888">
        <v>146.83000000000001</v>
      </c>
      <c r="F81888">
        <v>0</v>
      </c>
      <c r="G81888" s="2">
        <v>48604</v>
      </c>
      <c r="H81888" s="2">
        <v>48580</v>
      </c>
      <c r="I81888" s="19">
        <v>112</v>
      </c>
      <c r="J81888" t="s">
        <v>4029</v>
      </c>
      <c r="K81888" t="s">
        <v>11</v>
      </c>
      <c r="L81888">
        <v>410.61</v>
      </c>
    </row>
    <row r="81889" spans="1:12" x14ac:dyDescent="0.25">
      <c r="A81889" t="s">
        <v>1329</v>
      </c>
      <c r="B81889" t="s">
        <v>4017</v>
      </c>
      <c r="C81889">
        <v>1</v>
      </c>
      <c r="D81889" t="s">
        <v>4028</v>
      </c>
      <c r="E81889">
        <v>145.13</v>
      </c>
      <c r="F81889">
        <v>0</v>
      </c>
      <c r="G81889" s="2">
        <v>48635</v>
      </c>
      <c r="H81889" s="2">
        <v>48611</v>
      </c>
      <c r="I81889" s="19">
        <v>113</v>
      </c>
      <c r="J81889" t="s">
        <v>4029</v>
      </c>
      <c r="K81889" t="s">
        <v>11</v>
      </c>
      <c r="L81889">
        <v>410.61</v>
      </c>
    </row>
    <row r="81890" spans="1:12" x14ac:dyDescent="0.25">
      <c r="A81890" t="s">
        <v>1329</v>
      </c>
      <c r="B81890" t="s">
        <v>4017</v>
      </c>
      <c r="C81890">
        <v>1</v>
      </c>
      <c r="D81890" t="s">
        <v>4028</v>
      </c>
      <c r="E81890">
        <v>143.41999999999999</v>
      </c>
      <c r="F81890">
        <v>0</v>
      </c>
      <c r="G81890" s="2">
        <v>48663</v>
      </c>
      <c r="H81890" s="2">
        <v>48639</v>
      </c>
      <c r="I81890" s="19">
        <v>114</v>
      </c>
      <c r="J81890" t="s">
        <v>4029</v>
      </c>
      <c r="K81890" t="s">
        <v>11</v>
      </c>
      <c r="L81890">
        <v>410.61</v>
      </c>
    </row>
    <row r="81891" spans="1:12" x14ac:dyDescent="0.25">
      <c r="A81891" t="s">
        <v>1329</v>
      </c>
      <c r="B81891" t="s">
        <v>4017</v>
      </c>
      <c r="C81891">
        <v>1</v>
      </c>
      <c r="D81891" t="s">
        <v>4028</v>
      </c>
      <c r="E81891">
        <v>141.69999999999999</v>
      </c>
      <c r="F81891">
        <v>0</v>
      </c>
      <c r="G81891" s="2">
        <v>48694</v>
      </c>
      <c r="H81891" s="2">
        <v>48670</v>
      </c>
      <c r="I81891" s="19">
        <v>115</v>
      </c>
      <c r="J81891" t="s">
        <v>4029</v>
      </c>
      <c r="K81891" t="s">
        <v>11</v>
      </c>
      <c r="L81891">
        <v>410.61</v>
      </c>
    </row>
    <row r="81892" spans="1:12" x14ac:dyDescent="0.25">
      <c r="A81892" t="s">
        <v>1329</v>
      </c>
      <c r="B81892" t="s">
        <v>4017</v>
      </c>
      <c r="C81892">
        <v>1</v>
      </c>
      <c r="D81892" t="s">
        <v>4028</v>
      </c>
      <c r="E81892">
        <v>139.97</v>
      </c>
      <c r="F81892">
        <v>0</v>
      </c>
      <c r="G81892" s="2">
        <v>48724</v>
      </c>
      <c r="H81892" s="2">
        <v>48700</v>
      </c>
      <c r="I81892" s="19">
        <v>116</v>
      </c>
      <c r="J81892" t="s">
        <v>4029</v>
      </c>
      <c r="K81892" t="s">
        <v>11</v>
      </c>
      <c r="L81892">
        <v>410.61</v>
      </c>
    </row>
    <row r="81893" spans="1:12" x14ac:dyDescent="0.25">
      <c r="A81893" t="s">
        <v>1329</v>
      </c>
      <c r="B81893" t="s">
        <v>4017</v>
      </c>
      <c r="C81893">
        <v>1</v>
      </c>
      <c r="D81893" t="s">
        <v>4028</v>
      </c>
      <c r="E81893">
        <v>138.22999999999999</v>
      </c>
      <c r="F81893">
        <v>0</v>
      </c>
      <c r="G81893" s="2">
        <v>48755</v>
      </c>
      <c r="H81893" s="2">
        <v>48731</v>
      </c>
      <c r="I81893" s="19">
        <v>117</v>
      </c>
      <c r="J81893" t="s">
        <v>4029</v>
      </c>
      <c r="K81893" t="s">
        <v>11</v>
      </c>
      <c r="L81893">
        <v>410.61</v>
      </c>
    </row>
    <row r="81894" spans="1:12" x14ac:dyDescent="0.25">
      <c r="A81894" t="s">
        <v>1329</v>
      </c>
      <c r="B81894" t="s">
        <v>4017</v>
      </c>
      <c r="C81894">
        <v>1</v>
      </c>
      <c r="D81894" t="s">
        <v>4028</v>
      </c>
      <c r="E81894">
        <v>136.47999999999999</v>
      </c>
      <c r="F81894">
        <v>0</v>
      </c>
      <c r="G81894" s="2">
        <v>48785</v>
      </c>
      <c r="H81894" s="2">
        <v>48761</v>
      </c>
      <c r="I81894" s="19">
        <v>118</v>
      </c>
      <c r="J81894" t="s">
        <v>4029</v>
      </c>
      <c r="K81894" t="s">
        <v>11</v>
      </c>
      <c r="L81894">
        <v>410.61</v>
      </c>
    </row>
    <row r="81895" spans="1:12" x14ac:dyDescent="0.25">
      <c r="A81895" t="s">
        <v>1329</v>
      </c>
      <c r="B81895" t="s">
        <v>4017</v>
      </c>
      <c r="C81895">
        <v>1</v>
      </c>
      <c r="D81895" t="s">
        <v>4028</v>
      </c>
      <c r="E81895">
        <v>134.72</v>
      </c>
      <c r="F81895">
        <v>0</v>
      </c>
      <c r="G81895" s="2">
        <v>48816</v>
      </c>
      <c r="H81895" s="2">
        <v>48792</v>
      </c>
      <c r="I81895" s="19">
        <v>119</v>
      </c>
      <c r="J81895" t="s">
        <v>4029</v>
      </c>
      <c r="K81895" t="s">
        <v>11</v>
      </c>
      <c r="L81895">
        <v>410.61</v>
      </c>
    </row>
    <row r="81896" spans="1:12" x14ac:dyDescent="0.25">
      <c r="A81896" t="s">
        <v>1329</v>
      </c>
      <c r="B81896" t="s">
        <v>4017</v>
      </c>
      <c r="C81896">
        <v>1</v>
      </c>
      <c r="D81896" t="s">
        <v>4028</v>
      </c>
      <c r="E81896">
        <v>132.94</v>
      </c>
      <c r="F81896">
        <v>0</v>
      </c>
      <c r="G81896" s="2">
        <v>48847</v>
      </c>
      <c r="H81896" s="2">
        <v>48823</v>
      </c>
      <c r="I81896" s="19">
        <v>120</v>
      </c>
      <c r="J81896" t="s">
        <v>4029</v>
      </c>
      <c r="K81896" t="s">
        <v>11</v>
      </c>
      <c r="L81896">
        <v>410.61</v>
      </c>
    </row>
    <row r="81897" spans="1:12" x14ac:dyDescent="0.25">
      <c r="A81897" t="s">
        <v>1329</v>
      </c>
      <c r="B81897" t="s">
        <v>4017</v>
      </c>
      <c r="C81897">
        <v>1</v>
      </c>
      <c r="D81897" t="s">
        <v>4028</v>
      </c>
      <c r="E81897">
        <v>131.15</v>
      </c>
      <c r="F81897">
        <v>0</v>
      </c>
      <c r="G81897" s="2">
        <v>48877</v>
      </c>
      <c r="H81897" s="2">
        <v>48853</v>
      </c>
      <c r="I81897" s="19">
        <v>121</v>
      </c>
      <c r="J81897" t="s">
        <v>4029</v>
      </c>
      <c r="K81897" t="s">
        <v>11</v>
      </c>
      <c r="L81897">
        <v>410.61</v>
      </c>
    </row>
    <row r="81898" spans="1:12" x14ac:dyDescent="0.25">
      <c r="A81898" t="s">
        <v>1329</v>
      </c>
      <c r="B81898" t="s">
        <v>4017</v>
      </c>
      <c r="C81898">
        <v>1</v>
      </c>
      <c r="D81898" t="s">
        <v>4028</v>
      </c>
      <c r="E81898">
        <v>129.36000000000001</v>
      </c>
      <c r="F81898">
        <v>0</v>
      </c>
      <c r="G81898" s="2">
        <v>48908</v>
      </c>
      <c r="H81898" s="2">
        <v>48884</v>
      </c>
      <c r="I81898" s="19">
        <v>122</v>
      </c>
      <c r="J81898" t="s">
        <v>4029</v>
      </c>
      <c r="K81898" t="s">
        <v>11</v>
      </c>
      <c r="L81898">
        <v>410.61</v>
      </c>
    </row>
    <row r="81899" spans="1:12" x14ac:dyDescent="0.25">
      <c r="A81899" t="s">
        <v>1329</v>
      </c>
      <c r="B81899" t="s">
        <v>4017</v>
      </c>
      <c r="C81899">
        <v>1</v>
      </c>
      <c r="D81899" t="s">
        <v>4028</v>
      </c>
      <c r="E81899">
        <v>127.55</v>
      </c>
      <c r="F81899">
        <v>0</v>
      </c>
      <c r="G81899" s="2">
        <v>48938</v>
      </c>
      <c r="H81899" s="2">
        <v>48914</v>
      </c>
      <c r="I81899" s="19">
        <v>123</v>
      </c>
      <c r="J81899" t="s">
        <v>4029</v>
      </c>
      <c r="K81899" t="s">
        <v>11</v>
      </c>
      <c r="L81899">
        <v>410.61</v>
      </c>
    </row>
    <row r="81900" spans="1:12" x14ac:dyDescent="0.25">
      <c r="A81900" t="s">
        <v>1329</v>
      </c>
      <c r="B81900" t="s">
        <v>4017</v>
      </c>
      <c r="C81900">
        <v>1</v>
      </c>
      <c r="D81900" t="s">
        <v>4028</v>
      </c>
      <c r="E81900">
        <v>125.73</v>
      </c>
      <c r="F81900">
        <v>0</v>
      </c>
      <c r="G81900" s="2">
        <v>48969</v>
      </c>
      <c r="H81900" s="2">
        <v>48945</v>
      </c>
      <c r="I81900" s="19">
        <v>124</v>
      </c>
      <c r="J81900" t="s">
        <v>4029</v>
      </c>
      <c r="K81900" t="s">
        <v>11</v>
      </c>
      <c r="L81900">
        <v>410.61</v>
      </c>
    </row>
    <row r="81901" spans="1:12" x14ac:dyDescent="0.25">
      <c r="A81901" t="s">
        <v>1329</v>
      </c>
      <c r="B81901" t="s">
        <v>4017</v>
      </c>
      <c r="C81901">
        <v>1</v>
      </c>
      <c r="D81901" t="s">
        <v>4028</v>
      </c>
      <c r="E81901">
        <v>123.89</v>
      </c>
      <c r="F81901">
        <v>0</v>
      </c>
      <c r="G81901" s="2">
        <v>49000</v>
      </c>
      <c r="H81901" s="2">
        <v>48976</v>
      </c>
      <c r="I81901" s="19">
        <v>125</v>
      </c>
      <c r="J81901" t="s">
        <v>4029</v>
      </c>
      <c r="K81901" t="s">
        <v>11</v>
      </c>
      <c r="L81901">
        <v>410.61</v>
      </c>
    </row>
    <row r="81902" spans="1:12" x14ac:dyDescent="0.25">
      <c r="A81902" t="s">
        <v>1329</v>
      </c>
      <c r="B81902" t="s">
        <v>4017</v>
      </c>
      <c r="C81902">
        <v>1</v>
      </c>
      <c r="D81902" t="s">
        <v>4028</v>
      </c>
      <c r="E81902">
        <v>122.05</v>
      </c>
      <c r="F81902">
        <v>0</v>
      </c>
      <c r="G81902" s="2">
        <v>49028</v>
      </c>
      <c r="H81902" s="2">
        <v>49004</v>
      </c>
      <c r="I81902" s="19">
        <v>126</v>
      </c>
      <c r="J81902" t="s">
        <v>4029</v>
      </c>
      <c r="K81902" t="s">
        <v>11</v>
      </c>
      <c r="L81902">
        <v>410.61</v>
      </c>
    </row>
    <row r="81903" spans="1:12" x14ac:dyDescent="0.25">
      <c r="A81903" t="s">
        <v>1329</v>
      </c>
      <c r="B81903" t="s">
        <v>4017</v>
      </c>
      <c r="C81903">
        <v>1</v>
      </c>
      <c r="D81903" t="s">
        <v>4028</v>
      </c>
      <c r="E81903">
        <v>120.19</v>
      </c>
      <c r="F81903">
        <v>0</v>
      </c>
      <c r="G81903" s="2">
        <v>49059</v>
      </c>
      <c r="H81903" s="2">
        <v>49035</v>
      </c>
      <c r="I81903" s="19">
        <v>127</v>
      </c>
      <c r="J81903" t="s">
        <v>4029</v>
      </c>
      <c r="K81903" t="s">
        <v>11</v>
      </c>
      <c r="L81903">
        <v>410.61</v>
      </c>
    </row>
    <row r="81904" spans="1:12" x14ac:dyDescent="0.25">
      <c r="A81904" t="s">
        <v>1329</v>
      </c>
      <c r="B81904" t="s">
        <v>4017</v>
      </c>
      <c r="C81904">
        <v>1</v>
      </c>
      <c r="D81904" t="s">
        <v>4028</v>
      </c>
      <c r="E81904">
        <v>118.32</v>
      </c>
      <c r="F81904">
        <v>0</v>
      </c>
      <c r="G81904" s="2">
        <v>49089</v>
      </c>
      <c r="H81904" s="2">
        <v>49065</v>
      </c>
      <c r="I81904" s="19">
        <v>128</v>
      </c>
      <c r="J81904" t="s">
        <v>4029</v>
      </c>
      <c r="K81904" t="s">
        <v>11</v>
      </c>
      <c r="L81904">
        <v>410.61</v>
      </c>
    </row>
    <row r="81905" spans="1:12" x14ac:dyDescent="0.25">
      <c r="A81905" t="s">
        <v>1329</v>
      </c>
      <c r="B81905" t="s">
        <v>4017</v>
      </c>
      <c r="C81905">
        <v>1</v>
      </c>
      <c r="D81905" t="s">
        <v>4028</v>
      </c>
      <c r="E81905">
        <v>116.44</v>
      </c>
      <c r="F81905">
        <v>0</v>
      </c>
      <c r="G81905" s="2">
        <v>49120</v>
      </c>
      <c r="H81905" s="2">
        <v>49096</v>
      </c>
      <c r="I81905" s="19">
        <v>129</v>
      </c>
      <c r="J81905" t="s">
        <v>4029</v>
      </c>
      <c r="K81905" t="s">
        <v>11</v>
      </c>
      <c r="L81905">
        <v>410.61</v>
      </c>
    </row>
    <row r="81906" spans="1:12" x14ac:dyDescent="0.25">
      <c r="A81906" t="s">
        <v>1329</v>
      </c>
      <c r="B81906" t="s">
        <v>4017</v>
      </c>
      <c r="C81906">
        <v>1</v>
      </c>
      <c r="D81906" t="s">
        <v>4028</v>
      </c>
      <c r="E81906">
        <v>114.55</v>
      </c>
      <c r="F81906">
        <v>0</v>
      </c>
      <c r="G81906" s="2">
        <v>49150</v>
      </c>
      <c r="H81906" s="2">
        <v>49126</v>
      </c>
      <c r="I81906" s="19">
        <v>130</v>
      </c>
      <c r="J81906" t="s">
        <v>4029</v>
      </c>
      <c r="K81906" t="s">
        <v>11</v>
      </c>
      <c r="L81906">
        <v>410.61</v>
      </c>
    </row>
    <row r="81907" spans="1:12" x14ac:dyDescent="0.25">
      <c r="A81907" t="s">
        <v>1329</v>
      </c>
      <c r="B81907" t="s">
        <v>4017</v>
      </c>
      <c r="C81907">
        <v>1</v>
      </c>
      <c r="D81907" t="s">
        <v>4028</v>
      </c>
      <c r="E81907">
        <v>112.64</v>
      </c>
      <c r="F81907">
        <v>0</v>
      </c>
      <c r="G81907" s="2">
        <v>49181</v>
      </c>
      <c r="H81907" s="2">
        <v>49157</v>
      </c>
      <c r="I81907" s="19">
        <v>131</v>
      </c>
      <c r="J81907" t="s">
        <v>4029</v>
      </c>
      <c r="K81907" t="s">
        <v>11</v>
      </c>
      <c r="L81907">
        <v>410.61</v>
      </c>
    </row>
    <row r="81908" spans="1:12" x14ac:dyDescent="0.25">
      <c r="A81908" t="s">
        <v>1329</v>
      </c>
      <c r="B81908" t="s">
        <v>4017</v>
      </c>
      <c r="C81908">
        <v>1</v>
      </c>
      <c r="D81908" t="s">
        <v>4028</v>
      </c>
      <c r="E81908">
        <v>110.73</v>
      </c>
      <c r="F81908">
        <v>0</v>
      </c>
      <c r="G81908" s="2">
        <v>49212</v>
      </c>
      <c r="H81908" s="2">
        <v>49188</v>
      </c>
      <c r="I81908" s="19">
        <v>132</v>
      </c>
      <c r="J81908" t="s">
        <v>4029</v>
      </c>
      <c r="K81908" t="s">
        <v>11</v>
      </c>
      <c r="L81908">
        <v>410.61</v>
      </c>
    </row>
    <row r="81909" spans="1:12" x14ac:dyDescent="0.25">
      <c r="A81909" t="s">
        <v>1329</v>
      </c>
      <c r="B81909" t="s">
        <v>4017</v>
      </c>
      <c r="C81909">
        <v>1</v>
      </c>
      <c r="D81909" t="s">
        <v>4028</v>
      </c>
      <c r="E81909">
        <v>108.8</v>
      </c>
      <c r="F81909">
        <v>0</v>
      </c>
      <c r="G81909" s="2">
        <v>49242</v>
      </c>
      <c r="H81909" s="2">
        <v>49218</v>
      </c>
      <c r="I81909" s="19">
        <v>133</v>
      </c>
      <c r="J81909" t="s">
        <v>4029</v>
      </c>
      <c r="K81909" t="s">
        <v>11</v>
      </c>
      <c r="L81909">
        <v>410.61</v>
      </c>
    </row>
    <row r="81910" spans="1:12" x14ac:dyDescent="0.25">
      <c r="A81910" t="s">
        <v>1329</v>
      </c>
      <c r="B81910" t="s">
        <v>4017</v>
      </c>
      <c r="C81910">
        <v>1</v>
      </c>
      <c r="D81910" t="s">
        <v>4028</v>
      </c>
      <c r="E81910">
        <v>106.86</v>
      </c>
      <c r="F81910">
        <v>0</v>
      </c>
      <c r="G81910" s="2">
        <v>49273</v>
      </c>
      <c r="H81910" s="2">
        <v>49249</v>
      </c>
      <c r="I81910" s="19">
        <v>134</v>
      </c>
      <c r="J81910" t="s">
        <v>4029</v>
      </c>
      <c r="K81910" t="s">
        <v>11</v>
      </c>
      <c r="L81910">
        <v>410.61</v>
      </c>
    </row>
    <row r="81911" spans="1:12" x14ac:dyDescent="0.25">
      <c r="A81911" t="s">
        <v>1329</v>
      </c>
      <c r="B81911" t="s">
        <v>4017</v>
      </c>
      <c r="C81911">
        <v>1</v>
      </c>
      <c r="D81911" t="s">
        <v>4028</v>
      </c>
      <c r="E81911">
        <v>104.9</v>
      </c>
      <c r="F81911">
        <v>0</v>
      </c>
      <c r="G81911" s="2">
        <v>49303</v>
      </c>
      <c r="H81911" s="2">
        <v>49279</v>
      </c>
      <c r="I81911" s="19">
        <v>135</v>
      </c>
      <c r="J81911" t="s">
        <v>4029</v>
      </c>
      <c r="K81911" t="s">
        <v>11</v>
      </c>
      <c r="L81911">
        <v>410.61</v>
      </c>
    </row>
    <row r="81912" spans="1:12" x14ac:dyDescent="0.25">
      <c r="A81912" t="s">
        <v>1329</v>
      </c>
      <c r="B81912" t="s">
        <v>4017</v>
      </c>
      <c r="C81912">
        <v>1</v>
      </c>
      <c r="D81912" t="s">
        <v>4028</v>
      </c>
      <c r="E81912">
        <v>102.94</v>
      </c>
      <c r="F81912">
        <v>0</v>
      </c>
      <c r="G81912" s="2">
        <v>49334</v>
      </c>
      <c r="H81912" s="2">
        <v>49310</v>
      </c>
      <c r="I81912" s="19">
        <v>136</v>
      </c>
      <c r="J81912" t="s">
        <v>4029</v>
      </c>
      <c r="K81912" t="s">
        <v>11</v>
      </c>
      <c r="L81912">
        <v>410.61</v>
      </c>
    </row>
    <row r="81913" spans="1:12" x14ac:dyDescent="0.25">
      <c r="A81913" t="s">
        <v>1329</v>
      </c>
      <c r="B81913" t="s">
        <v>4017</v>
      </c>
      <c r="C81913">
        <v>1</v>
      </c>
      <c r="D81913" t="s">
        <v>4028</v>
      </c>
      <c r="E81913">
        <v>100.96</v>
      </c>
      <c r="F81913">
        <v>0</v>
      </c>
      <c r="G81913" s="2">
        <v>49365</v>
      </c>
      <c r="H81913" s="2">
        <v>49341</v>
      </c>
      <c r="I81913" s="19">
        <v>137</v>
      </c>
      <c r="J81913" t="s">
        <v>4029</v>
      </c>
      <c r="K81913" t="s">
        <v>11</v>
      </c>
      <c r="L81913">
        <v>410.61</v>
      </c>
    </row>
    <row r="81914" spans="1:12" x14ac:dyDescent="0.25">
      <c r="A81914" t="s">
        <v>1329</v>
      </c>
      <c r="B81914" t="s">
        <v>4017</v>
      </c>
      <c r="C81914">
        <v>1</v>
      </c>
      <c r="D81914" t="s">
        <v>4028</v>
      </c>
      <c r="E81914">
        <v>98.96</v>
      </c>
      <c r="F81914">
        <v>0</v>
      </c>
      <c r="G81914" s="2">
        <v>49393</v>
      </c>
      <c r="H81914" s="2">
        <v>49369</v>
      </c>
      <c r="I81914" s="19">
        <v>138</v>
      </c>
      <c r="J81914" t="s">
        <v>4029</v>
      </c>
      <c r="K81914" t="s">
        <v>11</v>
      </c>
      <c r="L81914">
        <v>410.61</v>
      </c>
    </row>
    <row r="81915" spans="1:12" x14ac:dyDescent="0.25">
      <c r="A81915" t="s">
        <v>1329</v>
      </c>
      <c r="B81915" t="s">
        <v>4017</v>
      </c>
      <c r="C81915">
        <v>1</v>
      </c>
      <c r="D81915" t="s">
        <v>4028</v>
      </c>
      <c r="E81915">
        <v>96.96</v>
      </c>
      <c r="F81915">
        <v>0</v>
      </c>
      <c r="G81915" s="2">
        <v>49424</v>
      </c>
      <c r="H81915" s="2">
        <v>49400</v>
      </c>
      <c r="I81915" s="19">
        <v>139</v>
      </c>
      <c r="J81915" t="s">
        <v>4029</v>
      </c>
      <c r="K81915" t="s">
        <v>11</v>
      </c>
      <c r="L81915">
        <v>410.61</v>
      </c>
    </row>
    <row r="81916" spans="1:12" x14ac:dyDescent="0.25">
      <c r="A81916" t="s">
        <v>1329</v>
      </c>
      <c r="B81916" t="s">
        <v>4017</v>
      </c>
      <c r="C81916">
        <v>1</v>
      </c>
      <c r="D81916" t="s">
        <v>4028</v>
      </c>
      <c r="E81916">
        <v>94.94</v>
      </c>
      <c r="F81916">
        <v>0</v>
      </c>
      <c r="G81916" s="2">
        <v>49454</v>
      </c>
      <c r="H81916" s="2">
        <v>49430</v>
      </c>
      <c r="I81916" s="19">
        <v>140</v>
      </c>
      <c r="J81916" t="s">
        <v>4029</v>
      </c>
      <c r="K81916" t="s">
        <v>11</v>
      </c>
      <c r="L81916">
        <v>410.61</v>
      </c>
    </row>
    <row r="81917" spans="1:12" x14ac:dyDescent="0.25">
      <c r="A81917" t="s">
        <v>1329</v>
      </c>
      <c r="B81917" t="s">
        <v>4017</v>
      </c>
      <c r="C81917">
        <v>1</v>
      </c>
      <c r="D81917" t="s">
        <v>4028</v>
      </c>
      <c r="E81917">
        <v>92.91</v>
      </c>
      <c r="F81917">
        <v>0</v>
      </c>
      <c r="G81917" s="2">
        <v>49485</v>
      </c>
      <c r="H81917" s="2">
        <v>49461</v>
      </c>
      <c r="I81917" s="19">
        <v>141</v>
      </c>
      <c r="J81917" t="s">
        <v>4029</v>
      </c>
      <c r="K81917" t="s">
        <v>11</v>
      </c>
      <c r="L81917">
        <v>410.61</v>
      </c>
    </row>
    <row r="81918" spans="1:12" x14ac:dyDescent="0.25">
      <c r="A81918" t="s">
        <v>1329</v>
      </c>
      <c r="B81918" t="s">
        <v>4017</v>
      </c>
      <c r="C81918">
        <v>1</v>
      </c>
      <c r="D81918" t="s">
        <v>4028</v>
      </c>
      <c r="E81918">
        <v>90.87</v>
      </c>
      <c r="F81918">
        <v>0</v>
      </c>
      <c r="G81918" s="2">
        <v>49515</v>
      </c>
      <c r="H81918" s="2">
        <v>49491</v>
      </c>
      <c r="I81918" s="19">
        <v>142</v>
      </c>
      <c r="J81918" t="s">
        <v>4029</v>
      </c>
      <c r="K81918" t="s">
        <v>11</v>
      </c>
      <c r="L81918">
        <v>410.61</v>
      </c>
    </row>
    <row r="81919" spans="1:12" x14ac:dyDescent="0.25">
      <c r="A81919" t="s">
        <v>1329</v>
      </c>
      <c r="B81919" t="s">
        <v>4017</v>
      </c>
      <c r="C81919">
        <v>1</v>
      </c>
      <c r="D81919" t="s">
        <v>4028</v>
      </c>
      <c r="E81919">
        <v>88.81</v>
      </c>
      <c r="F81919">
        <v>0</v>
      </c>
      <c r="G81919" s="2">
        <v>49546</v>
      </c>
      <c r="H81919" s="2">
        <v>49522</v>
      </c>
      <c r="I81919" s="19">
        <v>143</v>
      </c>
      <c r="J81919" t="s">
        <v>4029</v>
      </c>
      <c r="K81919" t="s">
        <v>11</v>
      </c>
      <c r="L81919">
        <v>410.61</v>
      </c>
    </row>
    <row r="81920" spans="1:12" x14ac:dyDescent="0.25">
      <c r="A81920" t="s">
        <v>1329</v>
      </c>
      <c r="B81920" t="s">
        <v>4017</v>
      </c>
      <c r="C81920">
        <v>1</v>
      </c>
      <c r="D81920" t="s">
        <v>4028</v>
      </c>
      <c r="E81920">
        <v>86.74</v>
      </c>
      <c r="F81920">
        <v>0</v>
      </c>
      <c r="G81920" s="2">
        <v>49577</v>
      </c>
      <c r="H81920" s="2">
        <v>49553</v>
      </c>
      <c r="I81920" s="19">
        <v>144</v>
      </c>
      <c r="J81920" t="s">
        <v>4029</v>
      </c>
      <c r="K81920" t="s">
        <v>11</v>
      </c>
      <c r="L81920">
        <v>410.61</v>
      </c>
    </row>
    <row r="81921" spans="1:12" x14ac:dyDescent="0.25">
      <c r="A81921" t="s">
        <v>1329</v>
      </c>
      <c r="B81921" t="s">
        <v>4017</v>
      </c>
      <c r="C81921">
        <v>1</v>
      </c>
      <c r="D81921" t="s">
        <v>4028</v>
      </c>
      <c r="E81921">
        <v>84.65</v>
      </c>
      <c r="F81921">
        <v>0</v>
      </c>
      <c r="G81921" s="2">
        <v>49607</v>
      </c>
      <c r="H81921" s="2">
        <v>49583</v>
      </c>
      <c r="I81921" s="19">
        <v>145</v>
      </c>
      <c r="J81921" t="s">
        <v>4029</v>
      </c>
      <c r="K81921" t="s">
        <v>11</v>
      </c>
      <c r="L81921">
        <v>410.61</v>
      </c>
    </row>
    <row r="81922" spans="1:12" x14ac:dyDescent="0.25">
      <c r="A81922" t="s">
        <v>1329</v>
      </c>
      <c r="B81922" t="s">
        <v>4017</v>
      </c>
      <c r="C81922">
        <v>1</v>
      </c>
      <c r="D81922" t="s">
        <v>4028</v>
      </c>
      <c r="E81922">
        <v>82.56</v>
      </c>
      <c r="F81922">
        <v>0</v>
      </c>
      <c r="G81922" s="2">
        <v>49638</v>
      </c>
      <c r="H81922" s="2">
        <v>49614</v>
      </c>
      <c r="I81922" s="19">
        <v>146</v>
      </c>
      <c r="J81922" t="s">
        <v>4029</v>
      </c>
      <c r="K81922" t="s">
        <v>11</v>
      </c>
      <c r="L81922">
        <v>410.61</v>
      </c>
    </row>
    <row r="81923" spans="1:12" x14ac:dyDescent="0.25">
      <c r="A81923" t="s">
        <v>1329</v>
      </c>
      <c r="B81923" t="s">
        <v>4017</v>
      </c>
      <c r="C81923">
        <v>1</v>
      </c>
      <c r="D81923" t="s">
        <v>4028</v>
      </c>
      <c r="E81923">
        <v>80.45</v>
      </c>
      <c r="F81923">
        <v>0</v>
      </c>
      <c r="G81923" s="2">
        <v>49668</v>
      </c>
      <c r="H81923" s="2">
        <v>49644</v>
      </c>
      <c r="I81923" s="19">
        <v>147</v>
      </c>
      <c r="J81923" t="s">
        <v>4029</v>
      </c>
      <c r="K81923" t="s">
        <v>11</v>
      </c>
      <c r="L81923">
        <v>410.61</v>
      </c>
    </row>
    <row r="81924" spans="1:12" x14ac:dyDescent="0.25">
      <c r="A81924" t="s">
        <v>1329</v>
      </c>
      <c r="B81924" t="s">
        <v>4017</v>
      </c>
      <c r="C81924">
        <v>1</v>
      </c>
      <c r="D81924" t="s">
        <v>4028</v>
      </c>
      <c r="E81924">
        <v>78.319999999999993</v>
      </c>
      <c r="F81924">
        <v>0</v>
      </c>
      <c r="G81924" s="2">
        <v>49699</v>
      </c>
      <c r="H81924" s="2">
        <v>49675</v>
      </c>
      <c r="I81924" s="19">
        <v>148</v>
      </c>
      <c r="J81924" t="s">
        <v>4029</v>
      </c>
      <c r="K81924" t="s">
        <v>11</v>
      </c>
      <c r="L81924">
        <v>410.61</v>
      </c>
    </row>
    <row r="81925" spans="1:12" x14ac:dyDescent="0.25">
      <c r="A81925" t="s">
        <v>1329</v>
      </c>
      <c r="B81925" t="s">
        <v>4017</v>
      </c>
      <c r="C81925">
        <v>1</v>
      </c>
      <c r="D81925" t="s">
        <v>4028</v>
      </c>
      <c r="E81925">
        <v>76.180000000000007</v>
      </c>
      <c r="F81925">
        <v>0</v>
      </c>
      <c r="G81925" s="2">
        <v>49730</v>
      </c>
      <c r="H81925" s="2">
        <v>49706</v>
      </c>
      <c r="I81925" s="19">
        <v>149</v>
      </c>
      <c r="J81925" t="s">
        <v>4029</v>
      </c>
      <c r="K81925" t="s">
        <v>11</v>
      </c>
      <c r="L81925">
        <v>410.61</v>
      </c>
    </row>
    <row r="81926" spans="1:12" x14ac:dyDescent="0.25">
      <c r="A81926" t="s">
        <v>1329</v>
      </c>
      <c r="B81926" t="s">
        <v>4017</v>
      </c>
      <c r="C81926">
        <v>1</v>
      </c>
      <c r="D81926" t="s">
        <v>4028</v>
      </c>
      <c r="E81926">
        <v>74.03</v>
      </c>
      <c r="F81926">
        <v>0</v>
      </c>
      <c r="G81926" s="2">
        <v>49759</v>
      </c>
      <c r="H81926" s="2">
        <v>49735</v>
      </c>
      <c r="I81926" s="19">
        <v>150</v>
      </c>
      <c r="J81926" t="s">
        <v>4029</v>
      </c>
      <c r="K81926" t="s">
        <v>11</v>
      </c>
      <c r="L81926">
        <v>410.61</v>
      </c>
    </row>
    <row r="81927" spans="1:12" x14ac:dyDescent="0.25">
      <c r="A81927" t="s">
        <v>1329</v>
      </c>
      <c r="B81927" t="s">
        <v>4017</v>
      </c>
      <c r="C81927">
        <v>1</v>
      </c>
      <c r="D81927" t="s">
        <v>4028</v>
      </c>
      <c r="E81927">
        <v>71.87</v>
      </c>
      <c r="F81927">
        <v>0</v>
      </c>
      <c r="G81927" s="2">
        <v>49790</v>
      </c>
      <c r="H81927" s="2">
        <v>49766</v>
      </c>
      <c r="I81927" s="19">
        <v>151</v>
      </c>
      <c r="J81927" t="s">
        <v>4029</v>
      </c>
      <c r="K81927" t="s">
        <v>11</v>
      </c>
      <c r="L81927">
        <v>410.61</v>
      </c>
    </row>
    <row r="81928" spans="1:12" x14ac:dyDescent="0.25">
      <c r="A81928" t="s">
        <v>1329</v>
      </c>
      <c r="B81928" t="s">
        <v>4017</v>
      </c>
      <c r="C81928">
        <v>1</v>
      </c>
      <c r="D81928" t="s">
        <v>4028</v>
      </c>
      <c r="E81928">
        <v>69.69</v>
      </c>
      <c r="F81928">
        <v>0</v>
      </c>
      <c r="G81928" s="2">
        <v>49820</v>
      </c>
      <c r="H81928" s="2">
        <v>49796</v>
      </c>
      <c r="I81928" s="19">
        <v>152</v>
      </c>
      <c r="J81928" t="s">
        <v>4029</v>
      </c>
      <c r="K81928" t="s">
        <v>11</v>
      </c>
      <c r="L81928">
        <v>410.61</v>
      </c>
    </row>
    <row r="81929" spans="1:12" x14ac:dyDescent="0.25">
      <c r="A81929" t="s">
        <v>1329</v>
      </c>
      <c r="B81929" t="s">
        <v>4017</v>
      </c>
      <c r="C81929">
        <v>1</v>
      </c>
      <c r="D81929" t="s">
        <v>4028</v>
      </c>
      <c r="E81929">
        <v>67.489999999999995</v>
      </c>
      <c r="F81929">
        <v>0</v>
      </c>
      <c r="G81929" s="2">
        <v>49851</v>
      </c>
      <c r="H81929" s="2">
        <v>49827</v>
      </c>
      <c r="I81929" s="19">
        <v>153</v>
      </c>
      <c r="J81929" t="s">
        <v>4029</v>
      </c>
      <c r="K81929" t="s">
        <v>11</v>
      </c>
      <c r="L81929">
        <v>410.61</v>
      </c>
    </row>
    <row r="81930" spans="1:12" x14ac:dyDescent="0.25">
      <c r="A81930" t="s">
        <v>1329</v>
      </c>
      <c r="B81930" t="s">
        <v>4017</v>
      </c>
      <c r="C81930">
        <v>1</v>
      </c>
      <c r="D81930" t="s">
        <v>4028</v>
      </c>
      <c r="E81930">
        <v>65.290000000000006</v>
      </c>
      <c r="F81930">
        <v>0</v>
      </c>
      <c r="G81930" s="2">
        <v>49881</v>
      </c>
      <c r="H81930" s="2">
        <v>49857</v>
      </c>
      <c r="I81930" s="19">
        <v>154</v>
      </c>
      <c r="J81930" t="s">
        <v>4029</v>
      </c>
      <c r="K81930" t="s">
        <v>11</v>
      </c>
      <c r="L81930">
        <v>410.61</v>
      </c>
    </row>
    <row r="81931" spans="1:12" x14ac:dyDescent="0.25">
      <c r="A81931" t="s">
        <v>1329</v>
      </c>
      <c r="B81931" t="s">
        <v>4017</v>
      </c>
      <c r="C81931">
        <v>1</v>
      </c>
      <c r="D81931" t="s">
        <v>4028</v>
      </c>
      <c r="E81931">
        <v>63.06</v>
      </c>
      <c r="F81931">
        <v>0</v>
      </c>
      <c r="G81931" s="2">
        <v>49912</v>
      </c>
      <c r="H81931" s="2">
        <v>49888</v>
      </c>
      <c r="I81931" s="19">
        <v>155</v>
      </c>
      <c r="J81931" t="s">
        <v>4029</v>
      </c>
      <c r="K81931" t="s">
        <v>11</v>
      </c>
      <c r="L81931">
        <v>410.61</v>
      </c>
    </row>
    <row r="81932" spans="1:12" x14ac:dyDescent="0.25">
      <c r="A81932" t="s">
        <v>1329</v>
      </c>
      <c r="B81932" t="s">
        <v>4017</v>
      </c>
      <c r="C81932">
        <v>1</v>
      </c>
      <c r="D81932" t="s">
        <v>4028</v>
      </c>
      <c r="E81932">
        <v>60.83</v>
      </c>
      <c r="F81932">
        <v>0</v>
      </c>
      <c r="G81932" s="2">
        <v>49943</v>
      </c>
      <c r="H81932" s="2">
        <v>49919</v>
      </c>
      <c r="I81932" s="19">
        <v>156</v>
      </c>
      <c r="J81932" t="s">
        <v>4029</v>
      </c>
      <c r="K81932" t="s">
        <v>11</v>
      </c>
      <c r="L81932">
        <v>410.61</v>
      </c>
    </row>
    <row r="81933" spans="1:12" x14ac:dyDescent="0.25">
      <c r="A81933" t="s">
        <v>1329</v>
      </c>
      <c r="B81933" t="s">
        <v>4017</v>
      </c>
      <c r="C81933">
        <v>1</v>
      </c>
      <c r="D81933" t="s">
        <v>4028</v>
      </c>
      <c r="E81933">
        <v>58.58</v>
      </c>
      <c r="F81933">
        <v>0</v>
      </c>
      <c r="G81933" s="2">
        <v>49973</v>
      </c>
      <c r="H81933" s="2">
        <v>49949</v>
      </c>
      <c r="I81933" s="19">
        <v>157</v>
      </c>
      <c r="J81933" t="s">
        <v>4029</v>
      </c>
      <c r="K81933" t="s">
        <v>11</v>
      </c>
      <c r="L81933">
        <v>410.61</v>
      </c>
    </row>
    <row r="81934" spans="1:12" x14ac:dyDescent="0.25">
      <c r="A81934" t="s">
        <v>1329</v>
      </c>
      <c r="B81934" t="s">
        <v>4017</v>
      </c>
      <c r="C81934">
        <v>1</v>
      </c>
      <c r="D81934" t="s">
        <v>4028</v>
      </c>
      <c r="E81934">
        <v>56.31</v>
      </c>
      <c r="F81934">
        <v>0</v>
      </c>
      <c r="G81934" s="2">
        <v>50004</v>
      </c>
      <c r="H81934" s="2">
        <v>49980</v>
      </c>
      <c r="I81934" s="19">
        <v>158</v>
      </c>
      <c r="J81934" t="s">
        <v>4029</v>
      </c>
      <c r="K81934" t="s">
        <v>11</v>
      </c>
      <c r="L81934">
        <v>410.61</v>
      </c>
    </row>
    <row r="81935" spans="1:12" x14ac:dyDescent="0.25">
      <c r="A81935" t="s">
        <v>1329</v>
      </c>
      <c r="B81935" t="s">
        <v>4017</v>
      </c>
      <c r="C81935">
        <v>1</v>
      </c>
      <c r="D81935" t="s">
        <v>4028</v>
      </c>
      <c r="E81935">
        <v>54.03</v>
      </c>
      <c r="F81935">
        <v>0</v>
      </c>
      <c r="G81935" s="2">
        <v>50034</v>
      </c>
      <c r="H81935" s="2">
        <v>50010</v>
      </c>
      <c r="I81935" s="19">
        <v>159</v>
      </c>
      <c r="J81935" t="s">
        <v>4029</v>
      </c>
      <c r="K81935" t="s">
        <v>11</v>
      </c>
      <c r="L81935">
        <v>410.61</v>
      </c>
    </row>
    <row r="81936" spans="1:12" x14ac:dyDescent="0.25">
      <c r="A81936" t="s">
        <v>1329</v>
      </c>
      <c r="B81936" t="s">
        <v>4017</v>
      </c>
      <c r="C81936">
        <v>1</v>
      </c>
      <c r="D81936" t="s">
        <v>4028</v>
      </c>
      <c r="E81936">
        <v>51.74</v>
      </c>
      <c r="F81936">
        <v>0</v>
      </c>
      <c r="G81936" s="2">
        <v>50065</v>
      </c>
      <c r="H81936" s="2">
        <v>50041</v>
      </c>
      <c r="I81936" s="19">
        <v>160</v>
      </c>
      <c r="J81936" t="s">
        <v>4029</v>
      </c>
      <c r="K81936" t="s">
        <v>11</v>
      </c>
      <c r="L81936">
        <v>410.61</v>
      </c>
    </row>
    <row r="81937" spans="1:12" x14ac:dyDescent="0.25">
      <c r="A81937" t="s">
        <v>1329</v>
      </c>
      <c r="B81937" t="s">
        <v>4017</v>
      </c>
      <c r="C81937">
        <v>1</v>
      </c>
      <c r="D81937" t="s">
        <v>4028</v>
      </c>
      <c r="E81937">
        <v>49.43</v>
      </c>
      <c r="F81937">
        <v>0</v>
      </c>
      <c r="G81937" s="2">
        <v>50096</v>
      </c>
      <c r="H81937" s="2">
        <v>50072</v>
      </c>
      <c r="I81937" s="19">
        <v>161</v>
      </c>
      <c r="J81937" t="s">
        <v>4029</v>
      </c>
      <c r="K81937" t="s">
        <v>11</v>
      </c>
      <c r="L81937">
        <v>410.61</v>
      </c>
    </row>
    <row r="81938" spans="1:12" x14ac:dyDescent="0.25">
      <c r="A81938" t="s">
        <v>1329</v>
      </c>
      <c r="B81938" t="s">
        <v>4017</v>
      </c>
      <c r="C81938">
        <v>1</v>
      </c>
      <c r="D81938" t="s">
        <v>4028</v>
      </c>
      <c r="E81938">
        <v>47.11</v>
      </c>
      <c r="F81938">
        <v>0</v>
      </c>
      <c r="G81938" s="2">
        <v>50124</v>
      </c>
      <c r="H81938" s="2">
        <v>50100</v>
      </c>
      <c r="I81938" s="19">
        <v>162</v>
      </c>
      <c r="J81938" t="s">
        <v>4029</v>
      </c>
      <c r="K81938" t="s">
        <v>11</v>
      </c>
      <c r="L81938">
        <v>410.61</v>
      </c>
    </row>
    <row r="81939" spans="1:12" x14ac:dyDescent="0.25">
      <c r="A81939" t="s">
        <v>1329</v>
      </c>
      <c r="B81939" t="s">
        <v>4017</v>
      </c>
      <c r="C81939">
        <v>1</v>
      </c>
      <c r="D81939" t="s">
        <v>4028</v>
      </c>
      <c r="E81939">
        <v>44.77</v>
      </c>
      <c r="F81939">
        <v>0</v>
      </c>
      <c r="G81939" s="2">
        <v>50155</v>
      </c>
      <c r="H81939" s="2">
        <v>50131</v>
      </c>
      <c r="I81939" s="19">
        <v>163</v>
      </c>
      <c r="J81939" t="s">
        <v>4029</v>
      </c>
      <c r="K81939" t="s">
        <v>11</v>
      </c>
      <c r="L81939">
        <v>410.61</v>
      </c>
    </row>
    <row r="81940" spans="1:12" x14ac:dyDescent="0.25">
      <c r="A81940" t="s">
        <v>1329</v>
      </c>
      <c r="B81940" t="s">
        <v>4017</v>
      </c>
      <c r="C81940">
        <v>1</v>
      </c>
      <c r="D81940" t="s">
        <v>4028</v>
      </c>
      <c r="E81940">
        <v>42.41</v>
      </c>
      <c r="F81940">
        <v>0</v>
      </c>
      <c r="G81940" s="2">
        <v>50185</v>
      </c>
      <c r="H81940" s="2">
        <v>50161</v>
      </c>
      <c r="I81940" s="19">
        <v>164</v>
      </c>
      <c r="J81940" t="s">
        <v>4029</v>
      </c>
      <c r="K81940" t="s">
        <v>11</v>
      </c>
      <c r="L81940">
        <v>410.61</v>
      </c>
    </row>
    <row r="81941" spans="1:12" x14ac:dyDescent="0.25">
      <c r="A81941" t="s">
        <v>1329</v>
      </c>
      <c r="B81941" t="s">
        <v>4017</v>
      </c>
      <c r="C81941">
        <v>1</v>
      </c>
      <c r="D81941" t="s">
        <v>4028</v>
      </c>
      <c r="E81941">
        <v>40.04</v>
      </c>
      <c r="F81941">
        <v>0</v>
      </c>
      <c r="G81941" s="2">
        <v>50216</v>
      </c>
      <c r="H81941" s="2">
        <v>50192</v>
      </c>
      <c r="I81941" s="19">
        <v>165</v>
      </c>
      <c r="J81941" t="s">
        <v>4029</v>
      </c>
      <c r="K81941" t="s">
        <v>11</v>
      </c>
      <c r="L81941">
        <v>410.61</v>
      </c>
    </row>
    <row r="81942" spans="1:12" x14ac:dyDescent="0.25">
      <c r="A81942" t="s">
        <v>1329</v>
      </c>
      <c r="B81942" t="s">
        <v>4017</v>
      </c>
      <c r="C81942">
        <v>1</v>
      </c>
      <c r="D81942" t="s">
        <v>4028</v>
      </c>
      <c r="E81942">
        <v>37.659999999999997</v>
      </c>
      <c r="F81942">
        <v>0</v>
      </c>
      <c r="G81942" s="2">
        <v>50246</v>
      </c>
      <c r="H81942" s="2">
        <v>50222</v>
      </c>
      <c r="I81942" s="19">
        <v>166</v>
      </c>
      <c r="J81942" t="s">
        <v>4029</v>
      </c>
      <c r="K81942" t="s">
        <v>11</v>
      </c>
      <c r="L81942">
        <v>410.61</v>
      </c>
    </row>
    <row r="81943" spans="1:12" x14ac:dyDescent="0.25">
      <c r="A81943" t="s">
        <v>1329</v>
      </c>
      <c r="B81943" t="s">
        <v>4017</v>
      </c>
      <c r="C81943">
        <v>1</v>
      </c>
      <c r="D81943" t="s">
        <v>4028</v>
      </c>
      <c r="E81943">
        <v>35.26</v>
      </c>
      <c r="F81943">
        <v>0</v>
      </c>
      <c r="G81943" s="2">
        <v>50277</v>
      </c>
      <c r="H81943" s="2">
        <v>50253</v>
      </c>
      <c r="I81943" s="19">
        <v>167</v>
      </c>
      <c r="J81943" t="s">
        <v>4029</v>
      </c>
      <c r="K81943" t="s">
        <v>11</v>
      </c>
      <c r="L81943">
        <v>410.61</v>
      </c>
    </row>
    <row r="81944" spans="1:12" x14ac:dyDescent="0.25">
      <c r="A81944" t="s">
        <v>1329</v>
      </c>
      <c r="B81944" t="s">
        <v>4017</v>
      </c>
      <c r="C81944">
        <v>1</v>
      </c>
      <c r="D81944" t="s">
        <v>4028</v>
      </c>
      <c r="E81944">
        <v>32.85</v>
      </c>
      <c r="F81944">
        <v>0</v>
      </c>
      <c r="G81944" s="2">
        <v>50308</v>
      </c>
      <c r="H81944" s="2">
        <v>50284</v>
      </c>
      <c r="I81944" s="19">
        <v>168</v>
      </c>
      <c r="J81944" t="s">
        <v>4029</v>
      </c>
      <c r="K81944" t="s">
        <v>11</v>
      </c>
      <c r="L81944">
        <v>410.61</v>
      </c>
    </row>
    <row r="81945" spans="1:12" x14ac:dyDescent="0.25">
      <c r="A81945" t="s">
        <v>1329</v>
      </c>
      <c r="B81945" t="s">
        <v>4017</v>
      </c>
      <c r="C81945">
        <v>1</v>
      </c>
      <c r="D81945" t="s">
        <v>4028</v>
      </c>
      <c r="E81945">
        <v>30.42</v>
      </c>
      <c r="F81945">
        <v>0</v>
      </c>
      <c r="G81945" s="2">
        <v>50338</v>
      </c>
      <c r="H81945" s="2">
        <v>50314</v>
      </c>
      <c r="I81945" s="19">
        <v>169</v>
      </c>
      <c r="J81945" t="s">
        <v>4029</v>
      </c>
      <c r="K81945" t="s">
        <v>11</v>
      </c>
      <c r="L81945">
        <v>410.61</v>
      </c>
    </row>
    <row r="81946" spans="1:12" x14ac:dyDescent="0.25">
      <c r="A81946" t="s">
        <v>1329</v>
      </c>
      <c r="B81946" t="s">
        <v>4017</v>
      </c>
      <c r="C81946">
        <v>1</v>
      </c>
      <c r="D81946" t="s">
        <v>4028</v>
      </c>
      <c r="E81946">
        <v>27.97</v>
      </c>
      <c r="F81946">
        <v>0</v>
      </c>
      <c r="G81946" s="2">
        <v>50369</v>
      </c>
      <c r="H81946" s="2">
        <v>50345</v>
      </c>
      <c r="I81946" s="19">
        <v>170</v>
      </c>
      <c r="J81946" t="s">
        <v>4029</v>
      </c>
      <c r="K81946" t="s">
        <v>11</v>
      </c>
      <c r="L81946">
        <v>410.61</v>
      </c>
    </row>
    <row r="81947" spans="1:12" x14ac:dyDescent="0.25">
      <c r="A81947" t="s">
        <v>1329</v>
      </c>
      <c r="B81947" t="s">
        <v>4017</v>
      </c>
      <c r="C81947">
        <v>1</v>
      </c>
      <c r="D81947" t="s">
        <v>4028</v>
      </c>
      <c r="E81947">
        <v>25.51</v>
      </c>
      <c r="F81947">
        <v>0</v>
      </c>
      <c r="G81947" s="2">
        <v>50399</v>
      </c>
      <c r="H81947" s="2">
        <v>50375</v>
      </c>
      <c r="I81947" s="19">
        <v>171</v>
      </c>
      <c r="J81947" t="s">
        <v>4029</v>
      </c>
      <c r="K81947" t="s">
        <v>11</v>
      </c>
      <c r="L81947">
        <v>410.61</v>
      </c>
    </row>
    <row r="81948" spans="1:12" x14ac:dyDescent="0.25">
      <c r="A81948" t="s">
        <v>1329</v>
      </c>
      <c r="B81948" t="s">
        <v>4017</v>
      </c>
      <c r="C81948">
        <v>1</v>
      </c>
      <c r="D81948" t="s">
        <v>4028</v>
      </c>
      <c r="E81948">
        <v>23.03</v>
      </c>
      <c r="F81948">
        <v>0</v>
      </c>
      <c r="G81948" s="2">
        <v>50430</v>
      </c>
      <c r="H81948" s="2">
        <v>50406</v>
      </c>
      <c r="I81948" s="19">
        <v>172</v>
      </c>
      <c r="J81948" t="s">
        <v>4029</v>
      </c>
      <c r="K81948" t="s">
        <v>11</v>
      </c>
      <c r="L81948">
        <v>410.61</v>
      </c>
    </row>
    <row r="81949" spans="1:12" x14ac:dyDescent="0.25">
      <c r="A81949" t="s">
        <v>1329</v>
      </c>
      <c r="B81949" t="s">
        <v>4017</v>
      </c>
      <c r="C81949">
        <v>1</v>
      </c>
      <c r="D81949" t="s">
        <v>4028</v>
      </c>
      <c r="E81949">
        <v>20.54</v>
      </c>
      <c r="F81949">
        <v>0</v>
      </c>
      <c r="G81949" s="2">
        <v>50461</v>
      </c>
      <c r="H81949" s="2">
        <v>50437</v>
      </c>
      <c r="I81949" s="19">
        <v>173</v>
      </c>
      <c r="J81949" t="s">
        <v>4029</v>
      </c>
      <c r="K81949" t="s">
        <v>11</v>
      </c>
      <c r="L81949">
        <v>410.61</v>
      </c>
    </row>
    <row r="81950" spans="1:12" x14ac:dyDescent="0.25">
      <c r="A81950" t="s">
        <v>1329</v>
      </c>
      <c r="B81950" t="s">
        <v>4017</v>
      </c>
      <c r="C81950">
        <v>1</v>
      </c>
      <c r="D81950" t="s">
        <v>4028</v>
      </c>
      <c r="E81950">
        <v>18.03</v>
      </c>
      <c r="F81950">
        <v>0</v>
      </c>
      <c r="G81950" s="2">
        <v>50489</v>
      </c>
      <c r="H81950" s="2">
        <v>50465</v>
      </c>
      <c r="I81950" s="19">
        <v>174</v>
      </c>
      <c r="J81950" t="s">
        <v>4029</v>
      </c>
      <c r="K81950" t="s">
        <v>11</v>
      </c>
      <c r="L81950">
        <v>410.61</v>
      </c>
    </row>
    <row r="81951" spans="1:12" x14ac:dyDescent="0.25">
      <c r="A81951" t="s">
        <v>1329</v>
      </c>
      <c r="B81951" t="s">
        <v>4017</v>
      </c>
      <c r="C81951">
        <v>1</v>
      </c>
      <c r="D81951" t="s">
        <v>4028</v>
      </c>
      <c r="E81951">
        <v>15.5</v>
      </c>
      <c r="F81951">
        <v>0</v>
      </c>
      <c r="G81951" s="2">
        <v>50520</v>
      </c>
      <c r="H81951" s="2">
        <v>50496</v>
      </c>
      <c r="I81951" s="19">
        <v>175</v>
      </c>
      <c r="J81951" t="s">
        <v>4029</v>
      </c>
      <c r="K81951" t="s">
        <v>11</v>
      </c>
      <c r="L81951">
        <v>410.61</v>
      </c>
    </row>
    <row r="81952" spans="1:12" x14ac:dyDescent="0.25">
      <c r="A81952" t="s">
        <v>1329</v>
      </c>
      <c r="B81952" t="s">
        <v>4017</v>
      </c>
      <c r="C81952">
        <v>1</v>
      </c>
      <c r="D81952" t="s">
        <v>4028</v>
      </c>
      <c r="E81952">
        <v>12.96</v>
      </c>
      <c r="F81952">
        <v>0</v>
      </c>
      <c r="G81952" s="2">
        <v>50550</v>
      </c>
      <c r="H81952" s="2">
        <v>50526</v>
      </c>
      <c r="I81952" s="19">
        <v>176</v>
      </c>
      <c r="J81952" t="s">
        <v>4029</v>
      </c>
      <c r="K81952" t="s">
        <v>11</v>
      </c>
      <c r="L81952">
        <v>410.61</v>
      </c>
    </row>
    <row r="81953" spans="1:12" x14ac:dyDescent="0.25">
      <c r="A81953" t="s">
        <v>1329</v>
      </c>
      <c r="B81953" t="s">
        <v>4017</v>
      </c>
      <c r="C81953">
        <v>1</v>
      </c>
      <c r="D81953" t="s">
        <v>4028</v>
      </c>
      <c r="E81953">
        <v>10.4</v>
      </c>
      <c r="F81953">
        <v>0</v>
      </c>
      <c r="G81953" s="2">
        <v>50581</v>
      </c>
      <c r="H81953" s="2">
        <v>50557</v>
      </c>
      <c r="I81953" s="19">
        <v>177</v>
      </c>
      <c r="J81953" t="s">
        <v>4029</v>
      </c>
      <c r="K81953" t="s">
        <v>11</v>
      </c>
      <c r="L81953">
        <v>410.61</v>
      </c>
    </row>
    <row r="81954" spans="1:12" x14ac:dyDescent="0.25">
      <c r="A81954" t="s">
        <v>1329</v>
      </c>
      <c r="B81954" t="s">
        <v>4017</v>
      </c>
      <c r="C81954">
        <v>1</v>
      </c>
      <c r="D81954" t="s">
        <v>4028</v>
      </c>
      <c r="E81954">
        <v>7.82</v>
      </c>
      <c r="F81954">
        <v>0</v>
      </c>
      <c r="G81954" s="2">
        <v>50611</v>
      </c>
      <c r="H81954" s="2">
        <v>50587</v>
      </c>
      <c r="I81954" s="19">
        <v>178</v>
      </c>
      <c r="J81954" t="s">
        <v>4029</v>
      </c>
      <c r="K81954" t="s">
        <v>11</v>
      </c>
      <c r="L81954">
        <v>410.61</v>
      </c>
    </row>
    <row r="81955" spans="1:12" x14ac:dyDescent="0.25">
      <c r="A81955" t="s">
        <v>1329</v>
      </c>
      <c r="B81955" t="s">
        <v>4017</v>
      </c>
      <c r="C81955">
        <v>1</v>
      </c>
      <c r="D81955" t="s">
        <v>4028</v>
      </c>
      <c r="E81955">
        <v>5.23</v>
      </c>
      <c r="F81955">
        <v>0</v>
      </c>
      <c r="G81955" s="2">
        <v>50642</v>
      </c>
      <c r="H81955" s="2">
        <v>50618</v>
      </c>
      <c r="I81955" s="19">
        <v>179</v>
      </c>
      <c r="J81955" t="s">
        <v>4029</v>
      </c>
      <c r="K81955" t="s">
        <v>11</v>
      </c>
      <c r="L81955">
        <v>410.61</v>
      </c>
    </row>
    <row r="81956" spans="1:12" x14ac:dyDescent="0.25">
      <c r="A81956" t="s">
        <v>1329</v>
      </c>
      <c r="B81956" t="s">
        <v>4017</v>
      </c>
      <c r="C81956">
        <v>1</v>
      </c>
      <c r="D81956" t="s">
        <v>4028</v>
      </c>
      <c r="E81956">
        <v>2.62</v>
      </c>
      <c r="F81956">
        <v>0</v>
      </c>
      <c r="G81956" s="2">
        <v>50673</v>
      </c>
      <c r="H81956" s="2">
        <v>50649</v>
      </c>
      <c r="I81956" s="19">
        <v>180</v>
      </c>
      <c r="J81956" t="s">
        <v>4029</v>
      </c>
      <c r="K81956" t="s">
        <v>11</v>
      </c>
      <c r="L81956">
        <v>410.61</v>
      </c>
    </row>
    <row r="81957" spans="1:12" x14ac:dyDescent="0.25">
      <c r="A81957" t="s">
        <v>520</v>
      </c>
      <c r="B81957" t="s">
        <v>3505</v>
      </c>
      <c r="C81957">
        <v>1</v>
      </c>
      <c r="D81957" t="s">
        <v>4028</v>
      </c>
      <c r="E81957">
        <v>106.63</v>
      </c>
      <c r="F81957">
        <v>0</v>
      </c>
      <c r="G81957" s="2">
        <v>45245</v>
      </c>
      <c r="H81957" s="2">
        <v>45231</v>
      </c>
      <c r="I81957" s="19">
        <v>17</v>
      </c>
      <c r="J81957" t="s">
        <v>4029</v>
      </c>
      <c r="K81957" t="s">
        <v>11</v>
      </c>
      <c r="L81957">
        <v>329.35</v>
      </c>
    </row>
    <row r="81958" spans="1:12" x14ac:dyDescent="0.25">
      <c r="A81958" t="s">
        <v>520</v>
      </c>
      <c r="B81958" t="s">
        <v>3505</v>
      </c>
      <c r="C81958">
        <v>1</v>
      </c>
      <c r="D81958" t="s">
        <v>4028</v>
      </c>
      <c r="E81958">
        <v>105.2</v>
      </c>
      <c r="F81958">
        <v>0</v>
      </c>
      <c r="G81958" s="2">
        <v>45275</v>
      </c>
      <c r="H81958" s="2">
        <v>45261</v>
      </c>
      <c r="I81958" s="19">
        <v>18</v>
      </c>
      <c r="J81958" t="s">
        <v>4029</v>
      </c>
      <c r="K81958" t="s">
        <v>11</v>
      </c>
      <c r="L81958">
        <v>329.35</v>
      </c>
    </row>
    <row r="81959" spans="1:12" x14ac:dyDescent="0.25">
      <c r="A81959" t="s">
        <v>520</v>
      </c>
      <c r="B81959" t="s">
        <v>3505</v>
      </c>
      <c r="C81959">
        <v>1</v>
      </c>
      <c r="D81959" t="s">
        <v>4028</v>
      </c>
      <c r="E81959">
        <v>103.76</v>
      </c>
      <c r="F81959">
        <v>0</v>
      </c>
      <c r="G81959" s="2">
        <v>45306</v>
      </c>
      <c r="H81959" s="2">
        <v>45292</v>
      </c>
      <c r="I81959" s="19">
        <v>19</v>
      </c>
      <c r="J81959" t="s">
        <v>4029</v>
      </c>
      <c r="K81959" t="s">
        <v>11</v>
      </c>
      <c r="L81959">
        <v>329.35</v>
      </c>
    </row>
    <row r="81960" spans="1:12" x14ac:dyDescent="0.25">
      <c r="A81960" t="s">
        <v>520</v>
      </c>
      <c r="B81960" t="s">
        <v>3505</v>
      </c>
      <c r="C81960">
        <v>1</v>
      </c>
      <c r="D81960" t="s">
        <v>4028</v>
      </c>
      <c r="E81960">
        <v>102.31</v>
      </c>
      <c r="F81960">
        <v>0</v>
      </c>
      <c r="G81960" s="2">
        <v>45337</v>
      </c>
      <c r="H81960" s="2">
        <v>45323</v>
      </c>
      <c r="I81960" s="19">
        <v>20</v>
      </c>
      <c r="J81960" t="s">
        <v>4029</v>
      </c>
      <c r="K81960" t="s">
        <v>11</v>
      </c>
      <c r="L81960">
        <v>329.35</v>
      </c>
    </row>
    <row r="81961" spans="1:12" x14ac:dyDescent="0.25">
      <c r="A81961" t="s">
        <v>520</v>
      </c>
      <c r="B81961" t="s">
        <v>3505</v>
      </c>
      <c r="C81961">
        <v>1</v>
      </c>
      <c r="D81961" t="s">
        <v>4028</v>
      </c>
      <c r="E81961">
        <v>100.84</v>
      </c>
      <c r="F81961">
        <v>0</v>
      </c>
      <c r="G81961" s="2">
        <v>45366</v>
      </c>
      <c r="H81961" s="2">
        <v>45352</v>
      </c>
      <c r="I81961" s="19">
        <v>21</v>
      </c>
      <c r="J81961" t="s">
        <v>4029</v>
      </c>
      <c r="K81961" t="s">
        <v>11</v>
      </c>
      <c r="L81961">
        <v>329.35</v>
      </c>
    </row>
    <row r="81962" spans="1:12" x14ac:dyDescent="0.25">
      <c r="A81962" t="s">
        <v>520</v>
      </c>
      <c r="B81962" t="s">
        <v>3505</v>
      </c>
      <c r="C81962">
        <v>1</v>
      </c>
      <c r="D81962" t="s">
        <v>4028</v>
      </c>
      <c r="E81962">
        <v>99.37</v>
      </c>
      <c r="F81962">
        <v>0</v>
      </c>
      <c r="G81962" s="2">
        <v>45397</v>
      </c>
      <c r="H81962" s="2">
        <v>45383</v>
      </c>
      <c r="I81962" s="19">
        <v>22</v>
      </c>
      <c r="J81962" t="s">
        <v>4029</v>
      </c>
      <c r="K81962" t="s">
        <v>11</v>
      </c>
      <c r="L81962">
        <v>329.35</v>
      </c>
    </row>
    <row r="81963" spans="1:12" x14ac:dyDescent="0.25">
      <c r="A81963" t="s">
        <v>520</v>
      </c>
      <c r="B81963" t="s">
        <v>3505</v>
      </c>
      <c r="C81963">
        <v>1</v>
      </c>
      <c r="D81963" t="s">
        <v>4028</v>
      </c>
      <c r="E81963">
        <v>97.89</v>
      </c>
      <c r="F81963">
        <v>0</v>
      </c>
      <c r="G81963" s="2">
        <v>45427</v>
      </c>
      <c r="H81963" s="2">
        <v>45413</v>
      </c>
      <c r="I81963" s="19">
        <v>23</v>
      </c>
      <c r="J81963" t="s">
        <v>4029</v>
      </c>
      <c r="K81963" t="s">
        <v>11</v>
      </c>
      <c r="L81963">
        <v>329.35</v>
      </c>
    </row>
    <row r="81964" spans="1:12" x14ac:dyDescent="0.25">
      <c r="A81964" t="s">
        <v>520</v>
      </c>
      <c r="B81964" t="s">
        <v>3505</v>
      </c>
      <c r="C81964">
        <v>1</v>
      </c>
      <c r="D81964" t="s">
        <v>4028</v>
      </c>
      <c r="E81964">
        <v>96.41</v>
      </c>
      <c r="F81964">
        <v>0</v>
      </c>
      <c r="G81964" s="2">
        <v>45458</v>
      </c>
      <c r="H81964" s="2">
        <v>45444</v>
      </c>
      <c r="I81964" s="19">
        <v>24</v>
      </c>
      <c r="J81964" t="s">
        <v>4029</v>
      </c>
      <c r="K81964" t="s">
        <v>11</v>
      </c>
      <c r="L81964">
        <v>329.35</v>
      </c>
    </row>
    <row r="81965" spans="1:12" x14ac:dyDescent="0.25">
      <c r="A81965" t="s">
        <v>520</v>
      </c>
      <c r="B81965" t="s">
        <v>3505</v>
      </c>
      <c r="C81965">
        <v>1</v>
      </c>
      <c r="D81965" t="s">
        <v>4028</v>
      </c>
      <c r="E81965">
        <v>94.91</v>
      </c>
      <c r="F81965">
        <v>0</v>
      </c>
      <c r="G81965" s="2">
        <v>45488</v>
      </c>
      <c r="H81965" s="2">
        <v>45474</v>
      </c>
      <c r="I81965" s="19">
        <v>25</v>
      </c>
      <c r="J81965" t="s">
        <v>4029</v>
      </c>
      <c r="K81965" t="s">
        <v>11</v>
      </c>
      <c r="L81965">
        <v>329.35</v>
      </c>
    </row>
    <row r="81966" spans="1:12" x14ac:dyDescent="0.25">
      <c r="A81966" t="s">
        <v>520</v>
      </c>
      <c r="B81966" t="s">
        <v>3505</v>
      </c>
      <c r="C81966">
        <v>1</v>
      </c>
      <c r="D81966" t="s">
        <v>4028</v>
      </c>
      <c r="E81966">
        <v>93.4</v>
      </c>
      <c r="F81966">
        <v>0</v>
      </c>
      <c r="G81966" s="2">
        <v>45519</v>
      </c>
      <c r="H81966" s="2">
        <v>45505</v>
      </c>
      <c r="I81966" s="19">
        <v>26</v>
      </c>
      <c r="J81966" t="s">
        <v>4029</v>
      </c>
      <c r="K81966" t="s">
        <v>11</v>
      </c>
      <c r="L81966">
        <v>329.35</v>
      </c>
    </row>
    <row r="81967" spans="1:12" x14ac:dyDescent="0.25">
      <c r="A81967" t="s">
        <v>520</v>
      </c>
      <c r="B81967" t="s">
        <v>3505</v>
      </c>
      <c r="C81967">
        <v>1</v>
      </c>
      <c r="D81967" t="s">
        <v>4028</v>
      </c>
      <c r="E81967">
        <v>91.88</v>
      </c>
      <c r="F81967">
        <v>0</v>
      </c>
      <c r="G81967" s="2">
        <v>45550</v>
      </c>
      <c r="H81967" s="2">
        <v>45536</v>
      </c>
      <c r="I81967" s="19">
        <v>27</v>
      </c>
      <c r="J81967" t="s">
        <v>4029</v>
      </c>
      <c r="K81967" t="s">
        <v>11</v>
      </c>
      <c r="L81967">
        <v>329.35</v>
      </c>
    </row>
    <row r="81968" spans="1:12" x14ac:dyDescent="0.25">
      <c r="A81968" t="s">
        <v>520</v>
      </c>
      <c r="B81968" t="s">
        <v>3505</v>
      </c>
      <c r="C81968">
        <v>1</v>
      </c>
      <c r="D81968" t="s">
        <v>4028</v>
      </c>
      <c r="E81968">
        <v>90.35</v>
      </c>
      <c r="F81968">
        <v>0</v>
      </c>
      <c r="G81968" s="2">
        <v>45580</v>
      </c>
      <c r="H81968" s="2">
        <v>45566</v>
      </c>
      <c r="I81968" s="19">
        <v>28</v>
      </c>
      <c r="J81968" t="s">
        <v>4029</v>
      </c>
      <c r="K81968" t="s">
        <v>11</v>
      </c>
      <c r="L81968">
        <v>329.35</v>
      </c>
    </row>
    <row r="81969" spans="1:12" x14ac:dyDescent="0.25">
      <c r="A81969" t="s">
        <v>520</v>
      </c>
      <c r="B81969" t="s">
        <v>3505</v>
      </c>
      <c r="C81969">
        <v>1</v>
      </c>
      <c r="D81969" t="s">
        <v>4028</v>
      </c>
      <c r="E81969">
        <v>88.81</v>
      </c>
      <c r="F81969">
        <v>0</v>
      </c>
      <c r="G81969" s="2">
        <v>45611</v>
      </c>
      <c r="H81969" s="2">
        <v>45597</v>
      </c>
      <c r="I81969" s="19">
        <v>29</v>
      </c>
      <c r="J81969" t="s">
        <v>4029</v>
      </c>
      <c r="K81969" t="s">
        <v>11</v>
      </c>
      <c r="L81969">
        <v>329.35</v>
      </c>
    </row>
    <row r="81970" spans="1:12" x14ac:dyDescent="0.25">
      <c r="A81970" t="s">
        <v>520</v>
      </c>
      <c r="B81970" t="s">
        <v>3505</v>
      </c>
      <c r="C81970">
        <v>1</v>
      </c>
      <c r="D81970" t="s">
        <v>4028</v>
      </c>
      <c r="E81970">
        <v>87.27</v>
      </c>
      <c r="F81970">
        <v>0</v>
      </c>
      <c r="G81970" s="2">
        <v>45641</v>
      </c>
      <c r="H81970" s="2">
        <v>45627</v>
      </c>
      <c r="I81970" s="19">
        <v>30</v>
      </c>
      <c r="J81970" t="s">
        <v>4029</v>
      </c>
      <c r="K81970" t="s">
        <v>11</v>
      </c>
      <c r="L81970">
        <v>329.35</v>
      </c>
    </row>
    <row r="81971" spans="1:12" x14ac:dyDescent="0.25">
      <c r="A81971" t="s">
        <v>520</v>
      </c>
      <c r="B81971" t="s">
        <v>3505</v>
      </c>
      <c r="C81971">
        <v>1</v>
      </c>
      <c r="D81971" t="s">
        <v>4028</v>
      </c>
      <c r="E81971">
        <v>85.71</v>
      </c>
      <c r="F81971">
        <v>0</v>
      </c>
      <c r="G81971" s="2">
        <v>45672</v>
      </c>
      <c r="H81971" s="2">
        <v>45658</v>
      </c>
      <c r="I81971" s="19">
        <v>31</v>
      </c>
      <c r="J81971" t="s">
        <v>4029</v>
      </c>
      <c r="K81971" t="s">
        <v>11</v>
      </c>
      <c r="L81971">
        <v>329.35</v>
      </c>
    </row>
    <row r="81972" spans="1:12" x14ac:dyDescent="0.25">
      <c r="A81972" t="s">
        <v>520</v>
      </c>
      <c r="B81972" t="s">
        <v>3505</v>
      </c>
      <c r="C81972">
        <v>1</v>
      </c>
      <c r="D81972" t="s">
        <v>4028</v>
      </c>
      <c r="E81972">
        <v>84.14</v>
      </c>
      <c r="F81972">
        <v>0</v>
      </c>
      <c r="G81972" s="2">
        <v>45703</v>
      </c>
      <c r="H81972" s="2">
        <v>45689</v>
      </c>
      <c r="I81972" s="19">
        <v>32</v>
      </c>
      <c r="J81972" t="s">
        <v>4029</v>
      </c>
      <c r="K81972" t="s">
        <v>11</v>
      </c>
      <c r="L81972">
        <v>329.35</v>
      </c>
    </row>
    <row r="81973" spans="1:12" x14ac:dyDescent="0.25">
      <c r="A81973" t="s">
        <v>520</v>
      </c>
      <c r="B81973" t="s">
        <v>3505</v>
      </c>
      <c r="C81973">
        <v>1</v>
      </c>
      <c r="D81973" t="s">
        <v>4028</v>
      </c>
      <c r="E81973">
        <v>82.56</v>
      </c>
      <c r="F81973">
        <v>0</v>
      </c>
      <c r="G81973" s="2">
        <v>45731</v>
      </c>
      <c r="H81973" s="2">
        <v>45717</v>
      </c>
      <c r="I81973" s="19">
        <v>33</v>
      </c>
      <c r="J81973" t="s">
        <v>4029</v>
      </c>
      <c r="K81973" t="s">
        <v>11</v>
      </c>
      <c r="L81973">
        <v>329.35</v>
      </c>
    </row>
    <row r="81974" spans="1:12" x14ac:dyDescent="0.25">
      <c r="A81974" t="s">
        <v>520</v>
      </c>
      <c r="B81974" t="s">
        <v>3505</v>
      </c>
      <c r="C81974">
        <v>1</v>
      </c>
      <c r="D81974" t="s">
        <v>4028</v>
      </c>
      <c r="E81974">
        <v>80.98</v>
      </c>
      <c r="F81974">
        <v>0</v>
      </c>
      <c r="G81974" s="2">
        <v>45762</v>
      </c>
      <c r="H81974" s="2">
        <v>45748</v>
      </c>
      <c r="I81974" s="19">
        <v>34</v>
      </c>
      <c r="J81974" t="s">
        <v>4029</v>
      </c>
      <c r="K81974" t="s">
        <v>11</v>
      </c>
      <c r="L81974">
        <v>329.35</v>
      </c>
    </row>
    <row r="81975" spans="1:12" x14ac:dyDescent="0.25">
      <c r="A81975" t="s">
        <v>520</v>
      </c>
      <c r="B81975" t="s">
        <v>3505</v>
      </c>
      <c r="C81975">
        <v>1</v>
      </c>
      <c r="D81975" t="s">
        <v>4028</v>
      </c>
      <c r="E81975">
        <v>79.38</v>
      </c>
      <c r="F81975">
        <v>0</v>
      </c>
      <c r="G81975" s="2">
        <v>45792</v>
      </c>
      <c r="H81975" s="2">
        <v>45778</v>
      </c>
      <c r="I81975" s="19">
        <v>35</v>
      </c>
      <c r="J81975" t="s">
        <v>4029</v>
      </c>
      <c r="K81975" t="s">
        <v>11</v>
      </c>
      <c r="L81975">
        <v>329.35</v>
      </c>
    </row>
    <row r="81976" spans="1:12" x14ac:dyDescent="0.25">
      <c r="A81976" t="s">
        <v>520</v>
      </c>
      <c r="B81976" t="s">
        <v>3505</v>
      </c>
      <c r="C81976">
        <v>1</v>
      </c>
      <c r="D81976" t="s">
        <v>4028</v>
      </c>
      <c r="E81976">
        <v>77.77</v>
      </c>
      <c r="F81976">
        <v>0</v>
      </c>
      <c r="G81976" s="2">
        <v>45823</v>
      </c>
      <c r="H81976" s="2">
        <v>45809</v>
      </c>
      <c r="I81976" s="19">
        <v>36</v>
      </c>
      <c r="J81976" t="s">
        <v>4029</v>
      </c>
      <c r="K81976" t="s">
        <v>11</v>
      </c>
      <c r="L81976">
        <v>329.35</v>
      </c>
    </row>
    <row r="81977" spans="1:12" x14ac:dyDescent="0.25">
      <c r="A81977" t="s">
        <v>520</v>
      </c>
      <c r="B81977" t="s">
        <v>3505</v>
      </c>
      <c r="C81977">
        <v>1</v>
      </c>
      <c r="D81977" t="s">
        <v>4028</v>
      </c>
      <c r="E81977">
        <v>76.150000000000006</v>
      </c>
      <c r="F81977">
        <v>0</v>
      </c>
      <c r="G81977" s="2">
        <v>45853</v>
      </c>
      <c r="H81977" s="2">
        <v>45839</v>
      </c>
      <c r="I81977" s="19">
        <v>37</v>
      </c>
      <c r="J81977" t="s">
        <v>4029</v>
      </c>
      <c r="K81977" t="s">
        <v>11</v>
      </c>
      <c r="L81977">
        <v>329.35</v>
      </c>
    </row>
    <row r="81978" spans="1:12" x14ac:dyDescent="0.25">
      <c r="A81978" t="s">
        <v>520</v>
      </c>
      <c r="B81978" t="s">
        <v>3505</v>
      </c>
      <c r="C81978">
        <v>1</v>
      </c>
      <c r="D81978" t="s">
        <v>4028</v>
      </c>
      <c r="E81978">
        <v>74.52</v>
      </c>
      <c r="F81978">
        <v>0</v>
      </c>
      <c r="G81978" s="2">
        <v>45884</v>
      </c>
      <c r="H81978" s="2">
        <v>45870</v>
      </c>
      <c r="I81978" s="19">
        <v>38</v>
      </c>
      <c r="J81978" t="s">
        <v>4029</v>
      </c>
      <c r="K81978" t="s">
        <v>11</v>
      </c>
      <c r="L81978">
        <v>329.35</v>
      </c>
    </row>
    <row r="81979" spans="1:12" x14ac:dyDescent="0.25">
      <c r="A81979" t="s">
        <v>520</v>
      </c>
      <c r="B81979" t="s">
        <v>3505</v>
      </c>
      <c r="C81979">
        <v>1</v>
      </c>
      <c r="D81979" t="s">
        <v>4028</v>
      </c>
      <c r="E81979">
        <v>72.88</v>
      </c>
      <c r="F81979">
        <v>0</v>
      </c>
      <c r="G81979" s="2">
        <v>45915</v>
      </c>
      <c r="H81979" s="2">
        <v>45901</v>
      </c>
      <c r="I81979" s="19">
        <v>39</v>
      </c>
      <c r="J81979" t="s">
        <v>4029</v>
      </c>
      <c r="K81979" t="s">
        <v>11</v>
      </c>
      <c r="L81979">
        <v>329.35</v>
      </c>
    </row>
    <row r="81980" spans="1:12" x14ac:dyDescent="0.25">
      <c r="A81980" t="s">
        <v>520</v>
      </c>
      <c r="B81980" t="s">
        <v>3505</v>
      </c>
      <c r="C81980">
        <v>1</v>
      </c>
      <c r="D81980" t="s">
        <v>4028</v>
      </c>
      <c r="E81980">
        <v>71.23</v>
      </c>
      <c r="F81980">
        <v>0</v>
      </c>
      <c r="G81980" s="2">
        <v>45945</v>
      </c>
      <c r="H81980" s="2">
        <v>45931</v>
      </c>
      <c r="I81980" s="19">
        <v>40</v>
      </c>
      <c r="J81980" t="s">
        <v>4029</v>
      </c>
      <c r="K81980" t="s">
        <v>11</v>
      </c>
      <c r="L81980">
        <v>329.35</v>
      </c>
    </row>
    <row r="81981" spans="1:12" x14ac:dyDescent="0.25">
      <c r="A81981" t="s">
        <v>520</v>
      </c>
      <c r="B81981" t="s">
        <v>3505</v>
      </c>
      <c r="C81981">
        <v>1</v>
      </c>
      <c r="D81981" t="s">
        <v>4028</v>
      </c>
      <c r="E81981">
        <v>69.569999999999993</v>
      </c>
      <c r="F81981">
        <v>0</v>
      </c>
      <c r="G81981" s="2">
        <v>45976</v>
      </c>
      <c r="H81981" s="2">
        <v>45962</v>
      </c>
      <c r="I81981" s="19">
        <v>41</v>
      </c>
      <c r="J81981" t="s">
        <v>4029</v>
      </c>
      <c r="K81981" t="s">
        <v>11</v>
      </c>
      <c r="L81981">
        <v>329.35</v>
      </c>
    </row>
    <row r="81982" spans="1:12" x14ac:dyDescent="0.25">
      <c r="A81982" t="s">
        <v>520</v>
      </c>
      <c r="B81982" t="s">
        <v>3505</v>
      </c>
      <c r="C81982">
        <v>1</v>
      </c>
      <c r="D81982" t="s">
        <v>4028</v>
      </c>
      <c r="E81982">
        <v>67.900000000000006</v>
      </c>
      <c r="F81982">
        <v>0</v>
      </c>
      <c r="G81982" s="2">
        <v>46006</v>
      </c>
      <c r="H81982" s="2">
        <v>45992</v>
      </c>
      <c r="I81982" s="19">
        <v>42</v>
      </c>
      <c r="J81982" t="s">
        <v>4029</v>
      </c>
      <c r="K81982" t="s">
        <v>11</v>
      </c>
      <c r="L81982">
        <v>329.35</v>
      </c>
    </row>
    <row r="81983" spans="1:12" x14ac:dyDescent="0.25">
      <c r="A81983" t="s">
        <v>520</v>
      </c>
      <c r="B81983" t="s">
        <v>3505</v>
      </c>
      <c r="C81983">
        <v>1</v>
      </c>
      <c r="D81983" t="s">
        <v>4028</v>
      </c>
      <c r="E81983">
        <v>66.22</v>
      </c>
      <c r="F81983">
        <v>0</v>
      </c>
      <c r="G81983" s="2">
        <v>46037</v>
      </c>
      <c r="H81983" s="2">
        <v>46023</v>
      </c>
      <c r="I81983" s="19">
        <v>43</v>
      </c>
      <c r="J81983" t="s">
        <v>4029</v>
      </c>
      <c r="K81983" t="s">
        <v>11</v>
      </c>
      <c r="L81983">
        <v>329.35</v>
      </c>
    </row>
    <row r="81984" spans="1:12" x14ac:dyDescent="0.25">
      <c r="A81984" t="s">
        <v>520</v>
      </c>
      <c r="B81984" t="s">
        <v>3505</v>
      </c>
      <c r="C81984">
        <v>1</v>
      </c>
      <c r="D81984" t="s">
        <v>4028</v>
      </c>
      <c r="E81984">
        <v>64.53</v>
      </c>
      <c r="F81984">
        <v>0</v>
      </c>
      <c r="G81984" s="2">
        <v>46068</v>
      </c>
      <c r="H81984" s="2">
        <v>46054</v>
      </c>
      <c r="I81984" s="19">
        <v>44</v>
      </c>
      <c r="J81984" t="s">
        <v>4029</v>
      </c>
      <c r="K81984" t="s">
        <v>11</v>
      </c>
      <c r="L81984">
        <v>329.35</v>
      </c>
    </row>
    <row r="81985" spans="1:12" x14ac:dyDescent="0.25">
      <c r="A81985" t="s">
        <v>520</v>
      </c>
      <c r="B81985" t="s">
        <v>3505</v>
      </c>
      <c r="C81985">
        <v>1</v>
      </c>
      <c r="D81985" t="s">
        <v>4028</v>
      </c>
      <c r="E81985">
        <v>62.82</v>
      </c>
      <c r="F81985">
        <v>0</v>
      </c>
      <c r="G81985" s="2">
        <v>46096</v>
      </c>
      <c r="H81985" s="2">
        <v>46082</v>
      </c>
      <c r="I81985" s="19">
        <v>45</v>
      </c>
      <c r="J81985" t="s">
        <v>4029</v>
      </c>
      <c r="K81985" t="s">
        <v>11</v>
      </c>
      <c r="L81985">
        <v>329.35</v>
      </c>
    </row>
    <row r="81986" spans="1:12" x14ac:dyDescent="0.25">
      <c r="A81986" t="s">
        <v>520</v>
      </c>
      <c r="B81986" t="s">
        <v>3505</v>
      </c>
      <c r="C81986">
        <v>1</v>
      </c>
      <c r="D81986" t="s">
        <v>4028</v>
      </c>
      <c r="E81986">
        <v>61.11</v>
      </c>
      <c r="F81986">
        <v>0</v>
      </c>
      <c r="G81986" s="2">
        <v>46127</v>
      </c>
      <c r="H81986" s="2">
        <v>46113</v>
      </c>
      <c r="I81986" s="19">
        <v>46</v>
      </c>
      <c r="J81986" t="s">
        <v>4029</v>
      </c>
      <c r="K81986" t="s">
        <v>11</v>
      </c>
      <c r="L81986">
        <v>329.35</v>
      </c>
    </row>
    <row r="81987" spans="1:12" x14ac:dyDescent="0.25">
      <c r="A81987" t="s">
        <v>520</v>
      </c>
      <c r="B81987" t="s">
        <v>3505</v>
      </c>
      <c r="C81987">
        <v>1</v>
      </c>
      <c r="D81987" t="s">
        <v>4028</v>
      </c>
      <c r="E81987">
        <v>59.38</v>
      </c>
      <c r="F81987">
        <v>0</v>
      </c>
      <c r="G81987" s="2">
        <v>46157</v>
      </c>
      <c r="H81987" s="2">
        <v>46143</v>
      </c>
      <c r="I81987" s="19">
        <v>47</v>
      </c>
      <c r="J81987" t="s">
        <v>4029</v>
      </c>
      <c r="K81987" t="s">
        <v>11</v>
      </c>
      <c r="L81987">
        <v>329.35</v>
      </c>
    </row>
    <row r="81988" spans="1:12" x14ac:dyDescent="0.25">
      <c r="A81988" t="s">
        <v>520</v>
      </c>
      <c r="B81988" t="s">
        <v>3505</v>
      </c>
      <c r="C81988">
        <v>1</v>
      </c>
      <c r="D81988" t="s">
        <v>4028</v>
      </c>
      <c r="E81988">
        <v>57.64</v>
      </c>
      <c r="F81988">
        <v>0</v>
      </c>
      <c r="G81988" s="2">
        <v>46188</v>
      </c>
      <c r="H81988" s="2">
        <v>46174</v>
      </c>
      <c r="I81988" s="19">
        <v>48</v>
      </c>
      <c r="J81988" t="s">
        <v>4029</v>
      </c>
      <c r="K81988" t="s">
        <v>11</v>
      </c>
      <c r="L81988">
        <v>329.35</v>
      </c>
    </row>
    <row r="81989" spans="1:12" x14ac:dyDescent="0.25">
      <c r="A81989" t="s">
        <v>520</v>
      </c>
      <c r="B81989" t="s">
        <v>3505</v>
      </c>
      <c r="C81989">
        <v>1</v>
      </c>
      <c r="D81989" t="s">
        <v>4028</v>
      </c>
      <c r="E81989">
        <v>55.9</v>
      </c>
      <c r="F81989">
        <v>0</v>
      </c>
      <c r="G81989" s="2">
        <v>46218</v>
      </c>
      <c r="H81989" s="2">
        <v>46204</v>
      </c>
      <c r="I81989" s="19">
        <v>49</v>
      </c>
      <c r="J81989" t="s">
        <v>4029</v>
      </c>
      <c r="K81989" t="s">
        <v>11</v>
      </c>
      <c r="L81989">
        <v>329.35</v>
      </c>
    </row>
    <row r="81990" spans="1:12" x14ac:dyDescent="0.25">
      <c r="A81990" t="s">
        <v>520</v>
      </c>
      <c r="B81990" t="s">
        <v>3505</v>
      </c>
      <c r="C81990">
        <v>1</v>
      </c>
      <c r="D81990" t="s">
        <v>4028</v>
      </c>
      <c r="E81990">
        <v>54.14</v>
      </c>
      <c r="F81990">
        <v>0</v>
      </c>
      <c r="G81990" s="2">
        <v>46249</v>
      </c>
      <c r="H81990" s="2">
        <v>46235</v>
      </c>
      <c r="I81990" s="19">
        <v>50</v>
      </c>
      <c r="J81990" t="s">
        <v>4029</v>
      </c>
      <c r="K81990" t="s">
        <v>11</v>
      </c>
      <c r="L81990">
        <v>329.35</v>
      </c>
    </row>
    <row r="81991" spans="1:12" x14ac:dyDescent="0.25">
      <c r="A81991" t="s">
        <v>520</v>
      </c>
      <c r="B81991" t="s">
        <v>3505</v>
      </c>
      <c r="C81991">
        <v>1</v>
      </c>
      <c r="D81991" t="s">
        <v>4028</v>
      </c>
      <c r="E81991">
        <v>52.37</v>
      </c>
      <c r="F81991">
        <v>0</v>
      </c>
      <c r="G81991" s="2">
        <v>46280</v>
      </c>
      <c r="H81991" s="2">
        <v>46266</v>
      </c>
      <c r="I81991" s="19">
        <v>51</v>
      </c>
      <c r="J81991" t="s">
        <v>4029</v>
      </c>
      <c r="K81991" t="s">
        <v>11</v>
      </c>
      <c r="L81991">
        <v>329.35</v>
      </c>
    </row>
    <row r="81992" spans="1:12" x14ac:dyDescent="0.25">
      <c r="A81992" t="s">
        <v>520</v>
      </c>
      <c r="B81992" t="s">
        <v>3505</v>
      </c>
      <c r="C81992">
        <v>1</v>
      </c>
      <c r="D81992" t="s">
        <v>4028</v>
      </c>
      <c r="E81992">
        <v>50.58</v>
      </c>
      <c r="F81992">
        <v>0</v>
      </c>
      <c r="G81992" s="2">
        <v>46310</v>
      </c>
      <c r="H81992" s="2">
        <v>46296</v>
      </c>
      <c r="I81992" s="19">
        <v>52</v>
      </c>
      <c r="J81992" t="s">
        <v>4029</v>
      </c>
      <c r="K81992" t="s">
        <v>11</v>
      </c>
      <c r="L81992">
        <v>329.35</v>
      </c>
    </row>
    <row r="81993" spans="1:12" x14ac:dyDescent="0.25">
      <c r="A81993" t="s">
        <v>520</v>
      </c>
      <c r="B81993" t="s">
        <v>3505</v>
      </c>
      <c r="C81993">
        <v>1</v>
      </c>
      <c r="D81993" t="s">
        <v>4028</v>
      </c>
      <c r="E81993">
        <v>48.79</v>
      </c>
      <c r="F81993">
        <v>0</v>
      </c>
      <c r="G81993" s="2">
        <v>46341</v>
      </c>
      <c r="H81993" s="2">
        <v>46327</v>
      </c>
      <c r="I81993" s="19">
        <v>53</v>
      </c>
      <c r="J81993" t="s">
        <v>4029</v>
      </c>
      <c r="K81993" t="s">
        <v>11</v>
      </c>
      <c r="L81993">
        <v>329.35</v>
      </c>
    </row>
    <row r="81994" spans="1:12" x14ac:dyDescent="0.25">
      <c r="A81994" t="s">
        <v>520</v>
      </c>
      <c r="B81994" t="s">
        <v>3505</v>
      </c>
      <c r="C81994">
        <v>1</v>
      </c>
      <c r="D81994" t="s">
        <v>4028</v>
      </c>
      <c r="E81994">
        <v>46.99</v>
      </c>
      <c r="F81994">
        <v>0</v>
      </c>
      <c r="G81994" s="2">
        <v>46371</v>
      </c>
      <c r="H81994" s="2">
        <v>46357</v>
      </c>
      <c r="I81994" s="19">
        <v>54</v>
      </c>
      <c r="J81994" t="s">
        <v>4029</v>
      </c>
      <c r="K81994" t="s">
        <v>11</v>
      </c>
      <c r="L81994">
        <v>329.35</v>
      </c>
    </row>
    <row r="81995" spans="1:12" x14ac:dyDescent="0.25">
      <c r="A81995" t="s">
        <v>520</v>
      </c>
      <c r="B81995" t="s">
        <v>3505</v>
      </c>
      <c r="C81995">
        <v>1</v>
      </c>
      <c r="D81995" t="s">
        <v>4028</v>
      </c>
      <c r="E81995">
        <v>45.17</v>
      </c>
      <c r="F81995">
        <v>0</v>
      </c>
      <c r="G81995" s="2">
        <v>46402</v>
      </c>
      <c r="H81995" s="2">
        <v>46388</v>
      </c>
      <c r="I81995" s="19">
        <v>55</v>
      </c>
      <c r="J81995" t="s">
        <v>4029</v>
      </c>
      <c r="K81995" t="s">
        <v>11</v>
      </c>
      <c r="L81995">
        <v>329.35</v>
      </c>
    </row>
    <row r="81996" spans="1:12" x14ac:dyDescent="0.25">
      <c r="A81996" t="s">
        <v>520</v>
      </c>
      <c r="B81996" t="s">
        <v>3505</v>
      </c>
      <c r="C81996">
        <v>1</v>
      </c>
      <c r="D81996" t="s">
        <v>4028</v>
      </c>
      <c r="E81996">
        <v>43.34</v>
      </c>
      <c r="F81996">
        <v>0</v>
      </c>
      <c r="G81996" s="2">
        <v>46433</v>
      </c>
      <c r="H81996" s="2">
        <v>46419</v>
      </c>
      <c r="I81996" s="19">
        <v>56</v>
      </c>
      <c r="J81996" t="s">
        <v>4029</v>
      </c>
      <c r="K81996" t="s">
        <v>11</v>
      </c>
      <c r="L81996">
        <v>329.35</v>
      </c>
    </row>
    <row r="81997" spans="1:12" x14ac:dyDescent="0.25">
      <c r="A81997" t="s">
        <v>520</v>
      </c>
      <c r="B81997" t="s">
        <v>3505</v>
      </c>
      <c r="C81997">
        <v>1</v>
      </c>
      <c r="D81997" t="s">
        <v>4028</v>
      </c>
      <c r="E81997">
        <v>41.5</v>
      </c>
      <c r="F81997">
        <v>0</v>
      </c>
      <c r="G81997" s="2">
        <v>46461</v>
      </c>
      <c r="H81997" s="2">
        <v>46447</v>
      </c>
      <c r="I81997" s="19">
        <v>57</v>
      </c>
      <c r="J81997" t="s">
        <v>4029</v>
      </c>
      <c r="K81997" t="s">
        <v>11</v>
      </c>
      <c r="L81997">
        <v>329.35</v>
      </c>
    </row>
    <row r="81998" spans="1:12" x14ac:dyDescent="0.25">
      <c r="A81998" t="s">
        <v>520</v>
      </c>
      <c r="B81998" t="s">
        <v>3505</v>
      </c>
      <c r="C81998">
        <v>1</v>
      </c>
      <c r="D81998" t="s">
        <v>4028</v>
      </c>
      <c r="E81998">
        <v>39.65</v>
      </c>
      <c r="F81998">
        <v>0</v>
      </c>
      <c r="G81998" s="2">
        <v>46492</v>
      </c>
      <c r="H81998" s="2">
        <v>46478</v>
      </c>
      <c r="I81998" s="19">
        <v>58</v>
      </c>
      <c r="J81998" t="s">
        <v>4029</v>
      </c>
      <c r="K81998" t="s">
        <v>11</v>
      </c>
      <c r="L81998">
        <v>329.35</v>
      </c>
    </row>
    <row r="81999" spans="1:12" x14ac:dyDescent="0.25">
      <c r="A81999" t="s">
        <v>520</v>
      </c>
      <c r="B81999" t="s">
        <v>3505</v>
      </c>
      <c r="C81999">
        <v>1</v>
      </c>
      <c r="D81999" t="s">
        <v>4028</v>
      </c>
      <c r="E81999">
        <v>37.78</v>
      </c>
      <c r="F81999">
        <v>0</v>
      </c>
      <c r="G81999" s="2">
        <v>46522</v>
      </c>
      <c r="H81999" s="2">
        <v>46508</v>
      </c>
      <c r="I81999" s="19">
        <v>59</v>
      </c>
      <c r="J81999" t="s">
        <v>4029</v>
      </c>
      <c r="K81999" t="s">
        <v>11</v>
      </c>
      <c r="L81999">
        <v>329.35</v>
      </c>
    </row>
    <row r="82000" spans="1:12" x14ac:dyDescent="0.25">
      <c r="A82000" t="s">
        <v>520</v>
      </c>
      <c r="B82000" t="s">
        <v>3505</v>
      </c>
      <c r="C82000">
        <v>1</v>
      </c>
      <c r="D82000" t="s">
        <v>4028</v>
      </c>
      <c r="E82000">
        <v>35.909999999999997</v>
      </c>
      <c r="F82000">
        <v>0</v>
      </c>
      <c r="G82000" s="2">
        <v>46553</v>
      </c>
      <c r="H82000" s="2">
        <v>46539</v>
      </c>
      <c r="I82000" s="19">
        <v>60</v>
      </c>
      <c r="J82000" t="s">
        <v>4029</v>
      </c>
      <c r="K82000" t="s">
        <v>11</v>
      </c>
      <c r="L82000">
        <v>329.35</v>
      </c>
    </row>
    <row r="82001" spans="1:12" x14ac:dyDescent="0.25">
      <c r="A82001" t="s">
        <v>520</v>
      </c>
      <c r="B82001" t="s">
        <v>3505</v>
      </c>
      <c r="C82001">
        <v>1</v>
      </c>
      <c r="D82001" t="s">
        <v>4028</v>
      </c>
      <c r="E82001">
        <v>34.020000000000003</v>
      </c>
      <c r="F82001">
        <v>0</v>
      </c>
      <c r="G82001" s="2">
        <v>46583</v>
      </c>
      <c r="H82001" s="2">
        <v>46569</v>
      </c>
      <c r="I82001" s="19">
        <v>61</v>
      </c>
      <c r="J82001" t="s">
        <v>4029</v>
      </c>
      <c r="K82001" t="s">
        <v>11</v>
      </c>
      <c r="L82001">
        <v>329.35</v>
      </c>
    </row>
    <row r="82002" spans="1:12" x14ac:dyDescent="0.25">
      <c r="A82002" t="s">
        <v>520</v>
      </c>
      <c r="B82002" t="s">
        <v>3505</v>
      </c>
      <c r="C82002">
        <v>1</v>
      </c>
      <c r="D82002" t="s">
        <v>4028</v>
      </c>
      <c r="E82002">
        <v>32.119999999999997</v>
      </c>
      <c r="F82002">
        <v>0</v>
      </c>
      <c r="G82002" s="2">
        <v>46614</v>
      </c>
      <c r="H82002" s="2">
        <v>46600</v>
      </c>
      <c r="I82002" s="19">
        <v>62</v>
      </c>
      <c r="J82002" t="s">
        <v>4029</v>
      </c>
      <c r="K82002" t="s">
        <v>11</v>
      </c>
      <c r="L82002">
        <v>329.35</v>
      </c>
    </row>
    <row r="82003" spans="1:12" x14ac:dyDescent="0.25">
      <c r="A82003" t="s">
        <v>520</v>
      </c>
      <c r="B82003" t="s">
        <v>3505</v>
      </c>
      <c r="C82003">
        <v>1</v>
      </c>
      <c r="D82003" t="s">
        <v>4028</v>
      </c>
      <c r="E82003">
        <v>30.21</v>
      </c>
      <c r="F82003">
        <v>0</v>
      </c>
      <c r="G82003" s="2">
        <v>46645</v>
      </c>
      <c r="H82003" s="2">
        <v>46631</v>
      </c>
      <c r="I82003" s="19">
        <v>63</v>
      </c>
      <c r="J82003" t="s">
        <v>4029</v>
      </c>
      <c r="K82003" t="s">
        <v>11</v>
      </c>
      <c r="L82003">
        <v>329.35</v>
      </c>
    </row>
    <row r="82004" spans="1:12" x14ac:dyDescent="0.25">
      <c r="A82004" t="s">
        <v>520</v>
      </c>
      <c r="B82004" t="s">
        <v>3505</v>
      </c>
      <c r="C82004">
        <v>1</v>
      </c>
      <c r="D82004" t="s">
        <v>4028</v>
      </c>
      <c r="E82004">
        <v>28.28</v>
      </c>
      <c r="F82004">
        <v>0</v>
      </c>
      <c r="G82004" s="2">
        <v>46675</v>
      </c>
      <c r="H82004" s="2">
        <v>46661</v>
      </c>
      <c r="I82004" s="19">
        <v>64</v>
      </c>
      <c r="J82004" t="s">
        <v>4029</v>
      </c>
      <c r="K82004" t="s">
        <v>11</v>
      </c>
      <c r="L82004">
        <v>329.35</v>
      </c>
    </row>
    <row r="82005" spans="1:12" x14ac:dyDescent="0.25">
      <c r="A82005" t="s">
        <v>520</v>
      </c>
      <c r="B82005" t="s">
        <v>3505</v>
      </c>
      <c r="C82005">
        <v>1</v>
      </c>
      <c r="D82005" t="s">
        <v>4028</v>
      </c>
      <c r="E82005">
        <v>26.35</v>
      </c>
      <c r="F82005">
        <v>0</v>
      </c>
      <c r="G82005" s="2">
        <v>46706</v>
      </c>
      <c r="H82005" s="2">
        <v>46692</v>
      </c>
      <c r="I82005" s="19">
        <v>65</v>
      </c>
      <c r="J82005" t="s">
        <v>4029</v>
      </c>
      <c r="K82005" t="s">
        <v>11</v>
      </c>
      <c r="L82005">
        <v>329.35</v>
      </c>
    </row>
    <row r="82006" spans="1:12" x14ac:dyDescent="0.25">
      <c r="A82006" t="s">
        <v>520</v>
      </c>
      <c r="B82006" t="s">
        <v>3505</v>
      </c>
      <c r="C82006">
        <v>1</v>
      </c>
      <c r="D82006" t="s">
        <v>4028</v>
      </c>
      <c r="E82006">
        <v>24.4</v>
      </c>
      <c r="F82006">
        <v>0</v>
      </c>
      <c r="G82006" s="2">
        <v>46736</v>
      </c>
      <c r="H82006" s="2">
        <v>46722</v>
      </c>
      <c r="I82006" s="19">
        <v>66</v>
      </c>
      <c r="J82006" t="s">
        <v>4029</v>
      </c>
      <c r="K82006" t="s">
        <v>11</v>
      </c>
      <c r="L82006">
        <v>329.35</v>
      </c>
    </row>
    <row r="82007" spans="1:12" x14ac:dyDescent="0.25">
      <c r="A82007" t="s">
        <v>520</v>
      </c>
      <c r="B82007" t="s">
        <v>3505</v>
      </c>
      <c r="C82007">
        <v>1</v>
      </c>
      <c r="D82007" t="s">
        <v>4028</v>
      </c>
      <c r="E82007">
        <v>22.43</v>
      </c>
      <c r="F82007">
        <v>0</v>
      </c>
      <c r="G82007" s="2">
        <v>46767</v>
      </c>
      <c r="H82007" s="2">
        <v>46753</v>
      </c>
      <c r="I82007" s="19">
        <v>67</v>
      </c>
      <c r="J82007" t="s">
        <v>4029</v>
      </c>
      <c r="K82007" t="s">
        <v>11</v>
      </c>
      <c r="L82007">
        <v>329.35</v>
      </c>
    </row>
    <row r="82008" spans="1:12" x14ac:dyDescent="0.25">
      <c r="A82008" t="s">
        <v>520</v>
      </c>
      <c r="B82008" t="s">
        <v>3505</v>
      </c>
      <c r="C82008">
        <v>1</v>
      </c>
      <c r="D82008" t="s">
        <v>4028</v>
      </c>
      <c r="E82008">
        <v>20.46</v>
      </c>
      <c r="F82008">
        <v>0</v>
      </c>
      <c r="G82008" s="2">
        <v>46798</v>
      </c>
      <c r="H82008" s="2">
        <v>46784</v>
      </c>
      <c r="I82008" s="19">
        <v>68</v>
      </c>
      <c r="J82008" t="s">
        <v>4029</v>
      </c>
      <c r="K82008" t="s">
        <v>11</v>
      </c>
      <c r="L82008">
        <v>329.35</v>
      </c>
    </row>
    <row r="82009" spans="1:12" x14ac:dyDescent="0.25">
      <c r="A82009" t="s">
        <v>520</v>
      </c>
      <c r="B82009" t="s">
        <v>3505</v>
      </c>
      <c r="C82009">
        <v>1</v>
      </c>
      <c r="D82009" t="s">
        <v>4028</v>
      </c>
      <c r="E82009">
        <v>18.47</v>
      </c>
      <c r="F82009">
        <v>0</v>
      </c>
      <c r="G82009" s="2">
        <v>46827</v>
      </c>
      <c r="H82009" s="2">
        <v>46813</v>
      </c>
      <c r="I82009" s="19">
        <v>69</v>
      </c>
      <c r="J82009" t="s">
        <v>4029</v>
      </c>
      <c r="K82009" t="s">
        <v>11</v>
      </c>
      <c r="L82009">
        <v>329.35</v>
      </c>
    </row>
    <row r="82010" spans="1:12" x14ac:dyDescent="0.25">
      <c r="A82010" t="s">
        <v>520</v>
      </c>
      <c r="B82010" t="s">
        <v>3505</v>
      </c>
      <c r="C82010">
        <v>1</v>
      </c>
      <c r="D82010" t="s">
        <v>4028</v>
      </c>
      <c r="E82010">
        <v>16.47</v>
      </c>
      <c r="F82010">
        <v>0</v>
      </c>
      <c r="G82010" s="2">
        <v>46858</v>
      </c>
      <c r="H82010" s="2">
        <v>46844</v>
      </c>
      <c r="I82010" s="19">
        <v>70</v>
      </c>
      <c r="J82010" t="s">
        <v>4029</v>
      </c>
      <c r="K82010" t="s">
        <v>11</v>
      </c>
      <c r="L82010">
        <v>329.35</v>
      </c>
    </row>
    <row r="82011" spans="1:12" x14ac:dyDescent="0.25">
      <c r="A82011" t="s">
        <v>520</v>
      </c>
      <c r="B82011" t="s">
        <v>3505</v>
      </c>
      <c r="C82011">
        <v>1</v>
      </c>
      <c r="D82011" t="s">
        <v>4028</v>
      </c>
      <c r="E82011">
        <v>14.46</v>
      </c>
      <c r="F82011">
        <v>0</v>
      </c>
      <c r="G82011" s="2">
        <v>46888</v>
      </c>
      <c r="H82011" s="2">
        <v>46874</v>
      </c>
      <c r="I82011" s="19">
        <v>71</v>
      </c>
      <c r="J82011" t="s">
        <v>4029</v>
      </c>
      <c r="K82011" t="s">
        <v>11</v>
      </c>
      <c r="L82011">
        <v>329.35</v>
      </c>
    </row>
    <row r="82012" spans="1:12" x14ac:dyDescent="0.25">
      <c r="A82012" t="s">
        <v>520</v>
      </c>
      <c r="B82012" t="s">
        <v>3505</v>
      </c>
      <c r="C82012">
        <v>1</v>
      </c>
      <c r="D82012" t="s">
        <v>4028</v>
      </c>
      <c r="E82012">
        <v>12.43</v>
      </c>
      <c r="F82012">
        <v>0</v>
      </c>
      <c r="G82012" s="2">
        <v>46919</v>
      </c>
      <c r="H82012" s="2">
        <v>46905</v>
      </c>
      <c r="I82012" s="19">
        <v>72</v>
      </c>
      <c r="J82012" t="s">
        <v>4029</v>
      </c>
      <c r="K82012" t="s">
        <v>11</v>
      </c>
      <c r="L82012">
        <v>329.35</v>
      </c>
    </row>
    <row r="82013" spans="1:12" x14ac:dyDescent="0.25">
      <c r="A82013" t="s">
        <v>520</v>
      </c>
      <c r="B82013" t="s">
        <v>3505</v>
      </c>
      <c r="C82013">
        <v>1</v>
      </c>
      <c r="D82013" t="s">
        <v>4028</v>
      </c>
      <c r="E82013">
        <v>10.39</v>
      </c>
      <c r="F82013">
        <v>0</v>
      </c>
      <c r="G82013" s="2">
        <v>46949</v>
      </c>
      <c r="H82013" s="2">
        <v>46935</v>
      </c>
      <c r="I82013" s="19">
        <v>73</v>
      </c>
      <c r="J82013" t="s">
        <v>4029</v>
      </c>
      <c r="K82013" t="s">
        <v>11</v>
      </c>
      <c r="L82013">
        <v>329.35</v>
      </c>
    </row>
    <row r="82014" spans="1:12" x14ac:dyDescent="0.25">
      <c r="A82014" t="s">
        <v>520</v>
      </c>
      <c r="B82014" t="s">
        <v>3505</v>
      </c>
      <c r="C82014">
        <v>1</v>
      </c>
      <c r="D82014" t="s">
        <v>4028</v>
      </c>
      <c r="E82014">
        <v>8.34</v>
      </c>
      <c r="F82014">
        <v>0</v>
      </c>
      <c r="G82014" s="2">
        <v>46980</v>
      </c>
      <c r="H82014" s="2">
        <v>46966</v>
      </c>
      <c r="I82014" s="19">
        <v>74</v>
      </c>
      <c r="J82014" t="s">
        <v>4029</v>
      </c>
      <c r="K82014" t="s">
        <v>11</v>
      </c>
      <c r="L82014">
        <v>329.35</v>
      </c>
    </row>
    <row r="82015" spans="1:12" x14ac:dyDescent="0.25">
      <c r="A82015" t="s">
        <v>520</v>
      </c>
      <c r="B82015" t="s">
        <v>3505</v>
      </c>
      <c r="C82015">
        <v>1</v>
      </c>
      <c r="D82015" t="s">
        <v>4028</v>
      </c>
      <c r="E82015">
        <v>6.28</v>
      </c>
      <c r="F82015">
        <v>0</v>
      </c>
      <c r="G82015" s="2">
        <v>47011</v>
      </c>
      <c r="H82015" s="2">
        <v>46997</v>
      </c>
      <c r="I82015" s="19">
        <v>75</v>
      </c>
      <c r="J82015" t="s">
        <v>4029</v>
      </c>
      <c r="K82015" t="s">
        <v>11</v>
      </c>
      <c r="L82015">
        <v>329.35</v>
      </c>
    </row>
    <row r="82016" spans="1:12" x14ac:dyDescent="0.25">
      <c r="A82016" t="s">
        <v>520</v>
      </c>
      <c r="B82016" t="s">
        <v>3505</v>
      </c>
      <c r="C82016">
        <v>1</v>
      </c>
      <c r="D82016" t="s">
        <v>4028</v>
      </c>
      <c r="E82016">
        <v>4.2</v>
      </c>
      <c r="F82016">
        <v>0</v>
      </c>
      <c r="G82016" s="2">
        <v>47041</v>
      </c>
      <c r="H82016" s="2">
        <v>47027</v>
      </c>
      <c r="I82016" s="19">
        <v>76</v>
      </c>
      <c r="J82016" t="s">
        <v>4029</v>
      </c>
      <c r="K82016" t="s">
        <v>11</v>
      </c>
      <c r="L82016">
        <v>329.35</v>
      </c>
    </row>
    <row r="82017" spans="1:12" x14ac:dyDescent="0.25">
      <c r="A82017" t="s">
        <v>520</v>
      </c>
      <c r="B82017" t="s">
        <v>3505</v>
      </c>
      <c r="C82017">
        <v>1</v>
      </c>
      <c r="D82017" t="s">
        <v>4028</v>
      </c>
      <c r="E82017">
        <v>2.11</v>
      </c>
      <c r="F82017">
        <v>0</v>
      </c>
      <c r="G82017" s="2">
        <v>47072</v>
      </c>
      <c r="H82017" s="2">
        <v>47058</v>
      </c>
      <c r="I82017" s="19">
        <v>77</v>
      </c>
      <c r="J82017" t="s">
        <v>4029</v>
      </c>
      <c r="K82017" t="s">
        <v>11</v>
      </c>
      <c r="L82017">
        <v>329.35</v>
      </c>
    </row>
    <row r="82018" spans="1:12" x14ac:dyDescent="0.25">
      <c r="A82018" t="s">
        <v>422</v>
      </c>
      <c r="B82018" t="s">
        <v>3261</v>
      </c>
      <c r="C82018">
        <v>1</v>
      </c>
      <c r="D82018" t="s">
        <v>4030</v>
      </c>
      <c r="E82018">
        <v>0</v>
      </c>
      <c r="F82018">
        <v>0</v>
      </c>
      <c r="G82018" s="2">
        <v>45204</v>
      </c>
      <c r="H82018" s="2">
        <v>45200</v>
      </c>
      <c r="I82018" s="19">
        <v>80</v>
      </c>
      <c r="J82018" t="s">
        <v>4029</v>
      </c>
      <c r="K82018" t="s">
        <v>11</v>
      </c>
      <c r="L82018">
        <v>323.42</v>
      </c>
    </row>
    <row r="82019" spans="1:12" x14ac:dyDescent="0.25">
      <c r="A82019" t="s">
        <v>422</v>
      </c>
      <c r="B82019" t="s">
        <v>3261</v>
      </c>
      <c r="C82019">
        <v>1</v>
      </c>
      <c r="D82019" t="s">
        <v>4030</v>
      </c>
      <c r="E82019">
        <v>0</v>
      </c>
      <c r="F82019">
        <v>0</v>
      </c>
      <c r="G82019" s="2">
        <v>45235</v>
      </c>
      <c r="H82019" s="2">
        <v>45231</v>
      </c>
      <c r="I82019" s="19">
        <v>81</v>
      </c>
      <c r="J82019" t="s">
        <v>4029</v>
      </c>
      <c r="K82019" t="s">
        <v>11</v>
      </c>
      <c r="L82019">
        <v>320.18</v>
      </c>
    </row>
    <row r="82020" spans="1:12" x14ac:dyDescent="0.25">
      <c r="A82020" t="s">
        <v>422</v>
      </c>
      <c r="B82020" t="s">
        <v>3261</v>
      </c>
      <c r="C82020">
        <v>1</v>
      </c>
      <c r="D82020" t="s">
        <v>4030</v>
      </c>
      <c r="E82020">
        <v>0</v>
      </c>
      <c r="F82020">
        <v>0</v>
      </c>
      <c r="G82020" s="2">
        <v>45265</v>
      </c>
      <c r="H82020" s="2">
        <v>45261</v>
      </c>
      <c r="I82020" s="19">
        <v>82</v>
      </c>
      <c r="J82020" t="s">
        <v>4029</v>
      </c>
      <c r="K82020" t="s">
        <v>11</v>
      </c>
      <c r="L82020">
        <v>313.49</v>
      </c>
    </row>
    <row r="82021" spans="1:12" x14ac:dyDescent="0.25">
      <c r="A82021" t="s">
        <v>422</v>
      </c>
      <c r="B82021" t="s">
        <v>3261</v>
      </c>
      <c r="C82021">
        <v>1</v>
      </c>
      <c r="D82021" t="s">
        <v>4030</v>
      </c>
      <c r="E82021">
        <v>0</v>
      </c>
      <c r="F82021">
        <v>0</v>
      </c>
      <c r="G82021" s="2">
        <v>45296</v>
      </c>
      <c r="H82021" s="2">
        <v>45292</v>
      </c>
      <c r="I82021" s="19">
        <v>83</v>
      </c>
      <c r="J82021" t="s">
        <v>4029</v>
      </c>
      <c r="K82021" t="s">
        <v>11</v>
      </c>
      <c r="L82021">
        <v>313.49</v>
      </c>
    </row>
    <row r="82022" spans="1:12" x14ac:dyDescent="0.25">
      <c r="A82022" t="s">
        <v>422</v>
      </c>
      <c r="B82022" t="s">
        <v>3261</v>
      </c>
      <c r="C82022">
        <v>1</v>
      </c>
      <c r="D82022" t="s">
        <v>4030</v>
      </c>
      <c r="E82022">
        <v>0</v>
      </c>
      <c r="F82022">
        <v>0</v>
      </c>
      <c r="G82022" s="2">
        <v>45327</v>
      </c>
      <c r="H82022" s="2">
        <v>45323</v>
      </c>
      <c r="I82022" s="19">
        <v>84</v>
      </c>
      <c r="J82022" t="s">
        <v>4029</v>
      </c>
      <c r="K82022" t="s">
        <v>11</v>
      </c>
      <c r="L82022">
        <v>313.49</v>
      </c>
    </row>
    <row r="82023" spans="1:12" x14ac:dyDescent="0.25">
      <c r="A82023" t="s">
        <v>422</v>
      </c>
      <c r="B82023" t="s">
        <v>3261</v>
      </c>
      <c r="C82023">
        <v>1</v>
      </c>
      <c r="D82023" t="s">
        <v>4030</v>
      </c>
      <c r="E82023">
        <v>0</v>
      </c>
      <c r="F82023">
        <v>0</v>
      </c>
      <c r="G82023" s="2">
        <v>45356</v>
      </c>
      <c r="H82023" s="2">
        <v>45352</v>
      </c>
      <c r="I82023" s="19">
        <v>85</v>
      </c>
      <c r="J82023" t="s">
        <v>4029</v>
      </c>
      <c r="K82023" t="s">
        <v>11</v>
      </c>
      <c r="L82023">
        <v>313.49</v>
      </c>
    </row>
    <row r="82024" spans="1:12" x14ac:dyDescent="0.25">
      <c r="A82024" t="s">
        <v>422</v>
      </c>
      <c r="B82024" t="s">
        <v>3261</v>
      </c>
      <c r="C82024">
        <v>1</v>
      </c>
      <c r="D82024" t="s">
        <v>4030</v>
      </c>
      <c r="E82024">
        <v>0</v>
      </c>
      <c r="F82024">
        <v>0</v>
      </c>
      <c r="G82024" s="2">
        <v>45387</v>
      </c>
      <c r="H82024" s="2">
        <v>45383</v>
      </c>
      <c r="I82024" s="19">
        <v>86</v>
      </c>
      <c r="J82024" t="s">
        <v>4029</v>
      </c>
      <c r="K82024" t="s">
        <v>11</v>
      </c>
      <c r="L82024">
        <v>313.49</v>
      </c>
    </row>
    <row r="82025" spans="1:12" x14ac:dyDescent="0.25">
      <c r="A82025" t="s">
        <v>422</v>
      </c>
      <c r="B82025" t="s">
        <v>3261</v>
      </c>
      <c r="C82025">
        <v>1</v>
      </c>
      <c r="D82025" t="s">
        <v>4030</v>
      </c>
      <c r="E82025">
        <v>0</v>
      </c>
      <c r="F82025">
        <v>0</v>
      </c>
      <c r="G82025" s="2">
        <v>45417</v>
      </c>
      <c r="H82025" s="2">
        <v>45413</v>
      </c>
      <c r="I82025" s="19">
        <v>87</v>
      </c>
      <c r="J82025" t="s">
        <v>4029</v>
      </c>
      <c r="K82025" t="s">
        <v>11</v>
      </c>
      <c r="L82025">
        <v>313.49</v>
      </c>
    </row>
    <row r="82026" spans="1:12" x14ac:dyDescent="0.25">
      <c r="A82026" t="s">
        <v>422</v>
      </c>
      <c r="B82026" t="s">
        <v>3261</v>
      </c>
      <c r="C82026">
        <v>1</v>
      </c>
      <c r="D82026" t="s">
        <v>4030</v>
      </c>
      <c r="E82026">
        <v>0</v>
      </c>
      <c r="F82026">
        <v>0</v>
      </c>
      <c r="G82026" s="2">
        <v>45448</v>
      </c>
      <c r="H82026" s="2">
        <v>45444</v>
      </c>
      <c r="I82026" s="19">
        <v>88</v>
      </c>
      <c r="J82026" t="s">
        <v>4029</v>
      </c>
      <c r="K82026" t="s">
        <v>11</v>
      </c>
      <c r="L82026">
        <v>313.49</v>
      </c>
    </row>
    <row r="82027" spans="1:12" x14ac:dyDescent="0.25">
      <c r="A82027" t="s">
        <v>422</v>
      </c>
      <c r="B82027" t="s">
        <v>3261</v>
      </c>
      <c r="C82027">
        <v>1</v>
      </c>
      <c r="D82027" t="s">
        <v>4030</v>
      </c>
      <c r="E82027">
        <v>0</v>
      </c>
      <c r="F82027">
        <v>0</v>
      </c>
      <c r="G82027" s="2">
        <v>45478</v>
      </c>
      <c r="H82027" s="2">
        <v>45474</v>
      </c>
      <c r="I82027" s="19">
        <v>89</v>
      </c>
      <c r="J82027" t="s">
        <v>4029</v>
      </c>
      <c r="K82027" t="s">
        <v>11</v>
      </c>
      <c r="L82027">
        <v>313.49</v>
      </c>
    </row>
    <row r="82028" spans="1:12" x14ac:dyDescent="0.25">
      <c r="A82028" t="s">
        <v>422</v>
      </c>
      <c r="B82028" t="s">
        <v>3261</v>
      </c>
      <c r="C82028">
        <v>1</v>
      </c>
      <c r="D82028" t="s">
        <v>4030</v>
      </c>
      <c r="E82028">
        <v>37.619999999999997</v>
      </c>
      <c r="F82028">
        <v>0</v>
      </c>
      <c r="G82028" s="2">
        <v>45509</v>
      </c>
      <c r="H82028" s="2">
        <v>45505</v>
      </c>
      <c r="I82028" s="19">
        <v>90</v>
      </c>
      <c r="J82028" t="s">
        <v>4029</v>
      </c>
      <c r="K82028" t="s">
        <v>11</v>
      </c>
      <c r="L82028">
        <v>351.11</v>
      </c>
    </row>
    <row r="82029" spans="1:12" x14ac:dyDescent="0.25">
      <c r="A82029" t="s">
        <v>422</v>
      </c>
      <c r="B82029" t="s">
        <v>3261</v>
      </c>
      <c r="C82029">
        <v>1</v>
      </c>
      <c r="D82029" t="s">
        <v>4030</v>
      </c>
      <c r="E82029">
        <v>37.619999999999997</v>
      </c>
      <c r="F82029">
        <v>0</v>
      </c>
      <c r="G82029" s="2">
        <v>45540</v>
      </c>
      <c r="H82029" s="2">
        <v>45536</v>
      </c>
      <c r="I82029" s="19">
        <v>91</v>
      </c>
      <c r="J82029" t="s">
        <v>4029</v>
      </c>
      <c r="K82029" t="s">
        <v>11</v>
      </c>
      <c r="L82029">
        <v>351.11</v>
      </c>
    </row>
    <row r="82030" spans="1:12" x14ac:dyDescent="0.25">
      <c r="A82030" t="s">
        <v>422</v>
      </c>
      <c r="B82030" t="s">
        <v>3261</v>
      </c>
      <c r="C82030">
        <v>1</v>
      </c>
      <c r="D82030" t="s">
        <v>4030</v>
      </c>
      <c r="E82030">
        <v>37.619999999999997</v>
      </c>
      <c r="F82030">
        <v>0</v>
      </c>
      <c r="G82030" s="2">
        <v>45570</v>
      </c>
      <c r="H82030" s="2">
        <v>45566</v>
      </c>
      <c r="I82030" s="19">
        <v>92</v>
      </c>
      <c r="J82030" t="s">
        <v>4029</v>
      </c>
      <c r="K82030" t="s">
        <v>11</v>
      </c>
      <c r="L82030">
        <v>351.11</v>
      </c>
    </row>
    <row r="82031" spans="1:12" x14ac:dyDescent="0.25">
      <c r="A82031" t="s">
        <v>422</v>
      </c>
      <c r="B82031" t="s">
        <v>3261</v>
      </c>
      <c r="C82031">
        <v>1</v>
      </c>
      <c r="D82031" t="s">
        <v>4030</v>
      </c>
      <c r="E82031">
        <v>37.619999999999997</v>
      </c>
      <c r="F82031">
        <v>0</v>
      </c>
      <c r="G82031" s="2">
        <v>45601</v>
      </c>
      <c r="H82031" s="2">
        <v>45597</v>
      </c>
      <c r="I82031" s="19">
        <v>93</v>
      </c>
      <c r="J82031" t="s">
        <v>4029</v>
      </c>
      <c r="K82031" t="s">
        <v>11</v>
      </c>
      <c r="L82031">
        <v>351.11</v>
      </c>
    </row>
    <row r="82032" spans="1:12" x14ac:dyDescent="0.25">
      <c r="A82032" t="s">
        <v>422</v>
      </c>
      <c r="B82032" t="s">
        <v>3261</v>
      </c>
      <c r="C82032">
        <v>1</v>
      </c>
      <c r="D82032" t="s">
        <v>4030</v>
      </c>
      <c r="E82032">
        <v>37.619999999999997</v>
      </c>
      <c r="F82032">
        <v>0</v>
      </c>
      <c r="G82032" s="2">
        <v>45631</v>
      </c>
      <c r="H82032" s="2">
        <v>45627</v>
      </c>
      <c r="I82032" s="19">
        <v>94</v>
      </c>
      <c r="J82032" t="s">
        <v>4029</v>
      </c>
      <c r="K82032" t="s">
        <v>11</v>
      </c>
      <c r="L82032">
        <v>351.11</v>
      </c>
    </row>
    <row r="82033" spans="1:12" x14ac:dyDescent="0.25">
      <c r="A82033" t="s">
        <v>422</v>
      </c>
      <c r="B82033" t="s">
        <v>3261</v>
      </c>
      <c r="C82033">
        <v>1</v>
      </c>
      <c r="D82033" t="s">
        <v>4030</v>
      </c>
      <c r="E82033">
        <v>37.619999999999997</v>
      </c>
      <c r="F82033">
        <v>0</v>
      </c>
      <c r="G82033" s="2">
        <v>45662</v>
      </c>
      <c r="H82033" s="2">
        <v>45658</v>
      </c>
      <c r="I82033" s="19">
        <v>95</v>
      </c>
      <c r="J82033" t="s">
        <v>4029</v>
      </c>
      <c r="K82033" t="s">
        <v>11</v>
      </c>
      <c r="L82033">
        <v>351.11</v>
      </c>
    </row>
    <row r="82034" spans="1:12" x14ac:dyDescent="0.25">
      <c r="A82034" t="s">
        <v>422</v>
      </c>
      <c r="B82034" t="s">
        <v>3261</v>
      </c>
      <c r="C82034">
        <v>1</v>
      </c>
      <c r="D82034" t="s">
        <v>4030</v>
      </c>
      <c r="E82034">
        <v>37.619999999999997</v>
      </c>
      <c r="F82034">
        <v>0</v>
      </c>
      <c r="G82034" s="2">
        <v>45693</v>
      </c>
      <c r="H82034" s="2">
        <v>45689</v>
      </c>
      <c r="I82034" s="19">
        <v>96</v>
      </c>
      <c r="J82034" t="s">
        <v>4029</v>
      </c>
      <c r="K82034" t="s">
        <v>11</v>
      </c>
      <c r="L82034">
        <v>351.11</v>
      </c>
    </row>
    <row r="82035" spans="1:12" x14ac:dyDescent="0.25">
      <c r="A82035" t="s">
        <v>422</v>
      </c>
      <c r="B82035" t="s">
        <v>3261</v>
      </c>
      <c r="C82035">
        <v>1</v>
      </c>
      <c r="D82035" t="s">
        <v>4030</v>
      </c>
      <c r="E82035">
        <v>37.619999999999997</v>
      </c>
      <c r="F82035">
        <v>0</v>
      </c>
      <c r="G82035" s="2">
        <v>45721</v>
      </c>
      <c r="H82035" s="2">
        <v>45717</v>
      </c>
      <c r="I82035" s="19">
        <v>97</v>
      </c>
      <c r="J82035" t="s">
        <v>4029</v>
      </c>
      <c r="K82035" t="s">
        <v>11</v>
      </c>
      <c r="L82035">
        <v>351.11</v>
      </c>
    </row>
    <row r="82036" spans="1:12" x14ac:dyDescent="0.25">
      <c r="A82036" t="s">
        <v>422</v>
      </c>
      <c r="B82036" t="s">
        <v>3261</v>
      </c>
      <c r="C82036">
        <v>1</v>
      </c>
      <c r="D82036" t="s">
        <v>4030</v>
      </c>
      <c r="E82036">
        <v>37.619999999999997</v>
      </c>
      <c r="F82036">
        <v>0</v>
      </c>
      <c r="G82036" s="2">
        <v>45752</v>
      </c>
      <c r="H82036" s="2">
        <v>45748</v>
      </c>
      <c r="I82036" s="19">
        <v>98</v>
      </c>
      <c r="J82036" t="s">
        <v>4029</v>
      </c>
      <c r="K82036" t="s">
        <v>11</v>
      </c>
      <c r="L82036">
        <v>351.11</v>
      </c>
    </row>
    <row r="82037" spans="1:12" x14ac:dyDescent="0.25">
      <c r="A82037" t="s">
        <v>422</v>
      </c>
      <c r="B82037" t="s">
        <v>3261</v>
      </c>
      <c r="C82037">
        <v>1</v>
      </c>
      <c r="D82037" t="s">
        <v>4030</v>
      </c>
      <c r="E82037">
        <v>37.619999999999997</v>
      </c>
      <c r="F82037">
        <v>0</v>
      </c>
      <c r="G82037" s="2">
        <v>45782</v>
      </c>
      <c r="H82037" s="2">
        <v>45778</v>
      </c>
      <c r="I82037" s="19">
        <v>99</v>
      </c>
      <c r="J82037" t="s">
        <v>4029</v>
      </c>
      <c r="K82037" t="s">
        <v>11</v>
      </c>
      <c r="L82037">
        <v>351.11</v>
      </c>
    </row>
    <row r="82038" spans="1:12" x14ac:dyDescent="0.25">
      <c r="A82038" t="s">
        <v>422</v>
      </c>
      <c r="B82038" t="s">
        <v>3261</v>
      </c>
      <c r="C82038">
        <v>1</v>
      </c>
      <c r="D82038" t="s">
        <v>4030</v>
      </c>
      <c r="E82038">
        <v>37.619999999999997</v>
      </c>
      <c r="F82038">
        <v>0</v>
      </c>
      <c r="G82038" s="2">
        <v>45813</v>
      </c>
      <c r="H82038" s="2">
        <v>45809</v>
      </c>
      <c r="I82038" s="19">
        <v>100</v>
      </c>
      <c r="J82038" t="s">
        <v>4029</v>
      </c>
      <c r="K82038" t="s">
        <v>11</v>
      </c>
      <c r="L82038">
        <v>351.11</v>
      </c>
    </row>
    <row r="82039" spans="1:12" x14ac:dyDescent="0.25">
      <c r="A82039" t="s">
        <v>422</v>
      </c>
      <c r="B82039" t="s">
        <v>3261</v>
      </c>
      <c r="C82039">
        <v>1</v>
      </c>
      <c r="D82039" t="s">
        <v>4030</v>
      </c>
      <c r="E82039">
        <v>37.619999999999997</v>
      </c>
      <c r="F82039">
        <v>0</v>
      </c>
      <c r="G82039" s="2">
        <v>45843</v>
      </c>
      <c r="H82039" s="2">
        <v>45839</v>
      </c>
      <c r="I82039" s="19">
        <v>101</v>
      </c>
      <c r="J82039" t="s">
        <v>4029</v>
      </c>
      <c r="K82039" t="s">
        <v>11</v>
      </c>
      <c r="L82039">
        <v>351.11</v>
      </c>
    </row>
    <row r="82040" spans="1:12" x14ac:dyDescent="0.25">
      <c r="A82040" t="s">
        <v>422</v>
      </c>
      <c r="B82040" t="s">
        <v>3261</v>
      </c>
      <c r="C82040">
        <v>1</v>
      </c>
      <c r="D82040" t="s">
        <v>4030</v>
      </c>
      <c r="E82040">
        <v>79.75</v>
      </c>
      <c r="F82040">
        <v>0</v>
      </c>
      <c r="G82040" s="2">
        <v>45874</v>
      </c>
      <c r="H82040" s="2">
        <v>45870</v>
      </c>
      <c r="I82040" s="19">
        <v>102</v>
      </c>
      <c r="J82040" t="s">
        <v>4029</v>
      </c>
      <c r="K82040" t="s">
        <v>11</v>
      </c>
      <c r="L82040">
        <v>393.24</v>
      </c>
    </row>
    <row r="82041" spans="1:12" x14ac:dyDescent="0.25">
      <c r="A82041" t="s">
        <v>422</v>
      </c>
      <c r="B82041" t="s">
        <v>3261</v>
      </c>
      <c r="C82041">
        <v>1</v>
      </c>
      <c r="D82041" t="s">
        <v>4030</v>
      </c>
      <c r="E82041">
        <v>79.75</v>
      </c>
      <c r="F82041">
        <v>0</v>
      </c>
      <c r="G82041" s="2">
        <v>45905</v>
      </c>
      <c r="H82041" s="2">
        <v>45901</v>
      </c>
      <c r="I82041" s="19">
        <v>103</v>
      </c>
      <c r="J82041" t="s">
        <v>4029</v>
      </c>
      <c r="K82041" t="s">
        <v>11</v>
      </c>
      <c r="L82041">
        <v>393.24</v>
      </c>
    </row>
    <row r="82042" spans="1:12" x14ac:dyDescent="0.25">
      <c r="A82042" t="s">
        <v>422</v>
      </c>
      <c r="B82042" t="s">
        <v>3261</v>
      </c>
      <c r="C82042">
        <v>1</v>
      </c>
      <c r="D82042" t="s">
        <v>4030</v>
      </c>
      <c r="E82042">
        <v>79.75</v>
      </c>
      <c r="F82042">
        <v>0</v>
      </c>
      <c r="G82042" s="2">
        <v>45935</v>
      </c>
      <c r="H82042" s="2">
        <v>45931</v>
      </c>
      <c r="I82042" s="19">
        <v>104</v>
      </c>
      <c r="J82042" t="s">
        <v>4029</v>
      </c>
      <c r="K82042" t="s">
        <v>11</v>
      </c>
      <c r="L82042">
        <v>393.24</v>
      </c>
    </row>
    <row r="82043" spans="1:12" x14ac:dyDescent="0.25">
      <c r="A82043" t="s">
        <v>422</v>
      </c>
      <c r="B82043" t="s">
        <v>3261</v>
      </c>
      <c r="C82043">
        <v>1</v>
      </c>
      <c r="D82043" t="s">
        <v>4030</v>
      </c>
      <c r="E82043">
        <v>79.75</v>
      </c>
      <c r="F82043">
        <v>0</v>
      </c>
      <c r="G82043" s="2">
        <v>45966</v>
      </c>
      <c r="H82043" s="2">
        <v>45962</v>
      </c>
      <c r="I82043" s="19">
        <v>105</v>
      </c>
      <c r="J82043" t="s">
        <v>4029</v>
      </c>
      <c r="K82043" t="s">
        <v>11</v>
      </c>
      <c r="L82043">
        <v>393.24</v>
      </c>
    </row>
    <row r="82044" spans="1:12" x14ac:dyDescent="0.25">
      <c r="A82044" t="s">
        <v>422</v>
      </c>
      <c r="B82044" t="s">
        <v>3261</v>
      </c>
      <c r="C82044">
        <v>1</v>
      </c>
      <c r="D82044" t="s">
        <v>4030</v>
      </c>
      <c r="E82044">
        <v>79.75</v>
      </c>
      <c r="F82044">
        <v>0</v>
      </c>
      <c r="G82044" s="2">
        <v>45996</v>
      </c>
      <c r="H82044" s="2">
        <v>45992</v>
      </c>
      <c r="I82044" s="19">
        <v>106</v>
      </c>
      <c r="J82044" t="s">
        <v>4029</v>
      </c>
      <c r="K82044" t="s">
        <v>11</v>
      </c>
      <c r="L82044">
        <v>393.24</v>
      </c>
    </row>
    <row r="82045" spans="1:12" x14ac:dyDescent="0.25">
      <c r="A82045" t="s">
        <v>422</v>
      </c>
      <c r="B82045" t="s">
        <v>3261</v>
      </c>
      <c r="C82045">
        <v>1</v>
      </c>
      <c r="D82045" t="s">
        <v>4030</v>
      </c>
      <c r="E82045">
        <v>79.75</v>
      </c>
      <c r="F82045">
        <v>0</v>
      </c>
      <c r="G82045" s="2">
        <v>46027</v>
      </c>
      <c r="H82045" s="2">
        <v>46023</v>
      </c>
      <c r="I82045" s="19">
        <v>107</v>
      </c>
      <c r="J82045" t="s">
        <v>4029</v>
      </c>
      <c r="K82045" t="s">
        <v>11</v>
      </c>
      <c r="L82045">
        <v>393.24</v>
      </c>
    </row>
    <row r="82046" spans="1:12" x14ac:dyDescent="0.25">
      <c r="A82046" t="s">
        <v>422</v>
      </c>
      <c r="B82046" t="s">
        <v>3261</v>
      </c>
      <c r="C82046">
        <v>1</v>
      </c>
      <c r="D82046" t="s">
        <v>4030</v>
      </c>
      <c r="E82046">
        <v>79.75</v>
      </c>
      <c r="F82046">
        <v>0</v>
      </c>
      <c r="G82046" s="2">
        <v>46058</v>
      </c>
      <c r="H82046" s="2">
        <v>46054</v>
      </c>
      <c r="I82046" s="19">
        <v>108</v>
      </c>
      <c r="J82046" t="s">
        <v>4029</v>
      </c>
      <c r="K82046" t="s">
        <v>11</v>
      </c>
      <c r="L82046">
        <v>393.24</v>
      </c>
    </row>
    <row r="82047" spans="1:12" x14ac:dyDescent="0.25">
      <c r="A82047" t="s">
        <v>422</v>
      </c>
      <c r="B82047" t="s">
        <v>3261</v>
      </c>
      <c r="C82047">
        <v>1</v>
      </c>
      <c r="D82047" t="s">
        <v>4030</v>
      </c>
      <c r="E82047">
        <v>79.75</v>
      </c>
      <c r="F82047">
        <v>0</v>
      </c>
      <c r="G82047" s="2">
        <v>46086</v>
      </c>
      <c r="H82047" s="2">
        <v>46082</v>
      </c>
      <c r="I82047" s="19">
        <v>109</v>
      </c>
      <c r="J82047" t="s">
        <v>4029</v>
      </c>
      <c r="K82047" t="s">
        <v>11</v>
      </c>
      <c r="L82047">
        <v>393.24</v>
      </c>
    </row>
    <row r="82048" spans="1:12" x14ac:dyDescent="0.25">
      <c r="A82048" t="s">
        <v>422</v>
      </c>
      <c r="B82048" t="s">
        <v>3261</v>
      </c>
      <c r="C82048">
        <v>1</v>
      </c>
      <c r="D82048" t="s">
        <v>4030</v>
      </c>
      <c r="E82048">
        <v>79.75</v>
      </c>
      <c r="F82048">
        <v>0</v>
      </c>
      <c r="G82048" s="2">
        <v>46117</v>
      </c>
      <c r="H82048" s="2">
        <v>46113</v>
      </c>
      <c r="I82048" s="19">
        <v>110</v>
      </c>
      <c r="J82048" t="s">
        <v>4029</v>
      </c>
      <c r="K82048" t="s">
        <v>11</v>
      </c>
      <c r="L82048">
        <v>393.24</v>
      </c>
    </row>
    <row r="82049" spans="1:12" x14ac:dyDescent="0.25">
      <c r="A82049" t="s">
        <v>422</v>
      </c>
      <c r="B82049" t="s">
        <v>3261</v>
      </c>
      <c r="C82049">
        <v>1</v>
      </c>
      <c r="D82049" t="s">
        <v>4030</v>
      </c>
      <c r="E82049">
        <v>79.75</v>
      </c>
      <c r="F82049">
        <v>0</v>
      </c>
      <c r="G82049" s="2">
        <v>46147</v>
      </c>
      <c r="H82049" s="2">
        <v>46143</v>
      </c>
      <c r="I82049" s="19">
        <v>111</v>
      </c>
      <c r="J82049" t="s">
        <v>4029</v>
      </c>
      <c r="K82049" t="s">
        <v>11</v>
      </c>
      <c r="L82049">
        <v>393.24</v>
      </c>
    </row>
    <row r="82050" spans="1:12" x14ac:dyDescent="0.25">
      <c r="A82050" t="s">
        <v>422</v>
      </c>
      <c r="B82050" t="s">
        <v>3261</v>
      </c>
      <c r="C82050">
        <v>1</v>
      </c>
      <c r="D82050" t="s">
        <v>4030</v>
      </c>
      <c r="E82050">
        <v>79.75</v>
      </c>
      <c r="F82050">
        <v>0</v>
      </c>
      <c r="G82050" s="2">
        <v>46178</v>
      </c>
      <c r="H82050" s="2">
        <v>46174</v>
      </c>
      <c r="I82050" s="19">
        <v>112</v>
      </c>
      <c r="J82050" t="s">
        <v>4029</v>
      </c>
      <c r="K82050" t="s">
        <v>11</v>
      </c>
      <c r="L82050">
        <v>393.24</v>
      </c>
    </row>
    <row r="82051" spans="1:12" x14ac:dyDescent="0.25">
      <c r="A82051" t="s">
        <v>422</v>
      </c>
      <c r="B82051" t="s">
        <v>3261</v>
      </c>
      <c r="C82051">
        <v>1</v>
      </c>
      <c r="D82051" t="s">
        <v>4030</v>
      </c>
      <c r="E82051">
        <v>79.75</v>
      </c>
      <c r="F82051">
        <v>0</v>
      </c>
      <c r="G82051" s="2">
        <v>46208</v>
      </c>
      <c r="H82051" s="2">
        <v>46204</v>
      </c>
      <c r="I82051" s="19">
        <v>113</v>
      </c>
      <c r="J82051" t="s">
        <v>4029</v>
      </c>
      <c r="K82051" t="s">
        <v>11</v>
      </c>
      <c r="L82051">
        <v>393.24</v>
      </c>
    </row>
    <row r="82052" spans="1:12" x14ac:dyDescent="0.25">
      <c r="A82052" t="s">
        <v>422</v>
      </c>
      <c r="B82052" t="s">
        <v>3261</v>
      </c>
      <c r="C82052">
        <v>1</v>
      </c>
      <c r="D82052" t="s">
        <v>4030</v>
      </c>
      <c r="E82052">
        <v>126.94</v>
      </c>
      <c r="F82052">
        <v>0</v>
      </c>
      <c r="G82052" s="2">
        <v>46239</v>
      </c>
      <c r="H82052" s="2">
        <v>46235</v>
      </c>
      <c r="I82052" s="19">
        <v>114</v>
      </c>
      <c r="J82052" t="s">
        <v>4029</v>
      </c>
      <c r="K82052" t="s">
        <v>11</v>
      </c>
      <c r="L82052">
        <v>440.43</v>
      </c>
    </row>
    <row r="82053" spans="1:12" x14ac:dyDescent="0.25">
      <c r="A82053" t="s">
        <v>422</v>
      </c>
      <c r="B82053" t="s">
        <v>3261</v>
      </c>
      <c r="C82053">
        <v>1</v>
      </c>
      <c r="D82053" t="s">
        <v>4030</v>
      </c>
      <c r="E82053">
        <v>126.94</v>
      </c>
      <c r="F82053">
        <v>0</v>
      </c>
      <c r="G82053" s="2">
        <v>46270</v>
      </c>
      <c r="H82053" s="2">
        <v>46266</v>
      </c>
      <c r="I82053" s="19">
        <v>115</v>
      </c>
      <c r="J82053" t="s">
        <v>4029</v>
      </c>
      <c r="K82053" t="s">
        <v>11</v>
      </c>
      <c r="L82053">
        <v>440.43</v>
      </c>
    </row>
    <row r="82054" spans="1:12" x14ac:dyDescent="0.25">
      <c r="A82054" t="s">
        <v>422</v>
      </c>
      <c r="B82054" t="s">
        <v>3261</v>
      </c>
      <c r="C82054">
        <v>1</v>
      </c>
      <c r="D82054" t="s">
        <v>4030</v>
      </c>
      <c r="E82054">
        <v>126.94</v>
      </c>
      <c r="F82054">
        <v>0</v>
      </c>
      <c r="G82054" s="2">
        <v>46300</v>
      </c>
      <c r="H82054" s="2">
        <v>46296</v>
      </c>
      <c r="I82054" s="19">
        <v>116</v>
      </c>
      <c r="J82054" t="s">
        <v>4029</v>
      </c>
      <c r="K82054" t="s">
        <v>11</v>
      </c>
      <c r="L82054">
        <v>440.43</v>
      </c>
    </row>
    <row r="82055" spans="1:12" x14ac:dyDescent="0.25">
      <c r="A82055" t="s">
        <v>422</v>
      </c>
      <c r="B82055" t="s">
        <v>3261</v>
      </c>
      <c r="C82055">
        <v>1</v>
      </c>
      <c r="D82055" t="s">
        <v>4030</v>
      </c>
      <c r="E82055">
        <v>126.94</v>
      </c>
      <c r="F82055">
        <v>0</v>
      </c>
      <c r="G82055" s="2">
        <v>46331</v>
      </c>
      <c r="H82055" s="2">
        <v>46327</v>
      </c>
      <c r="I82055" s="19">
        <v>117</v>
      </c>
      <c r="J82055" t="s">
        <v>4029</v>
      </c>
      <c r="K82055" t="s">
        <v>11</v>
      </c>
      <c r="L82055">
        <v>440.43</v>
      </c>
    </row>
    <row r="82056" spans="1:12" x14ac:dyDescent="0.25">
      <c r="A82056" t="s">
        <v>422</v>
      </c>
      <c r="B82056" t="s">
        <v>3261</v>
      </c>
      <c r="C82056">
        <v>1</v>
      </c>
      <c r="D82056" t="s">
        <v>4030</v>
      </c>
      <c r="E82056">
        <v>126.94</v>
      </c>
      <c r="F82056">
        <v>0</v>
      </c>
      <c r="G82056" s="2">
        <v>46361</v>
      </c>
      <c r="H82056" s="2">
        <v>46357</v>
      </c>
      <c r="I82056" s="19">
        <v>118</v>
      </c>
      <c r="J82056" t="s">
        <v>4029</v>
      </c>
      <c r="K82056" t="s">
        <v>11</v>
      </c>
      <c r="L82056">
        <v>440.43</v>
      </c>
    </row>
    <row r="82057" spans="1:12" x14ac:dyDescent="0.25">
      <c r="A82057" t="s">
        <v>422</v>
      </c>
      <c r="B82057" t="s">
        <v>3261</v>
      </c>
      <c r="C82057">
        <v>1</v>
      </c>
      <c r="D82057" t="s">
        <v>4030</v>
      </c>
      <c r="E82057">
        <v>126.94</v>
      </c>
      <c r="F82057">
        <v>0</v>
      </c>
      <c r="G82057" s="2">
        <v>46392</v>
      </c>
      <c r="H82057" s="2">
        <v>46388</v>
      </c>
      <c r="I82057" s="19">
        <v>119</v>
      </c>
      <c r="J82057" t="s">
        <v>4029</v>
      </c>
      <c r="K82057" t="s">
        <v>11</v>
      </c>
      <c r="L82057">
        <v>440.43</v>
      </c>
    </row>
    <row r="82058" spans="1:12" x14ac:dyDescent="0.25">
      <c r="A82058" t="s">
        <v>422</v>
      </c>
      <c r="B82058" t="s">
        <v>3261</v>
      </c>
      <c r="C82058">
        <v>1</v>
      </c>
      <c r="D82058" t="s">
        <v>4030</v>
      </c>
      <c r="E82058">
        <v>126.94</v>
      </c>
      <c r="F82058">
        <v>0</v>
      </c>
      <c r="G82058" s="2">
        <v>46423</v>
      </c>
      <c r="H82058" s="2">
        <v>46419</v>
      </c>
      <c r="I82058" s="19">
        <v>120</v>
      </c>
      <c r="J82058" t="s">
        <v>4029</v>
      </c>
      <c r="K82058" t="s">
        <v>11</v>
      </c>
      <c r="L82058">
        <v>440.43</v>
      </c>
    </row>
    <row r="82059" spans="1:12" x14ac:dyDescent="0.25">
      <c r="A82059" t="s">
        <v>422</v>
      </c>
      <c r="B82059" t="s">
        <v>3261</v>
      </c>
      <c r="C82059">
        <v>1</v>
      </c>
      <c r="D82059" t="s">
        <v>4030</v>
      </c>
      <c r="E82059">
        <v>126.94</v>
      </c>
      <c r="F82059">
        <v>0</v>
      </c>
      <c r="G82059" s="2">
        <v>46451</v>
      </c>
      <c r="H82059" s="2">
        <v>46447</v>
      </c>
      <c r="I82059" s="19">
        <v>121</v>
      </c>
      <c r="J82059" t="s">
        <v>4029</v>
      </c>
      <c r="K82059" t="s">
        <v>11</v>
      </c>
      <c r="L82059">
        <v>440.43</v>
      </c>
    </row>
    <row r="82060" spans="1:12" x14ac:dyDescent="0.25">
      <c r="A82060" t="s">
        <v>422</v>
      </c>
      <c r="B82060" t="s">
        <v>3261</v>
      </c>
      <c r="C82060">
        <v>1</v>
      </c>
      <c r="D82060" t="s">
        <v>4030</v>
      </c>
      <c r="E82060">
        <v>126.94</v>
      </c>
      <c r="F82060">
        <v>0</v>
      </c>
      <c r="G82060" s="2">
        <v>46482</v>
      </c>
      <c r="H82060" s="2">
        <v>46478</v>
      </c>
      <c r="I82060" s="19">
        <v>122</v>
      </c>
      <c r="J82060" t="s">
        <v>4029</v>
      </c>
      <c r="K82060" t="s">
        <v>11</v>
      </c>
      <c r="L82060">
        <v>440.43</v>
      </c>
    </row>
    <row r="82061" spans="1:12" x14ac:dyDescent="0.25">
      <c r="A82061" t="s">
        <v>422</v>
      </c>
      <c r="B82061" t="s">
        <v>3261</v>
      </c>
      <c r="C82061">
        <v>1</v>
      </c>
      <c r="D82061" t="s">
        <v>4030</v>
      </c>
      <c r="E82061">
        <v>126.94</v>
      </c>
      <c r="F82061">
        <v>0</v>
      </c>
      <c r="G82061" s="2">
        <v>46512</v>
      </c>
      <c r="H82061" s="2">
        <v>46508</v>
      </c>
      <c r="I82061" s="19">
        <v>123</v>
      </c>
      <c r="J82061" t="s">
        <v>4029</v>
      </c>
      <c r="K82061" t="s">
        <v>11</v>
      </c>
      <c r="L82061">
        <v>440.43</v>
      </c>
    </row>
    <row r="82062" spans="1:12" x14ac:dyDescent="0.25">
      <c r="A82062" t="s">
        <v>422</v>
      </c>
      <c r="B82062" t="s">
        <v>3261</v>
      </c>
      <c r="C82062">
        <v>1</v>
      </c>
      <c r="D82062" t="s">
        <v>4030</v>
      </c>
      <c r="E82062">
        <v>126.94</v>
      </c>
      <c r="F82062">
        <v>0</v>
      </c>
      <c r="G82062" s="2">
        <v>46543</v>
      </c>
      <c r="H82062" s="2">
        <v>46539</v>
      </c>
      <c r="I82062" s="19">
        <v>124</v>
      </c>
      <c r="J82062" t="s">
        <v>4029</v>
      </c>
      <c r="K82062" t="s">
        <v>11</v>
      </c>
      <c r="L82062">
        <v>440.43</v>
      </c>
    </row>
    <row r="82063" spans="1:12" x14ac:dyDescent="0.25">
      <c r="A82063" t="s">
        <v>422</v>
      </c>
      <c r="B82063" t="s">
        <v>3261</v>
      </c>
      <c r="C82063">
        <v>1</v>
      </c>
      <c r="D82063" t="s">
        <v>4030</v>
      </c>
      <c r="E82063">
        <v>126.94</v>
      </c>
      <c r="F82063">
        <v>0</v>
      </c>
      <c r="G82063" s="2">
        <v>46573</v>
      </c>
      <c r="H82063" s="2">
        <v>46569</v>
      </c>
      <c r="I82063" s="19">
        <v>125</v>
      </c>
      <c r="J82063" t="s">
        <v>4029</v>
      </c>
      <c r="K82063" t="s">
        <v>11</v>
      </c>
      <c r="L82063">
        <v>440.43</v>
      </c>
    </row>
    <row r="82064" spans="1:12" x14ac:dyDescent="0.25">
      <c r="A82064" t="s">
        <v>422</v>
      </c>
      <c r="B82064" t="s">
        <v>3261</v>
      </c>
      <c r="C82064">
        <v>1</v>
      </c>
      <c r="D82064" t="s">
        <v>4030</v>
      </c>
      <c r="E82064">
        <v>179.79</v>
      </c>
      <c r="F82064">
        <v>0</v>
      </c>
      <c r="G82064" s="2">
        <v>46604</v>
      </c>
      <c r="H82064" s="2">
        <v>46600</v>
      </c>
      <c r="I82064" s="19">
        <v>126</v>
      </c>
      <c r="J82064" t="s">
        <v>4029</v>
      </c>
      <c r="K82064" t="s">
        <v>11</v>
      </c>
      <c r="L82064">
        <v>493.28</v>
      </c>
    </row>
    <row r="82065" spans="1:12" x14ac:dyDescent="0.25">
      <c r="A82065" t="s">
        <v>422</v>
      </c>
      <c r="B82065" t="s">
        <v>3261</v>
      </c>
      <c r="C82065">
        <v>1</v>
      </c>
      <c r="D82065" t="s">
        <v>4030</v>
      </c>
      <c r="E82065">
        <v>179.79</v>
      </c>
      <c r="F82065">
        <v>0</v>
      </c>
      <c r="G82065" s="2">
        <v>46635</v>
      </c>
      <c r="H82065" s="2">
        <v>46631</v>
      </c>
      <c r="I82065" s="19">
        <v>127</v>
      </c>
      <c r="J82065" t="s">
        <v>4029</v>
      </c>
      <c r="K82065" t="s">
        <v>11</v>
      </c>
      <c r="L82065">
        <v>493.28</v>
      </c>
    </row>
    <row r="82066" spans="1:12" x14ac:dyDescent="0.25">
      <c r="A82066" t="s">
        <v>422</v>
      </c>
      <c r="B82066" t="s">
        <v>3261</v>
      </c>
      <c r="C82066">
        <v>1</v>
      </c>
      <c r="D82066" t="s">
        <v>4030</v>
      </c>
      <c r="E82066">
        <v>179.79</v>
      </c>
      <c r="F82066">
        <v>0</v>
      </c>
      <c r="G82066" s="2">
        <v>46665</v>
      </c>
      <c r="H82066" s="2">
        <v>46661</v>
      </c>
      <c r="I82066" s="19">
        <v>128</v>
      </c>
      <c r="J82066" t="s">
        <v>4029</v>
      </c>
      <c r="K82066" t="s">
        <v>11</v>
      </c>
      <c r="L82066">
        <v>493.28</v>
      </c>
    </row>
    <row r="82067" spans="1:12" x14ac:dyDescent="0.25">
      <c r="A82067" t="s">
        <v>422</v>
      </c>
      <c r="B82067" t="s">
        <v>3261</v>
      </c>
      <c r="C82067">
        <v>1</v>
      </c>
      <c r="D82067" t="s">
        <v>4030</v>
      </c>
      <c r="E82067">
        <v>179.79</v>
      </c>
      <c r="F82067">
        <v>0</v>
      </c>
      <c r="G82067" s="2">
        <v>46696</v>
      </c>
      <c r="H82067" s="2">
        <v>46692</v>
      </c>
      <c r="I82067" s="19">
        <v>129</v>
      </c>
      <c r="J82067" t="s">
        <v>4029</v>
      </c>
      <c r="K82067" t="s">
        <v>11</v>
      </c>
      <c r="L82067">
        <v>493.28</v>
      </c>
    </row>
    <row r="82068" spans="1:12" x14ac:dyDescent="0.25">
      <c r="A82068" t="s">
        <v>422</v>
      </c>
      <c r="B82068" t="s">
        <v>3261</v>
      </c>
      <c r="C82068">
        <v>1</v>
      </c>
      <c r="D82068" t="s">
        <v>4030</v>
      </c>
      <c r="E82068">
        <v>179.79</v>
      </c>
      <c r="F82068">
        <v>0</v>
      </c>
      <c r="G82068" s="2">
        <v>46726</v>
      </c>
      <c r="H82068" s="2">
        <v>46722</v>
      </c>
      <c r="I82068" s="19">
        <v>130</v>
      </c>
      <c r="J82068" t="s">
        <v>4029</v>
      </c>
      <c r="K82068" t="s">
        <v>11</v>
      </c>
      <c r="L82068">
        <v>493.28</v>
      </c>
    </row>
    <row r="82069" spans="1:12" x14ac:dyDescent="0.25">
      <c r="A82069" t="s">
        <v>422</v>
      </c>
      <c r="B82069" t="s">
        <v>3261</v>
      </c>
      <c r="C82069">
        <v>1</v>
      </c>
      <c r="D82069" t="s">
        <v>4030</v>
      </c>
      <c r="E82069">
        <v>179.79</v>
      </c>
      <c r="F82069">
        <v>0</v>
      </c>
      <c r="G82069" s="2">
        <v>46757</v>
      </c>
      <c r="H82069" s="2">
        <v>46753</v>
      </c>
      <c r="I82069" s="19">
        <v>131</v>
      </c>
      <c r="J82069" t="s">
        <v>4029</v>
      </c>
      <c r="K82069" t="s">
        <v>11</v>
      </c>
      <c r="L82069">
        <v>493.28</v>
      </c>
    </row>
    <row r="82070" spans="1:12" x14ac:dyDescent="0.25">
      <c r="A82070" t="s">
        <v>422</v>
      </c>
      <c r="B82070" t="s">
        <v>3261</v>
      </c>
      <c r="C82070">
        <v>1</v>
      </c>
      <c r="D82070" t="s">
        <v>4030</v>
      </c>
      <c r="E82070">
        <v>179.79</v>
      </c>
      <c r="F82070">
        <v>0</v>
      </c>
      <c r="G82070" s="2">
        <v>46788</v>
      </c>
      <c r="H82070" s="2">
        <v>46784</v>
      </c>
      <c r="I82070" s="19">
        <v>132</v>
      </c>
      <c r="J82070" t="s">
        <v>4029</v>
      </c>
      <c r="K82070" t="s">
        <v>11</v>
      </c>
      <c r="L82070">
        <v>493.28</v>
      </c>
    </row>
    <row r="82071" spans="1:12" x14ac:dyDescent="0.25">
      <c r="A82071" t="s">
        <v>422</v>
      </c>
      <c r="B82071" t="s">
        <v>3261</v>
      </c>
      <c r="C82071">
        <v>1</v>
      </c>
      <c r="D82071" t="s">
        <v>4030</v>
      </c>
      <c r="E82071">
        <v>179.79</v>
      </c>
      <c r="F82071">
        <v>0</v>
      </c>
      <c r="G82071" s="2">
        <v>46817</v>
      </c>
      <c r="H82071" s="2">
        <v>46813</v>
      </c>
      <c r="I82071" s="19">
        <v>133</v>
      </c>
      <c r="J82071" t="s">
        <v>4029</v>
      </c>
      <c r="K82071" t="s">
        <v>11</v>
      </c>
      <c r="L82071">
        <v>493.28</v>
      </c>
    </row>
    <row r="82072" spans="1:12" x14ac:dyDescent="0.25">
      <c r="A82072" t="s">
        <v>422</v>
      </c>
      <c r="B82072" t="s">
        <v>3261</v>
      </c>
      <c r="C82072">
        <v>1</v>
      </c>
      <c r="D82072" t="s">
        <v>4030</v>
      </c>
      <c r="E82072">
        <v>179.79</v>
      </c>
      <c r="F82072">
        <v>0</v>
      </c>
      <c r="G82072" s="2">
        <v>46848</v>
      </c>
      <c r="H82072" s="2">
        <v>46844</v>
      </c>
      <c r="I82072" s="19">
        <v>134</v>
      </c>
      <c r="J82072" t="s">
        <v>4029</v>
      </c>
      <c r="K82072" t="s">
        <v>11</v>
      </c>
      <c r="L82072">
        <v>493.28</v>
      </c>
    </row>
    <row r="82073" spans="1:12" x14ac:dyDescent="0.25">
      <c r="A82073" t="s">
        <v>422</v>
      </c>
      <c r="B82073" t="s">
        <v>3261</v>
      </c>
      <c r="C82073">
        <v>1</v>
      </c>
      <c r="D82073" t="s">
        <v>4030</v>
      </c>
      <c r="E82073">
        <v>179.79</v>
      </c>
      <c r="F82073">
        <v>0</v>
      </c>
      <c r="G82073" s="2">
        <v>46878</v>
      </c>
      <c r="H82073" s="2">
        <v>46874</v>
      </c>
      <c r="I82073" s="19">
        <v>135</v>
      </c>
      <c r="J82073" t="s">
        <v>4029</v>
      </c>
      <c r="K82073" t="s">
        <v>11</v>
      </c>
      <c r="L82073">
        <v>493.28</v>
      </c>
    </row>
    <row r="82074" spans="1:12" x14ac:dyDescent="0.25">
      <c r="A82074" t="s">
        <v>422</v>
      </c>
      <c r="B82074" t="s">
        <v>3261</v>
      </c>
      <c r="C82074">
        <v>1</v>
      </c>
      <c r="D82074" t="s">
        <v>4030</v>
      </c>
      <c r="E82074">
        <v>179.79</v>
      </c>
      <c r="F82074">
        <v>0</v>
      </c>
      <c r="G82074" s="2">
        <v>46909</v>
      </c>
      <c r="H82074" s="2">
        <v>46905</v>
      </c>
      <c r="I82074" s="19">
        <v>136</v>
      </c>
      <c r="J82074" t="s">
        <v>4029</v>
      </c>
      <c r="K82074" t="s">
        <v>11</v>
      </c>
      <c r="L82074">
        <v>493.28</v>
      </c>
    </row>
    <row r="82075" spans="1:12" x14ac:dyDescent="0.25">
      <c r="A82075" t="s">
        <v>422</v>
      </c>
      <c r="B82075" t="s">
        <v>3261</v>
      </c>
      <c r="C82075">
        <v>1</v>
      </c>
      <c r="D82075" t="s">
        <v>4030</v>
      </c>
      <c r="E82075">
        <v>179.79</v>
      </c>
      <c r="F82075">
        <v>0</v>
      </c>
      <c r="G82075" s="2">
        <v>46939</v>
      </c>
      <c r="H82075" s="2">
        <v>46935</v>
      </c>
      <c r="I82075" s="19">
        <v>137</v>
      </c>
      <c r="J82075" t="s">
        <v>4029</v>
      </c>
      <c r="K82075" t="s">
        <v>11</v>
      </c>
      <c r="L82075">
        <v>493.28</v>
      </c>
    </row>
    <row r="82076" spans="1:12" x14ac:dyDescent="0.25">
      <c r="A82076" t="s">
        <v>422</v>
      </c>
      <c r="B82076" t="s">
        <v>3261</v>
      </c>
      <c r="C82076">
        <v>1</v>
      </c>
      <c r="D82076" t="s">
        <v>4030</v>
      </c>
      <c r="E82076">
        <v>238.99</v>
      </c>
      <c r="F82076">
        <v>0</v>
      </c>
      <c r="G82076" s="2">
        <v>46970</v>
      </c>
      <c r="H82076" s="2">
        <v>46966</v>
      </c>
      <c r="I82076" s="19">
        <v>138</v>
      </c>
      <c r="J82076" t="s">
        <v>4029</v>
      </c>
      <c r="K82076" t="s">
        <v>11</v>
      </c>
      <c r="L82076">
        <v>552.48</v>
      </c>
    </row>
    <row r="82077" spans="1:12" x14ac:dyDescent="0.25">
      <c r="A82077" t="s">
        <v>422</v>
      </c>
      <c r="B82077" t="s">
        <v>3261</v>
      </c>
      <c r="C82077">
        <v>1</v>
      </c>
      <c r="D82077" t="s">
        <v>4030</v>
      </c>
      <c r="E82077">
        <v>238.99</v>
      </c>
      <c r="F82077">
        <v>0</v>
      </c>
      <c r="G82077" s="2">
        <v>47001</v>
      </c>
      <c r="H82077" s="2">
        <v>46997</v>
      </c>
      <c r="I82077" s="19">
        <v>139</v>
      </c>
      <c r="J82077" t="s">
        <v>4029</v>
      </c>
      <c r="K82077" t="s">
        <v>11</v>
      </c>
      <c r="L82077">
        <v>552.48</v>
      </c>
    </row>
    <row r="82078" spans="1:12" x14ac:dyDescent="0.25">
      <c r="A82078" t="s">
        <v>422</v>
      </c>
      <c r="B82078" t="s">
        <v>3261</v>
      </c>
      <c r="C82078">
        <v>1</v>
      </c>
      <c r="D82078" t="s">
        <v>4030</v>
      </c>
      <c r="E82078">
        <v>238.99</v>
      </c>
      <c r="F82078">
        <v>0</v>
      </c>
      <c r="G82078" s="2">
        <v>47031</v>
      </c>
      <c r="H82078" s="2">
        <v>47027</v>
      </c>
      <c r="I82078" s="19">
        <v>140</v>
      </c>
      <c r="J82078" t="s">
        <v>4029</v>
      </c>
      <c r="K82078" t="s">
        <v>11</v>
      </c>
      <c r="L82078">
        <v>552.48</v>
      </c>
    </row>
    <row r="82079" spans="1:12" x14ac:dyDescent="0.25">
      <c r="A82079" t="s">
        <v>422</v>
      </c>
      <c r="B82079" t="s">
        <v>3261</v>
      </c>
      <c r="C82079">
        <v>1</v>
      </c>
      <c r="D82079" t="s">
        <v>4030</v>
      </c>
      <c r="E82079">
        <v>238.99</v>
      </c>
      <c r="F82079">
        <v>0</v>
      </c>
      <c r="G82079" s="2">
        <v>47062</v>
      </c>
      <c r="H82079" s="2">
        <v>47058</v>
      </c>
      <c r="I82079" s="19">
        <v>141</v>
      </c>
      <c r="J82079" t="s">
        <v>4029</v>
      </c>
      <c r="K82079" t="s">
        <v>11</v>
      </c>
      <c r="L82079">
        <v>552.48</v>
      </c>
    </row>
    <row r="82080" spans="1:12" x14ac:dyDescent="0.25">
      <c r="A82080" t="s">
        <v>422</v>
      </c>
      <c r="B82080" t="s">
        <v>3261</v>
      </c>
      <c r="C82080">
        <v>1</v>
      </c>
      <c r="D82080" t="s">
        <v>4030</v>
      </c>
      <c r="E82080">
        <v>238.99</v>
      </c>
      <c r="F82080">
        <v>0</v>
      </c>
      <c r="G82080" s="2">
        <v>47092</v>
      </c>
      <c r="H82080" s="2">
        <v>47088</v>
      </c>
      <c r="I82080" s="19">
        <v>142</v>
      </c>
      <c r="J82080" t="s">
        <v>4029</v>
      </c>
      <c r="K82080" t="s">
        <v>11</v>
      </c>
      <c r="L82080">
        <v>552.48</v>
      </c>
    </row>
    <row r="82081" spans="1:12" x14ac:dyDescent="0.25">
      <c r="A82081" t="s">
        <v>422</v>
      </c>
      <c r="B82081" t="s">
        <v>3261</v>
      </c>
      <c r="C82081">
        <v>1</v>
      </c>
      <c r="D82081" t="s">
        <v>4030</v>
      </c>
      <c r="E82081">
        <v>238.99</v>
      </c>
      <c r="F82081">
        <v>0</v>
      </c>
      <c r="G82081" s="2">
        <v>47123</v>
      </c>
      <c r="H82081" s="2">
        <v>47119</v>
      </c>
      <c r="I82081" s="19">
        <v>143</v>
      </c>
      <c r="J82081" t="s">
        <v>4029</v>
      </c>
      <c r="K82081" t="s">
        <v>11</v>
      </c>
      <c r="L82081">
        <v>552.48</v>
      </c>
    </row>
    <row r="82082" spans="1:12" x14ac:dyDescent="0.25">
      <c r="A82082" t="s">
        <v>422</v>
      </c>
      <c r="B82082" t="s">
        <v>3261</v>
      </c>
      <c r="C82082">
        <v>1</v>
      </c>
      <c r="D82082" t="s">
        <v>4030</v>
      </c>
      <c r="E82082">
        <v>238.99</v>
      </c>
      <c r="F82082">
        <v>0</v>
      </c>
      <c r="G82082" s="2">
        <v>47154</v>
      </c>
      <c r="H82082" s="2">
        <v>47150</v>
      </c>
      <c r="I82082" s="19">
        <v>144</v>
      </c>
      <c r="J82082" t="s">
        <v>4029</v>
      </c>
      <c r="K82082" t="s">
        <v>11</v>
      </c>
      <c r="L82082">
        <v>552.48</v>
      </c>
    </row>
    <row r="82083" spans="1:12" x14ac:dyDescent="0.25">
      <c r="A82083" t="s">
        <v>422</v>
      </c>
      <c r="B82083" t="s">
        <v>3261</v>
      </c>
      <c r="C82083">
        <v>1</v>
      </c>
      <c r="D82083" t="s">
        <v>4030</v>
      </c>
      <c r="E82083">
        <v>238.99</v>
      </c>
      <c r="F82083">
        <v>0</v>
      </c>
      <c r="G82083" s="2">
        <v>47182</v>
      </c>
      <c r="H82083" s="2">
        <v>47178</v>
      </c>
      <c r="I82083" s="19">
        <v>145</v>
      </c>
      <c r="J82083" t="s">
        <v>4029</v>
      </c>
      <c r="K82083" t="s">
        <v>11</v>
      </c>
      <c r="L82083">
        <v>552.48</v>
      </c>
    </row>
    <row r="82084" spans="1:12" x14ac:dyDescent="0.25">
      <c r="A82084" t="s">
        <v>422</v>
      </c>
      <c r="B82084" t="s">
        <v>3261</v>
      </c>
      <c r="C82084">
        <v>1</v>
      </c>
      <c r="D82084" t="s">
        <v>4030</v>
      </c>
      <c r="E82084">
        <v>238.99</v>
      </c>
      <c r="F82084">
        <v>0</v>
      </c>
      <c r="G82084" s="2">
        <v>47213</v>
      </c>
      <c r="H82084" s="2">
        <v>47209</v>
      </c>
      <c r="I82084" s="19">
        <v>146</v>
      </c>
      <c r="J82084" t="s">
        <v>4029</v>
      </c>
      <c r="K82084" t="s">
        <v>11</v>
      </c>
      <c r="L82084">
        <v>552.48</v>
      </c>
    </row>
    <row r="82085" spans="1:12" x14ac:dyDescent="0.25">
      <c r="A82085" t="s">
        <v>422</v>
      </c>
      <c r="B82085" t="s">
        <v>3261</v>
      </c>
      <c r="C82085">
        <v>1</v>
      </c>
      <c r="D82085" t="s">
        <v>4030</v>
      </c>
      <c r="E82085">
        <v>238.99</v>
      </c>
      <c r="F82085">
        <v>0</v>
      </c>
      <c r="G82085" s="2">
        <v>47243</v>
      </c>
      <c r="H82085" s="2">
        <v>47239</v>
      </c>
      <c r="I82085" s="19">
        <v>147</v>
      </c>
      <c r="J82085" t="s">
        <v>4029</v>
      </c>
      <c r="K82085" t="s">
        <v>11</v>
      </c>
      <c r="L82085">
        <v>552.48</v>
      </c>
    </row>
    <row r="82086" spans="1:12" x14ac:dyDescent="0.25">
      <c r="A82086" t="s">
        <v>422</v>
      </c>
      <c r="B82086" t="s">
        <v>3261</v>
      </c>
      <c r="C82086">
        <v>1</v>
      </c>
      <c r="D82086" t="s">
        <v>4030</v>
      </c>
      <c r="E82086">
        <v>238.99</v>
      </c>
      <c r="F82086">
        <v>0</v>
      </c>
      <c r="G82086" s="2">
        <v>47274</v>
      </c>
      <c r="H82086" s="2">
        <v>47270</v>
      </c>
      <c r="I82086" s="19">
        <v>148</v>
      </c>
      <c r="J82086" t="s">
        <v>4029</v>
      </c>
      <c r="K82086" t="s">
        <v>11</v>
      </c>
      <c r="L82086">
        <v>552.48</v>
      </c>
    </row>
    <row r="82087" spans="1:12" x14ac:dyDescent="0.25">
      <c r="A82087" t="s">
        <v>422</v>
      </c>
      <c r="B82087" t="s">
        <v>3261</v>
      </c>
      <c r="C82087">
        <v>1</v>
      </c>
      <c r="D82087" t="s">
        <v>4030</v>
      </c>
      <c r="E82087">
        <v>238.99</v>
      </c>
      <c r="F82087">
        <v>0</v>
      </c>
      <c r="G82087" s="2">
        <v>47304</v>
      </c>
      <c r="H82087" s="2">
        <v>47300</v>
      </c>
      <c r="I82087" s="19">
        <v>149</v>
      </c>
      <c r="J82087" t="s">
        <v>4029</v>
      </c>
      <c r="K82087" t="s">
        <v>11</v>
      </c>
      <c r="L82087">
        <v>552.48</v>
      </c>
    </row>
    <row r="82088" spans="1:12" x14ac:dyDescent="0.25">
      <c r="A82088" t="s">
        <v>422</v>
      </c>
      <c r="B82088" t="s">
        <v>3261</v>
      </c>
      <c r="C82088">
        <v>1</v>
      </c>
      <c r="D82088" t="s">
        <v>4030</v>
      </c>
      <c r="E82088">
        <v>305.27999999999997</v>
      </c>
      <c r="F82088">
        <v>0</v>
      </c>
      <c r="G82088" s="2">
        <v>47335</v>
      </c>
      <c r="H82088" s="2">
        <v>47331</v>
      </c>
      <c r="I82088" s="19">
        <v>150</v>
      </c>
      <c r="J82088" t="s">
        <v>4029</v>
      </c>
      <c r="K82088" t="s">
        <v>11</v>
      </c>
      <c r="L82088">
        <v>618.77</v>
      </c>
    </row>
    <row r="82089" spans="1:12" x14ac:dyDescent="0.25">
      <c r="A82089" t="s">
        <v>422</v>
      </c>
      <c r="B82089" t="s">
        <v>3261</v>
      </c>
      <c r="C82089">
        <v>1</v>
      </c>
      <c r="D82089" t="s">
        <v>4030</v>
      </c>
      <c r="E82089">
        <v>305.27999999999997</v>
      </c>
      <c r="F82089">
        <v>0</v>
      </c>
      <c r="G82089" s="2">
        <v>47366</v>
      </c>
      <c r="H82089" s="2">
        <v>47362</v>
      </c>
      <c r="I82089" s="19">
        <v>151</v>
      </c>
      <c r="J82089" t="s">
        <v>4029</v>
      </c>
      <c r="K82089" t="s">
        <v>11</v>
      </c>
      <c r="L82089">
        <v>618.77</v>
      </c>
    </row>
    <row r="82090" spans="1:12" x14ac:dyDescent="0.25">
      <c r="A82090" t="s">
        <v>422</v>
      </c>
      <c r="B82090" t="s">
        <v>3261</v>
      </c>
      <c r="C82090">
        <v>1</v>
      </c>
      <c r="D82090" t="s">
        <v>4030</v>
      </c>
      <c r="E82090">
        <v>305.27999999999997</v>
      </c>
      <c r="F82090">
        <v>0</v>
      </c>
      <c r="G82090" s="2">
        <v>47396</v>
      </c>
      <c r="H82090" s="2">
        <v>47392</v>
      </c>
      <c r="I82090" s="19">
        <v>152</v>
      </c>
      <c r="J82090" t="s">
        <v>4029</v>
      </c>
      <c r="K82090" t="s">
        <v>11</v>
      </c>
      <c r="L82090">
        <v>618.77</v>
      </c>
    </row>
    <row r="82091" spans="1:12" x14ac:dyDescent="0.25">
      <c r="A82091" t="s">
        <v>422</v>
      </c>
      <c r="B82091" t="s">
        <v>3261</v>
      </c>
      <c r="C82091">
        <v>1</v>
      </c>
      <c r="D82091" t="s">
        <v>4030</v>
      </c>
      <c r="E82091">
        <v>305.27999999999997</v>
      </c>
      <c r="F82091">
        <v>0</v>
      </c>
      <c r="G82091" s="2">
        <v>47427</v>
      </c>
      <c r="H82091" s="2">
        <v>47423</v>
      </c>
      <c r="I82091" s="19">
        <v>153</v>
      </c>
      <c r="J82091" t="s">
        <v>4029</v>
      </c>
      <c r="K82091" t="s">
        <v>11</v>
      </c>
      <c r="L82091">
        <v>618.77</v>
      </c>
    </row>
    <row r="82092" spans="1:12" x14ac:dyDescent="0.25">
      <c r="A82092" t="s">
        <v>422</v>
      </c>
      <c r="B82092" t="s">
        <v>3261</v>
      </c>
      <c r="C82092">
        <v>1</v>
      </c>
      <c r="D82092" t="s">
        <v>4030</v>
      </c>
      <c r="E82092">
        <v>305.27999999999997</v>
      </c>
      <c r="F82092">
        <v>0</v>
      </c>
      <c r="G82092" s="2">
        <v>47457</v>
      </c>
      <c r="H82092" s="2">
        <v>47453</v>
      </c>
      <c r="I82092" s="19">
        <v>154</v>
      </c>
      <c r="J82092" t="s">
        <v>4029</v>
      </c>
      <c r="K82092" t="s">
        <v>11</v>
      </c>
      <c r="L82092">
        <v>618.77</v>
      </c>
    </row>
    <row r="82093" spans="1:12" x14ac:dyDescent="0.25">
      <c r="A82093" t="s">
        <v>422</v>
      </c>
      <c r="B82093" t="s">
        <v>3261</v>
      </c>
      <c r="C82093">
        <v>1</v>
      </c>
      <c r="D82093" t="s">
        <v>4030</v>
      </c>
      <c r="E82093">
        <v>305.27999999999997</v>
      </c>
      <c r="F82093">
        <v>0</v>
      </c>
      <c r="G82093" s="2">
        <v>47488</v>
      </c>
      <c r="H82093" s="2">
        <v>47484</v>
      </c>
      <c r="I82093" s="19">
        <v>155</v>
      </c>
      <c r="J82093" t="s">
        <v>4029</v>
      </c>
      <c r="K82093" t="s">
        <v>11</v>
      </c>
      <c r="L82093">
        <v>618.77</v>
      </c>
    </row>
    <row r="82094" spans="1:12" x14ac:dyDescent="0.25">
      <c r="A82094" t="s">
        <v>422</v>
      </c>
      <c r="B82094" t="s">
        <v>3261</v>
      </c>
      <c r="C82094">
        <v>1</v>
      </c>
      <c r="D82094" t="s">
        <v>4030</v>
      </c>
      <c r="E82094">
        <v>305.27999999999997</v>
      </c>
      <c r="F82094">
        <v>0</v>
      </c>
      <c r="G82094" s="2">
        <v>47519</v>
      </c>
      <c r="H82094" s="2">
        <v>47515</v>
      </c>
      <c r="I82094" s="19">
        <v>156</v>
      </c>
      <c r="J82094" t="s">
        <v>4029</v>
      </c>
      <c r="K82094" t="s">
        <v>11</v>
      </c>
      <c r="L82094">
        <v>618.77</v>
      </c>
    </row>
    <row r="82095" spans="1:12" x14ac:dyDescent="0.25">
      <c r="A82095" t="s">
        <v>422</v>
      </c>
      <c r="B82095" t="s">
        <v>3261</v>
      </c>
      <c r="C82095">
        <v>1</v>
      </c>
      <c r="D82095" t="s">
        <v>4030</v>
      </c>
      <c r="E82095">
        <v>305.27999999999997</v>
      </c>
      <c r="F82095">
        <v>0</v>
      </c>
      <c r="G82095" s="2">
        <v>47547</v>
      </c>
      <c r="H82095" s="2">
        <v>47543</v>
      </c>
      <c r="I82095" s="19">
        <v>157</v>
      </c>
      <c r="J82095" t="s">
        <v>4029</v>
      </c>
      <c r="K82095" t="s">
        <v>11</v>
      </c>
      <c r="L82095">
        <v>618.77</v>
      </c>
    </row>
    <row r="82096" spans="1:12" x14ac:dyDescent="0.25">
      <c r="A82096" t="s">
        <v>422</v>
      </c>
      <c r="B82096" t="s">
        <v>3261</v>
      </c>
      <c r="C82096">
        <v>1</v>
      </c>
      <c r="D82096" t="s">
        <v>4030</v>
      </c>
      <c r="E82096">
        <v>305.27999999999997</v>
      </c>
      <c r="F82096">
        <v>0</v>
      </c>
      <c r="G82096" s="2">
        <v>47578</v>
      </c>
      <c r="H82096" s="2">
        <v>47574</v>
      </c>
      <c r="I82096" s="19">
        <v>158</v>
      </c>
      <c r="J82096" t="s">
        <v>4029</v>
      </c>
      <c r="K82096" t="s">
        <v>11</v>
      </c>
      <c r="L82096">
        <v>618.77</v>
      </c>
    </row>
    <row r="82097" spans="1:12" x14ac:dyDescent="0.25">
      <c r="A82097" t="s">
        <v>422</v>
      </c>
      <c r="B82097" t="s">
        <v>3261</v>
      </c>
      <c r="C82097">
        <v>1</v>
      </c>
      <c r="D82097" t="s">
        <v>4030</v>
      </c>
      <c r="E82097">
        <v>305.27999999999997</v>
      </c>
      <c r="F82097">
        <v>0</v>
      </c>
      <c r="G82097" s="2">
        <v>47608</v>
      </c>
      <c r="H82097" s="2">
        <v>47604</v>
      </c>
      <c r="I82097" s="19">
        <v>159</v>
      </c>
      <c r="J82097" t="s">
        <v>4029</v>
      </c>
      <c r="K82097" t="s">
        <v>11</v>
      </c>
      <c r="L82097">
        <v>618.77</v>
      </c>
    </row>
    <row r="82098" spans="1:12" x14ac:dyDescent="0.25">
      <c r="A82098" t="s">
        <v>422</v>
      </c>
      <c r="B82098" t="s">
        <v>3261</v>
      </c>
      <c r="C82098">
        <v>1</v>
      </c>
      <c r="D82098" t="s">
        <v>4030</v>
      </c>
      <c r="E82098">
        <v>305.27999999999997</v>
      </c>
      <c r="F82098">
        <v>0</v>
      </c>
      <c r="G82098" s="2">
        <v>47639</v>
      </c>
      <c r="H82098" s="2">
        <v>47635</v>
      </c>
      <c r="I82098" s="19">
        <v>160</v>
      </c>
      <c r="J82098" t="s">
        <v>4029</v>
      </c>
      <c r="K82098" t="s">
        <v>11</v>
      </c>
      <c r="L82098">
        <v>618.77</v>
      </c>
    </row>
    <row r="82099" spans="1:12" x14ac:dyDescent="0.25">
      <c r="A82099" t="s">
        <v>422</v>
      </c>
      <c r="B82099" t="s">
        <v>3261</v>
      </c>
      <c r="C82099">
        <v>1</v>
      </c>
      <c r="D82099" t="s">
        <v>4030</v>
      </c>
      <c r="E82099">
        <v>305.27999999999997</v>
      </c>
      <c r="F82099">
        <v>0</v>
      </c>
      <c r="G82099" s="2">
        <v>47669</v>
      </c>
      <c r="H82099" s="2">
        <v>47665</v>
      </c>
      <c r="I82099" s="19">
        <v>161</v>
      </c>
      <c r="J82099" t="s">
        <v>4029</v>
      </c>
      <c r="K82099" t="s">
        <v>11</v>
      </c>
      <c r="L82099">
        <v>618.77</v>
      </c>
    </row>
    <row r="82100" spans="1:12" x14ac:dyDescent="0.25">
      <c r="A82100" t="s">
        <v>422</v>
      </c>
      <c r="B82100" t="s">
        <v>3261</v>
      </c>
      <c r="C82100">
        <v>1</v>
      </c>
      <c r="D82100" t="s">
        <v>4030</v>
      </c>
      <c r="E82100">
        <v>379.54</v>
      </c>
      <c r="F82100">
        <v>0</v>
      </c>
      <c r="G82100" s="2">
        <v>47700</v>
      </c>
      <c r="H82100" s="2">
        <v>47696</v>
      </c>
      <c r="I82100" s="19">
        <v>162</v>
      </c>
      <c r="J82100" t="s">
        <v>4029</v>
      </c>
      <c r="K82100" t="s">
        <v>11</v>
      </c>
      <c r="L82100">
        <v>693.03</v>
      </c>
    </row>
    <row r="82101" spans="1:12" x14ac:dyDescent="0.25">
      <c r="A82101" t="s">
        <v>422</v>
      </c>
      <c r="B82101" t="s">
        <v>3261</v>
      </c>
      <c r="C82101">
        <v>1</v>
      </c>
      <c r="D82101" t="s">
        <v>4030</v>
      </c>
      <c r="E82101">
        <v>379.54</v>
      </c>
      <c r="F82101">
        <v>0</v>
      </c>
      <c r="G82101" s="2">
        <v>47731</v>
      </c>
      <c r="H82101" s="2">
        <v>47727</v>
      </c>
      <c r="I82101" s="19">
        <v>163</v>
      </c>
      <c r="J82101" t="s">
        <v>4029</v>
      </c>
      <c r="K82101" t="s">
        <v>11</v>
      </c>
      <c r="L82101">
        <v>693.03</v>
      </c>
    </row>
    <row r="82102" spans="1:12" x14ac:dyDescent="0.25">
      <c r="A82102" t="s">
        <v>422</v>
      </c>
      <c r="B82102" t="s">
        <v>3261</v>
      </c>
      <c r="C82102">
        <v>1</v>
      </c>
      <c r="D82102" t="s">
        <v>4030</v>
      </c>
      <c r="E82102">
        <v>379.54</v>
      </c>
      <c r="F82102">
        <v>0</v>
      </c>
      <c r="G82102" s="2">
        <v>47761</v>
      </c>
      <c r="H82102" s="2">
        <v>47757</v>
      </c>
      <c r="I82102" s="19">
        <v>164</v>
      </c>
      <c r="J82102" t="s">
        <v>4029</v>
      </c>
      <c r="K82102" t="s">
        <v>11</v>
      </c>
      <c r="L82102">
        <v>693.03</v>
      </c>
    </row>
    <row r="82103" spans="1:12" x14ac:dyDescent="0.25">
      <c r="A82103" t="s">
        <v>422</v>
      </c>
      <c r="B82103" t="s">
        <v>3261</v>
      </c>
      <c r="C82103">
        <v>1</v>
      </c>
      <c r="D82103" t="s">
        <v>4030</v>
      </c>
      <c r="E82103">
        <v>379.54</v>
      </c>
      <c r="F82103">
        <v>0</v>
      </c>
      <c r="G82103" s="2">
        <v>47792</v>
      </c>
      <c r="H82103" s="2">
        <v>47788</v>
      </c>
      <c r="I82103" s="19">
        <v>165</v>
      </c>
      <c r="J82103" t="s">
        <v>4029</v>
      </c>
      <c r="K82103" t="s">
        <v>11</v>
      </c>
      <c r="L82103">
        <v>693.03</v>
      </c>
    </row>
    <row r="82104" spans="1:12" x14ac:dyDescent="0.25">
      <c r="A82104" t="s">
        <v>422</v>
      </c>
      <c r="B82104" t="s">
        <v>3261</v>
      </c>
      <c r="C82104">
        <v>1</v>
      </c>
      <c r="D82104" t="s">
        <v>4030</v>
      </c>
      <c r="E82104">
        <v>379.54</v>
      </c>
      <c r="F82104">
        <v>0</v>
      </c>
      <c r="G82104" s="2">
        <v>47822</v>
      </c>
      <c r="H82104" s="2">
        <v>47818</v>
      </c>
      <c r="I82104" s="19">
        <v>166</v>
      </c>
      <c r="J82104" t="s">
        <v>4029</v>
      </c>
      <c r="K82104" t="s">
        <v>11</v>
      </c>
      <c r="L82104">
        <v>693.03</v>
      </c>
    </row>
    <row r="82105" spans="1:12" x14ac:dyDescent="0.25">
      <c r="A82105" t="s">
        <v>422</v>
      </c>
      <c r="B82105" t="s">
        <v>3261</v>
      </c>
      <c r="C82105">
        <v>1</v>
      </c>
      <c r="D82105" t="s">
        <v>4030</v>
      </c>
      <c r="E82105">
        <v>379.54</v>
      </c>
      <c r="F82105">
        <v>0</v>
      </c>
      <c r="G82105" s="2">
        <v>47853</v>
      </c>
      <c r="H82105" s="2">
        <v>47849</v>
      </c>
      <c r="I82105" s="19">
        <v>167</v>
      </c>
      <c r="J82105" t="s">
        <v>4029</v>
      </c>
      <c r="K82105" t="s">
        <v>11</v>
      </c>
      <c r="L82105">
        <v>693.03</v>
      </c>
    </row>
    <row r="82106" spans="1:12" x14ac:dyDescent="0.25">
      <c r="A82106" t="s">
        <v>422</v>
      </c>
      <c r="B82106" t="s">
        <v>3261</v>
      </c>
      <c r="C82106">
        <v>1</v>
      </c>
      <c r="D82106" t="s">
        <v>4030</v>
      </c>
      <c r="E82106">
        <v>379.54</v>
      </c>
      <c r="F82106">
        <v>0</v>
      </c>
      <c r="G82106" s="2">
        <v>47884</v>
      </c>
      <c r="H82106" s="2">
        <v>47880</v>
      </c>
      <c r="I82106" s="19">
        <v>168</v>
      </c>
      <c r="J82106" t="s">
        <v>4029</v>
      </c>
      <c r="K82106" t="s">
        <v>11</v>
      </c>
      <c r="L82106">
        <v>693.03</v>
      </c>
    </row>
    <row r="82107" spans="1:12" x14ac:dyDescent="0.25">
      <c r="A82107" t="s">
        <v>422</v>
      </c>
      <c r="B82107" t="s">
        <v>3261</v>
      </c>
      <c r="C82107">
        <v>1</v>
      </c>
      <c r="D82107" t="s">
        <v>4030</v>
      </c>
      <c r="E82107">
        <v>379.54</v>
      </c>
      <c r="F82107">
        <v>0</v>
      </c>
      <c r="G82107" s="2">
        <v>47912</v>
      </c>
      <c r="H82107" s="2">
        <v>47908</v>
      </c>
      <c r="I82107" s="19">
        <v>169</v>
      </c>
      <c r="J82107" t="s">
        <v>4029</v>
      </c>
      <c r="K82107" t="s">
        <v>11</v>
      </c>
      <c r="L82107">
        <v>693.03</v>
      </c>
    </row>
    <row r="82108" spans="1:12" x14ac:dyDescent="0.25">
      <c r="A82108" t="s">
        <v>422</v>
      </c>
      <c r="B82108" t="s">
        <v>3261</v>
      </c>
      <c r="C82108">
        <v>1</v>
      </c>
      <c r="D82108" t="s">
        <v>4030</v>
      </c>
      <c r="E82108">
        <v>379.54</v>
      </c>
      <c r="F82108">
        <v>0</v>
      </c>
      <c r="G82108" s="2">
        <v>47943</v>
      </c>
      <c r="H82108" s="2">
        <v>47939</v>
      </c>
      <c r="I82108" s="19">
        <v>170</v>
      </c>
      <c r="J82108" t="s">
        <v>4029</v>
      </c>
      <c r="K82108" t="s">
        <v>11</v>
      </c>
      <c r="L82108">
        <v>693.03</v>
      </c>
    </row>
    <row r="82109" spans="1:12" x14ac:dyDescent="0.25">
      <c r="A82109" t="s">
        <v>422</v>
      </c>
      <c r="B82109" t="s">
        <v>3261</v>
      </c>
      <c r="C82109">
        <v>1</v>
      </c>
      <c r="D82109" t="s">
        <v>4030</v>
      </c>
      <c r="E82109">
        <v>379.54</v>
      </c>
      <c r="F82109">
        <v>0</v>
      </c>
      <c r="G82109" s="2">
        <v>47973</v>
      </c>
      <c r="H82109" s="2">
        <v>47969</v>
      </c>
      <c r="I82109" s="19">
        <v>171</v>
      </c>
      <c r="J82109" t="s">
        <v>4029</v>
      </c>
      <c r="K82109" t="s">
        <v>11</v>
      </c>
      <c r="L82109">
        <v>693.03</v>
      </c>
    </row>
    <row r="82110" spans="1:12" x14ac:dyDescent="0.25">
      <c r="A82110" t="s">
        <v>422</v>
      </c>
      <c r="B82110" t="s">
        <v>3261</v>
      </c>
      <c r="C82110">
        <v>1</v>
      </c>
      <c r="D82110" t="s">
        <v>4030</v>
      </c>
      <c r="E82110">
        <v>379.54</v>
      </c>
      <c r="F82110">
        <v>0</v>
      </c>
      <c r="G82110" s="2">
        <v>48004</v>
      </c>
      <c r="H82110" s="2">
        <v>48000</v>
      </c>
      <c r="I82110" s="19">
        <v>172</v>
      </c>
      <c r="J82110" t="s">
        <v>4029</v>
      </c>
      <c r="K82110" t="s">
        <v>11</v>
      </c>
      <c r="L82110">
        <v>693.03</v>
      </c>
    </row>
    <row r="82111" spans="1:12" x14ac:dyDescent="0.25">
      <c r="A82111" t="s">
        <v>422</v>
      </c>
      <c r="B82111" t="s">
        <v>3261</v>
      </c>
      <c r="C82111">
        <v>1</v>
      </c>
      <c r="D82111" t="s">
        <v>4030</v>
      </c>
      <c r="E82111">
        <v>379.54</v>
      </c>
      <c r="F82111">
        <v>0</v>
      </c>
      <c r="G82111" s="2">
        <v>48034</v>
      </c>
      <c r="H82111" s="2">
        <v>48030</v>
      </c>
      <c r="I82111" s="19">
        <v>173</v>
      </c>
      <c r="J82111" t="s">
        <v>4029</v>
      </c>
      <c r="K82111" t="s">
        <v>11</v>
      </c>
      <c r="L82111">
        <v>693.03</v>
      </c>
    </row>
    <row r="82112" spans="1:12" x14ac:dyDescent="0.25">
      <c r="A82112" t="s">
        <v>422</v>
      </c>
      <c r="B82112" t="s">
        <v>3261</v>
      </c>
      <c r="C82112">
        <v>1</v>
      </c>
      <c r="D82112" t="s">
        <v>4030</v>
      </c>
      <c r="E82112">
        <v>462.7</v>
      </c>
      <c r="F82112">
        <v>0</v>
      </c>
      <c r="G82112" s="2">
        <v>48065</v>
      </c>
      <c r="H82112" s="2">
        <v>48061</v>
      </c>
      <c r="I82112" s="19">
        <v>174</v>
      </c>
      <c r="J82112" t="s">
        <v>4029</v>
      </c>
      <c r="K82112" t="s">
        <v>11</v>
      </c>
      <c r="L82112">
        <v>776.19</v>
      </c>
    </row>
    <row r="82113" spans="1:12" x14ac:dyDescent="0.25">
      <c r="A82113" t="s">
        <v>422</v>
      </c>
      <c r="B82113" t="s">
        <v>3261</v>
      </c>
      <c r="C82113">
        <v>1</v>
      </c>
      <c r="D82113" t="s">
        <v>4030</v>
      </c>
      <c r="E82113">
        <v>462.7</v>
      </c>
      <c r="F82113">
        <v>0</v>
      </c>
      <c r="G82113" s="2">
        <v>48096</v>
      </c>
      <c r="H82113" s="2">
        <v>48092</v>
      </c>
      <c r="I82113" s="19">
        <v>175</v>
      </c>
      <c r="J82113" t="s">
        <v>4029</v>
      </c>
      <c r="K82113" t="s">
        <v>11</v>
      </c>
      <c r="L82113">
        <v>776.19</v>
      </c>
    </row>
    <row r="82114" spans="1:12" x14ac:dyDescent="0.25">
      <c r="A82114" t="s">
        <v>422</v>
      </c>
      <c r="B82114" t="s">
        <v>3261</v>
      </c>
      <c r="C82114">
        <v>1</v>
      </c>
      <c r="D82114" t="s">
        <v>4030</v>
      </c>
      <c r="E82114">
        <v>462.7</v>
      </c>
      <c r="F82114">
        <v>0</v>
      </c>
      <c r="G82114" s="2">
        <v>48126</v>
      </c>
      <c r="H82114" s="2">
        <v>48122</v>
      </c>
      <c r="I82114" s="19">
        <v>176</v>
      </c>
      <c r="J82114" t="s">
        <v>4029</v>
      </c>
      <c r="K82114" t="s">
        <v>11</v>
      </c>
      <c r="L82114">
        <v>776.19</v>
      </c>
    </row>
    <row r="82115" spans="1:12" x14ac:dyDescent="0.25">
      <c r="A82115" t="s">
        <v>422</v>
      </c>
      <c r="B82115" t="s">
        <v>3261</v>
      </c>
      <c r="C82115">
        <v>1</v>
      </c>
      <c r="D82115" t="s">
        <v>4030</v>
      </c>
      <c r="E82115">
        <v>462.7</v>
      </c>
      <c r="F82115">
        <v>0</v>
      </c>
      <c r="G82115" s="2">
        <v>48157</v>
      </c>
      <c r="H82115" s="2">
        <v>48153</v>
      </c>
      <c r="I82115" s="19">
        <v>177</v>
      </c>
      <c r="J82115" t="s">
        <v>4029</v>
      </c>
      <c r="K82115" t="s">
        <v>11</v>
      </c>
      <c r="L82115">
        <v>776.19</v>
      </c>
    </row>
    <row r="82116" spans="1:12" x14ac:dyDescent="0.25">
      <c r="A82116" t="s">
        <v>422</v>
      </c>
      <c r="B82116" t="s">
        <v>3261</v>
      </c>
      <c r="C82116">
        <v>1</v>
      </c>
      <c r="D82116" t="s">
        <v>4030</v>
      </c>
      <c r="E82116">
        <v>462.7</v>
      </c>
      <c r="F82116">
        <v>0</v>
      </c>
      <c r="G82116" s="2">
        <v>48187</v>
      </c>
      <c r="H82116" s="2">
        <v>48183</v>
      </c>
      <c r="I82116" s="19">
        <v>178</v>
      </c>
      <c r="J82116" t="s">
        <v>4029</v>
      </c>
      <c r="K82116" t="s">
        <v>11</v>
      </c>
      <c r="L82116">
        <v>776.19</v>
      </c>
    </row>
    <row r="82117" spans="1:12" x14ac:dyDescent="0.25">
      <c r="A82117" t="s">
        <v>422</v>
      </c>
      <c r="B82117" t="s">
        <v>3261</v>
      </c>
      <c r="C82117">
        <v>1</v>
      </c>
      <c r="D82117" t="s">
        <v>4030</v>
      </c>
      <c r="E82117">
        <v>462.7</v>
      </c>
      <c r="F82117">
        <v>0</v>
      </c>
      <c r="G82117" s="2">
        <v>48218</v>
      </c>
      <c r="H82117" s="2">
        <v>48214</v>
      </c>
      <c r="I82117" s="19">
        <v>179</v>
      </c>
      <c r="J82117" t="s">
        <v>4029</v>
      </c>
      <c r="K82117" t="s">
        <v>11</v>
      </c>
      <c r="L82117">
        <v>776.19</v>
      </c>
    </row>
    <row r="82118" spans="1:12" x14ac:dyDescent="0.25">
      <c r="A82118" t="s">
        <v>422</v>
      </c>
      <c r="B82118" t="s">
        <v>3261</v>
      </c>
      <c r="C82118">
        <v>1</v>
      </c>
      <c r="D82118" t="s">
        <v>4030</v>
      </c>
      <c r="E82118">
        <v>462.7</v>
      </c>
      <c r="F82118">
        <v>0</v>
      </c>
      <c r="G82118" s="2">
        <v>48249</v>
      </c>
      <c r="H82118" s="2">
        <v>48245</v>
      </c>
      <c r="I82118" s="19">
        <v>180</v>
      </c>
      <c r="J82118" t="s">
        <v>4029</v>
      </c>
      <c r="K82118" t="s">
        <v>11</v>
      </c>
      <c r="L82118">
        <v>776.19</v>
      </c>
    </row>
    <row r="82119" spans="1:12" x14ac:dyDescent="0.25">
      <c r="A82119" t="s">
        <v>1027</v>
      </c>
      <c r="B82119" t="s">
        <v>3769</v>
      </c>
      <c r="C82119">
        <v>1</v>
      </c>
      <c r="D82119" t="s">
        <v>4028</v>
      </c>
      <c r="E82119">
        <v>15.63</v>
      </c>
      <c r="F82119">
        <v>0</v>
      </c>
      <c r="G82119" s="2">
        <v>44910</v>
      </c>
      <c r="H82119" s="2">
        <v>44896</v>
      </c>
      <c r="I82119" s="19">
        <v>6</v>
      </c>
      <c r="J82119" t="s">
        <v>4029</v>
      </c>
      <c r="K82119" t="s">
        <v>11</v>
      </c>
      <c r="L82119">
        <v>402.26</v>
      </c>
    </row>
    <row r="82120" spans="1:12" x14ac:dyDescent="0.25">
      <c r="A82120" t="s">
        <v>1027</v>
      </c>
      <c r="B82120" t="s">
        <v>3769</v>
      </c>
      <c r="C82120">
        <v>1</v>
      </c>
      <c r="D82120" t="s">
        <v>4028</v>
      </c>
      <c r="E82120">
        <v>13.44</v>
      </c>
      <c r="F82120">
        <v>0</v>
      </c>
      <c r="G82120" s="2">
        <v>44941</v>
      </c>
      <c r="H82120" s="2">
        <v>44927</v>
      </c>
      <c r="I82120" s="19">
        <v>7</v>
      </c>
      <c r="J82120" t="s">
        <v>4029</v>
      </c>
      <c r="K82120" t="s">
        <v>11</v>
      </c>
      <c r="L82120">
        <v>398.42</v>
      </c>
    </row>
    <row r="82121" spans="1:12" x14ac:dyDescent="0.25">
      <c r="A82121" t="s">
        <v>1027</v>
      </c>
      <c r="B82121" t="s">
        <v>3769</v>
      </c>
      <c r="C82121">
        <v>1</v>
      </c>
      <c r="D82121" t="s">
        <v>4028</v>
      </c>
      <c r="E82121">
        <v>11.23</v>
      </c>
      <c r="F82121">
        <v>0</v>
      </c>
      <c r="G82121" s="2">
        <v>44972</v>
      </c>
      <c r="H82121" s="2">
        <v>44958</v>
      </c>
      <c r="I82121" s="19">
        <v>8</v>
      </c>
      <c r="J82121" t="s">
        <v>4029</v>
      </c>
      <c r="K82121" t="s">
        <v>11</v>
      </c>
      <c r="L82121">
        <v>394.75</v>
      </c>
    </row>
    <row r="82122" spans="1:12" x14ac:dyDescent="0.25">
      <c r="A82122" t="s">
        <v>1027</v>
      </c>
      <c r="B82122" t="s">
        <v>3769</v>
      </c>
      <c r="C82122">
        <v>1</v>
      </c>
      <c r="D82122" t="s">
        <v>4028</v>
      </c>
      <c r="E82122">
        <v>9.02</v>
      </c>
      <c r="F82122">
        <v>0</v>
      </c>
      <c r="G82122" s="2">
        <v>45000</v>
      </c>
      <c r="H82122" s="2">
        <v>44986</v>
      </c>
      <c r="I82122" s="19">
        <v>9</v>
      </c>
      <c r="J82122" t="s">
        <v>4029</v>
      </c>
      <c r="K82122" t="s">
        <v>11</v>
      </c>
      <c r="L82122">
        <v>391.42</v>
      </c>
    </row>
    <row r="82123" spans="1:12" x14ac:dyDescent="0.25">
      <c r="A82123" t="s">
        <v>1027</v>
      </c>
      <c r="B82123" t="s">
        <v>3769</v>
      </c>
      <c r="C82123">
        <v>1</v>
      </c>
      <c r="D82123" t="s">
        <v>4028</v>
      </c>
      <c r="E82123">
        <v>6.78</v>
      </c>
      <c r="F82123">
        <v>0</v>
      </c>
      <c r="G82123" s="2">
        <v>45031</v>
      </c>
      <c r="H82123" s="2">
        <v>45017</v>
      </c>
      <c r="I82123" s="19">
        <v>10</v>
      </c>
      <c r="J82123" t="s">
        <v>4029</v>
      </c>
      <c r="K82123" t="s">
        <v>11</v>
      </c>
      <c r="L82123">
        <v>387.75</v>
      </c>
    </row>
    <row r="82124" spans="1:12" x14ac:dyDescent="0.25">
      <c r="A82124" t="s">
        <v>1027</v>
      </c>
      <c r="B82124" t="s">
        <v>3769</v>
      </c>
      <c r="C82124">
        <v>1</v>
      </c>
      <c r="D82124" t="s">
        <v>4028</v>
      </c>
      <c r="E82124">
        <v>4.54</v>
      </c>
      <c r="F82124">
        <v>0</v>
      </c>
      <c r="G82124" s="2">
        <v>45061</v>
      </c>
      <c r="H82124" s="2">
        <v>45047</v>
      </c>
      <c r="I82124" s="19">
        <v>11</v>
      </c>
      <c r="J82124" t="s">
        <v>4029</v>
      </c>
      <c r="K82124" t="s">
        <v>11</v>
      </c>
      <c r="L82124">
        <v>384.19</v>
      </c>
    </row>
    <row r="82125" spans="1:12" x14ac:dyDescent="0.25">
      <c r="A82125" t="s">
        <v>1027</v>
      </c>
      <c r="B82125" t="s">
        <v>3769</v>
      </c>
      <c r="C82125">
        <v>1</v>
      </c>
      <c r="D82125" t="s">
        <v>4028</v>
      </c>
      <c r="E82125">
        <v>2.2799999999999998</v>
      </c>
      <c r="F82125">
        <v>0</v>
      </c>
      <c r="G82125" s="2">
        <v>45092</v>
      </c>
      <c r="H82125" s="2">
        <v>45078</v>
      </c>
      <c r="I82125" s="19">
        <v>12</v>
      </c>
      <c r="J82125" t="s">
        <v>4029</v>
      </c>
      <c r="K82125" t="s">
        <v>11</v>
      </c>
      <c r="L82125">
        <v>380.51</v>
      </c>
    </row>
    <row r="82126" spans="1:12" x14ac:dyDescent="0.25">
      <c r="A82126" t="s">
        <v>1027</v>
      </c>
      <c r="B82126" t="s">
        <v>3769</v>
      </c>
      <c r="C82126">
        <v>1</v>
      </c>
      <c r="D82126" t="s">
        <v>4028</v>
      </c>
      <c r="E82126">
        <v>249.11</v>
      </c>
      <c r="F82126">
        <v>16.82</v>
      </c>
      <c r="G82126" s="2">
        <v>45122</v>
      </c>
      <c r="H82126" s="2">
        <v>45108</v>
      </c>
      <c r="I82126" s="19">
        <v>13</v>
      </c>
      <c r="J82126" t="s">
        <v>4029</v>
      </c>
      <c r="K82126" t="s">
        <v>11</v>
      </c>
      <c r="L82126">
        <v>417.79</v>
      </c>
    </row>
    <row r="82127" spans="1:12" x14ac:dyDescent="0.25">
      <c r="A82127" t="s">
        <v>1027</v>
      </c>
      <c r="B82127" t="s">
        <v>3769</v>
      </c>
      <c r="C82127">
        <v>1</v>
      </c>
      <c r="D82127" t="s">
        <v>4028</v>
      </c>
      <c r="E82127">
        <v>248.28</v>
      </c>
      <c r="F82127">
        <v>16.82</v>
      </c>
      <c r="G82127" s="2">
        <v>45153</v>
      </c>
      <c r="H82127" s="2">
        <v>45139</v>
      </c>
      <c r="I82127" s="19">
        <v>14</v>
      </c>
      <c r="J82127" t="s">
        <v>4029</v>
      </c>
      <c r="K82127" t="s">
        <v>11</v>
      </c>
      <c r="L82127">
        <v>413.72</v>
      </c>
    </row>
    <row r="82128" spans="1:12" x14ac:dyDescent="0.25">
      <c r="A82128" t="s">
        <v>1027</v>
      </c>
      <c r="B82128" t="s">
        <v>3769</v>
      </c>
      <c r="C82128">
        <v>1</v>
      </c>
      <c r="D82128" t="s">
        <v>4028</v>
      </c>
      <c r="E82128">
        <v>247.45</v>
      </c>
      <c r="F82128">
        <v>16.82</v>
      </c>
      <c r="G82128" s="2">
        <v>45184</v>
      </c>
      <c r="H82128" s="2">
        <v>45170</v>
      </c>
      <c r="I82128" s="19">
        <v>15</v>
      </c>
      <c r="J82128" t="s">
        <v>4029</v>
      </c>
      <c r="K82128" t="s">
        <v>11</v>
      </c>
      <c r="L82128">
        <v>409.64</v>
      </c>
    </row>
    <row r="82129" spans="1:12" x14ac:dyDescent="0.25">
      <c r="A82129" t="s">
        <v>1027</v>
      </c>
      <c r="B82129" t="s">
        <v>3769</v>
      </c>
      <c r="C82129">
        <v>1</v>
      </c>
      <c r="D82129" t="s">
        <v>4028</v>
      </c>
      <c r="E82129">
        <v>246.61</v>
      </c>
      <c r="F82129">
        <v>16.82</v>
      </c>
      <c r="G82129" s="2">
        <v>45214</v>
      </c>
      <c r="H82129" s="2">
        <v>45200</v>
      </c>
      <c r="I82129" s="19">
        <v>16</v>
      </c>
      <c r="J82129" t="s">
        <v>4029</v>
      </c>
      <c r="K82129" t="s">
        <v>11</v>
      </c>
      <c r="L82129">
        <v>405.7</v>
      </c>
    </row>
    <row r="82130" spans="1:12" x14ac:dyDescent="0.25">
      <c r="A82130" t="s">
        <v>1027</v>
      </c>
      <c r="B82130" t="s">
        <v>3769</v>
      </c>
      <c r="C82130">
        <v>1</v>
      </c>
      <c r="D82130" t="s">
        <v>4028</v>
      </c>
      <c r="E82130">
        <v>245.76</v>
      </c>
      <c r="F82130">
        <v>16.82</v>
      </c>
      <c r="G82130" s="2">
        <v>45245</v>
      </c>
      <c r="H82130" s="2">
        <v>45231</v>
      </c>
      <c r="I82130" s="19">
        <v>17</v>
      </c>
      <c r="J82130" t="s">
        <v>4029</v>
      </c>
      <c r="K82130" t="s">
        <v>11</v>
      </c>
      <c r="L82130">
        <v>394.52</v>
      </c>
    </row>
    <row r="82131" spans="1:12" x14ac:dyDescent="0.25">
      <c r="A82131" t="s">
        <v>1027</v>
      </c>
      <c r="B82131" t="s">
        <v>3769</v>
      </c>
      <c r="C82131">
        <v>1</v>
      </c>
      <c r="D82131" t="s">
        <v>4028</v>
      </c>
      <c r="E82131">
        <v>244.92</v>
      </c>
      <c r="F82131">
        <v>16.82</v>
      </c>
      <c r="G82131" s="2">
        <v>45275</v>
      </c>
      <c r="H82131" s="2">
        <v>45261</v>
      </c>
      <c r="I82131" s="19">
        <v>18</v>
      </c>
      <c r="J82131" t="s">
        <v>4029</v>
      </c>
      <c r="K82131" t="s">
        <v>11</v>
      </c>
      <c r="L82131">
        <v>394.52</v>
      </c>
    </row>
    <row r="82132" spans="1:12" x14ac:dyDescent="0.25">
      <c r="A82132" t="s">
        <v>1027</v>
      </c>
      <c r="B82132" t="s">
        <v>3769</v>
      </c>
      <c r="C82132">
        <v>1</v>
      </c>
      <c r="D82132" t="s">
        <v>4028</v>
      </c>
      <c r="E82132">
        <v>244.06</v>
      </c>
      <c r="F82132">
        <v>16.82</v>
      </c>
      <c r="G82132" s="2">
        <v>45306</v>
      </c>
      <c r="H82132" s="2">
        <v>45292</v>
      </c>
      <c r="I82132" s="19">
        <v>19</v>
      </c>
      <c r="J82132" t="s">
        <v>4029</v>
      </c>
      <c r="K82132" t="s">
        <v>11</v>
      </c>
      <c r="L82132">
        <v>394.52</v>
      </c>
    </row>
    <row r="82133" spans="1:12" x14ac:dyDescent="0.25">
      <c r="A82133" t="s">
        <v>1027</v>
      </c>
      <c r="B82133" t="s">
        <v>3769</v>
      </c>
      <c r="C82133">
        <v>1</v>
      </c>
      <c r="D82133" t="s">
        <v>4028</v>
      </c>
      <c r="E82133">
        <v>243.2</v>
      </c>
      <c r="F82133">
        <v>16.82</v>
      </c>
      <c r="G82133" s="2">
        <v>45337</v>
      </c>
      <c r="H82133" s="2">
        <v>45323</v>
      </c>
      <c r="I82133" s="19">
        <v>20</v>
      </c>
      <c r="J82133" t="s">
        <v>4029</v>
      </c>
      <c r="K82133" t="s">
        <v>11</v>
      </c>
      <c r="L82133">
        <v>394.52</v>
      </c>
    </row>
    <row r="82134" spans="1:12" x14ac:dyDescent="0.25">
      <c r="A82134" t="s">
        <v>1027</v>
      </c>
      <c r="B82134" t="s">
        <v>3769</v>
      </c>
      <c r="C82134">
        <v>1</v>
      </c>
      <c r="D82134" t="s">
        <v>4028</v>
      </c>
      <c r="E82134">
        <v>242.34</v>
      </c>
      <c r="F82134">
        <v>16.82</v>
      </c>
      <c r="G82134" s="2">
        <v>45366</v>
      </c>
      <c r="H82134" s="2">
        <v>45352</v>
      </c>
      <c r="I82134" s="19">
        <v>21</v>
      </c>
      <c r="J82134" t="s">
        <v>4029</v>
      </c>
      <c r="K82134" t="s">
        <v>11</v>
      </c>
      <c r="L82134">
        <v>394.52</v>
      </c>
    </row>
    <row r="82135" spans="1:12" x14ac:dyDescent="0.25">
      <c r="A82135" t="s">
        <v>1027</v>
      </c>
      <c r="B82135" t="s">
        <v>3769</v>
      </c>
      <c r="C82135">
        <v>1</v>
      </c>
      <c r="D82135" t="s">
        <v>4028</v>
      </c>
      <c r="E82135">
        <v>241.47</v>
      </c>
      <c r="F82135">
        <v>16.82</v>
      </c>
      <c r="G82135" s="2">
        <v>45397</v>
      </c>
      <c r="H82135" s="2">
        <v>45383</v>
      </c>
      <c r="I82135" s="19">
        <v>22</v>
      </c>
      <c r="J82135" t="s">
        <v>4029</v>
      </c>
      <c r="K82135" t="s">
        <v>11</v>
      </c>
      <c r="L82135">
        <v>394.52</v>
      </c>
    </row>
    <row r="82136" spans="1:12" x14ac:dyDescent="0.25">
      <c r="A82136" t="s">
        <v>1027</v>
      </c>
      <c r="B82136" t="s">
        <v>3769</v>
      </c>
      <c r="C82136">
        <v>1</v>
      </c>
      <c r="D82136" t="s">
        <v>4028</v>
      </c>
      <c r="E82136">
        <v>240.59</v>
      </c>
      <c r="F82136">
        <v>16.82</v>
      </c>
      <c r="G82136" s="2">
        <v>45427</v>
      </c>
      <c r="H82136" s="2">
        <v>45413</v>
      </c>
      <c r="I82136" s="19">
        <v>23</v>
      </c>
      <c r="J82136" t="s">
        <v>4029</v>
      </c>
      <c r="K82136" t="s">
        <v>11</v>
      </c>
      <c r="L82136">
        <v>394.52</v>
      </c>
    </row>
    <row r="82137" spans="1:12" x14ac:dyDescent="0.25">
      <c r="A82137" t="s">
        <v>1027</v>
      </c>
      <c r="B82137" t="s">
        <v>3769</v>
      </c>
      <c r="C82137">
        <v>1</v>
      </c>
      <c r="D82137" t="s">
        <v>4028</v>
      </c>
      <c r="E82137">
        <v>239.71</v>
      </c>
      <c r="F82137">
        <v>16.82</v>
      </c>
      <c r="G82137" s="2">
        <v>45458</v>
      </c>
      <c r="H82137" s="2">
        <v>45444</v>
      </c>
      <c r="I82137" s="19">
        <v>24</v>
      </c>
      <c r="J82137" t="s">
        <v>4029</v>
      </c>
      <c r="K82137" t="s">
        <v>11</v>
      </c>
      <c r="L82137">
        <v>394.52</v>
      </c>
    </row>
    <row r="82138" spans="1:12" x14ac:dyDescent="0.25">
      <c r="A82138" t="s">
        <v>1027</v>
      </c>
      <c r="B82138" t="s">
        <v>3769</v>
      </c>
      <c r="C82138">
        <v>1</v>
      </c>
      <c r="D82138" t="s">
        <v>4028</v>
      </c>
      <c r="E82138">
        <v>238.82</v>
      </c>
      <c r="F82138">
        <v>16.82</v>
      </c>
      <c r="G82138" s="2">
        <v>45488</v>
      </c>
      <c r="H82138" s="2">
        <v>45474</v>
      </c>
      <c r="I82138" s="19">
        <v>25</v>
      </c>
      <c r="J82138" t="s">
        <v>4029</v>
      </c>
      <c r="K82138" t="s">
        <v>11</v>
      </c>
      <c r="L82138">
        <v>394.52</v>
      </c>
    </row>
    <row r="82139" spans="1:12" x14ac:dyDescent="0.25">
      <c r="A82139" t="s">
        <v>1027</v>
      </c>
      <c r="B82139" t="s">
        <v>3769</v>
      </c>
      <c r="C82139">
        <v>1</v>
      </c>
      <c r="D82139" t="s">
        <v>4028</v>
      </c>
      <c r="E82139">
        <v>237.93</v>
      </c>
      <c r="F82139">
        <v>16.82</v>
      </c>
      <c r="G82139" s="2">
        <v>45519</v>
      </c>
      <c r="H82139" s="2">
        <v>45505</v>
      </c>
      <c r="I82139" s="19">
        <v>26</v>
      </c>
      <c r="J82139" t="s">
        <v>4029</v>
      </c>
      <c r="K82139" t="s">
        <v>11</v>
      </c>
      <c r="L82139">
        <v>394.52</v>
      </c>
    </row>
    <row r="82140" spans="1:12" x14ac:dyDescent="0.25">
      <c r="A82140" t="s">
        <v>1027</v>
      </c>
      <c r="B82140" t="s">
        <v>3769</v>
      </c>
      <c r="C82140">
        <v>1</v>
      </c>
      <c r="D82140" t="s">
        <v>4028</v>
      </c>
      <c r="E82140">
        <v>237.03</v>
      </c>
      <c r="F82140">
        <v>16.82</v>
      </c>
      <c r="G82140" s="2">
        <v>45550</v>
      </c>
      <c r="H82140" s="2">
        <v>45536</v>
      </c>
      <c r="I82140" s="19">
        <v>27</v>
      </c>
      <c r="J82140" t="s">
        <v>4029</v>
      </c>
      <c r="K82140" t="s">
        <v>11</v>
      </c>
      <c r="L82140">
        <v>394.52</v>
      </c>
    </row>
    <row r="82141" spans="1:12" x14ac:dyDescent="0.25">
      <c r="A82141" t="s">
        <v>1027</v>
      </c>
      <c r="B82141" t="s">
        <v>3769</v>
      </c>
      <c r="C82141">
        <v>1</v>
      </c>
      <c r="D82141" t="s">
        <v>4028</v>
      </c>
      <c r="E82141">
        <v>236.12</v>
      </c>
      <c r="F82141">
        <v>16.82</v>
      </c>
      <c r="G82141" s="2">
        <v>45580</v>
      </c>
      <c r="H82141" s="2">
        <v>45566</v>
      </c>
      <c r="I82141" s="19">
        <v>28</v>
      </c>
      <c r="J82141" t="s">
        <v>4029</v>
      </c>
      <c r="K82141" t="s">
        <v>11</v>
      </c>
      <c r="L82141">
        <v>394.52</v>
      </c>
    </row>
    <row r="82142" spans="1:12" x14ac:dyDescent="0.25">
      <c r="A82142" t="s">
        <v>1027</v>
      </c>
      <c r="B82142" t="s">
        <v>3769</v>
      </c>
      <c r="C82142">
        <v>1</v>
      </c>
      <c r="D82142" t="s">
        <v>4028</v>
      </c>
      <c r="E82142">
        <v>235.21</v>
      </c>
      <c r="F82142">
        <v>16.82</v>
      </c>
      <c r="G82142" s="2">
        <v>45611</v>
      </c>
      <c r="H82142" s="2">
        <v>45597</v>
      </c>
      <c r="I82142" s="19">
        <v>29</v>
      </c>
      <c r="J82142" t="s">
        <v>4029</v>
      </c>
      <c r="K82142" t="s">
        <v>11</v>
      </c>
      <c r="L82142">
        <v>394.52</v>
      </c>
    </row>
    <row r="82143" spans="1:12" x14ac:dyDescent="0.25">
      <c r="A82143" t="s">
        <v>1027</v>
      </c>
      <c r="B82143" t="s">
        <v>3769</v>
      </c>
      <c r="C82143">
        <v>1</v>
      </c>
      <c r="D82143" t="s">
        <v>4028</v>
      </c>
      <c r="E82143">
        <v>234.29</v>
      </c>
      <c r="F82143">
        <v>16.82</v>
      </c>
      <c r="G82143" s="2">
        <v>45641</v>
      </c>
      <c r="H82143" s="2">
        <v>45627</v>
      </c>
      <c r="I82143" s="19">
        <v>30</v>
      </c>
      <c r="J82143" t="s">
        <v>4029</v>
      </c>
      <c r="K82143" t="s">
        <v>11</v>
      </c>
      <c r="L82143">
        <v>394.52</v>
      </c>
    </row>
    <row r="82144" spans="1:12" x14ac:dyDescent="0.25">
      <c r="A82144" t="s">
        <v>1027</v>
      </c>
      <c r="B82144" t="s">
        <v>3769</v>
      </c>
      <c r="C82144">
        <v>1</v>
      </c>
      <c r="D82144" t="s">
        <v>4028</v>
      </c>
      <c r="E82144">
        <v>233.37</v>
      </c>
      <c r="F82144">
        <v>16.82</v>
      </c>
      <c r="G82144" s="2">
        <v>45672</v>
      </c>
      <c r="H82144" s="2">
        <v>45658</v>
      </c>
      <c r="I82144" s="19">
        <v>31</v>
      </c>
      <c r="J82144" t="s">
        <v>4029</v>
      </c>
      <c r="K82144" t="s">
        <v>11</v>
      </c>
      <c r="L82144">
        <v>394.52</v>
      </c>
    </row>
    <row r="82145" spans="1:12" x14ac:dyDescent="0.25">
      <c r="A82145" t="s">
        <v>1027</v>
      </c>
      <c r="B82145" t="s">
        <v>3769</v>
      </c>
      <c r="C82145">
        <v>1</v>
      </c>
      <c r="D82145" t="s">
        <v>4028</v>
      </c>
      <c r="E82145">
        <v>232.44</v>
      </c>
      <c r="F82145">
        <v>16.82</v>
      </c>
      <c r="G82145" s="2">
        <v>45703</v>
      </c>
      <c r="H82145" s="2">
        <v>45689</v>
      </c>
      <c r="I82145" s="19">
        <v>32</v>
      </c>
      <c r="J82145" t="s">
        <v>4029</v>
      </c>
      <c r="K82145" t="s">
        <v>11</v>
      </c>
      <c r="L82145">
        <v>394.52</v>
      </c>
    </row>
    <row r="82146" spans="1:12" x14ac:dyDescent="0.25">
      <c r="A82146" t="s">
        <v>1027</v>
      </c>
      <c r="B82146" t="s">
        <v>3769</v>
      </c>
      <c r="C82146">
        <v>1</v>
      </c>
      <c r="D82146" t="s">
        <v>4028</v>
      </c>
      <c r="E82146">
        <v>231.51</v>
      </c>
      <c r="F82146">
        <v>16.82</v>
      </c>
      <c r="G82146" s="2">
        <v>45731</v>
      </c>
      <c r="H82146" s="2">
        <v>45717</v>
      </c>
      <c r="I82146" s="19">
        <v>33</v>
      </c>
      <c r="J82146" t="s">
        <v>4029</v>
      </c>
      <c r="K82146" t="s">
        <v>11</v>
      </c>
      <c r="L82146">
        <v>394.52</v>
      </c>
    </row>
    <row r="82147" spans="1:12" x14ac:dyDescent="0.25">
      <c r="A82147" t="s">
        <v>1027</v>
      </c>
      <c r="B82147" t="s">
        <v>3769</v>
      </c>
      <c r="C82147">
        <v>1</v>
      </c>
      <c r="D82147" t="s">
        <v>4028</v>
      </c>
      <c r="E82147">
        <v>230.57</v>
      </c>
      <c r="F82147">
        <v>16.82</v>
      </c>
      <c r="G82147" s="2">
        <v>45762</v>
      </c>
      <c r="H82147" s="2">
        <v>45748</v>
      </c>
      <c r="I82147" s="19">
        <v>34</v>
      </c>
      <c r="J82147" t="s">
        <v>4029</v>
      </c>
      <c r="K82147" t="s">
        <v>11</v>
      </c>
      <c r="L82147">
        <v>394.52</v>
      </c>
    </row>
    <row r="82148" spans="1:12" x14ac:dyDescent="0.25">
      <c r="A82148" t="s">
        <v>1027</v>
      </c>
      <c r="B82148" t="s">
        <v>3769</v>
      </c>
      <c r="C82148">
        <v>1</v>
      </c>
      <c r="D82148" t="s">
        <v>4028</v>
      </c>
      <c r="E82148">
        <v>229.62</v>
      </c>
      <c r="F82148">
        <v>16.82</v>
      </c>
      <c r="G82148" s="2">
        <v>45792</v>
      </c>
      <c r="H82148" s="2">
        <v>45778</v>
      </c>
      <c r="I82148" s="19">
        <v>35</v>
      </c>
      <c r="J82148" t="s">
        <v>4029</v>
      </c>
      <c r="K82148" t="s">
        <v>11</v>
      </c>
      <c r="L82148">
        <v>394.52</v>
      </c>
    </row>
    <row r="82149" spans="1:12" x14ac:dyDescent="0.25">
      <c r="A82149" t="s">
        <v>1027</v>
      </c>
      <c r="B82149" t="s">
        <v>3769</v>
      </c>
      <c r="C82149">
        <v>1</v>
      </c>
      <c r="D82149" t="s">
        <v>4028</v>
      </c>
      <c r="E82149">
        <v>228.67</v>
      </c>
      <c r="F82149">
        <v>16.82</v>
      </c>
      <c r="G82149" s="2">
        <v>45823</v>
      </c>
      <c r="H82149" s="2">
        <v>45809</v>
      </c>
      <c r="I82149" s="19">
        <v>36</v>
      </c>
      <c r="J82149" t="s">
        <v>4029</v>
      </c>
      <c r="K82149" t="s">
        <v>11</v>
      </c>
      <c r="L82149">
        <v>394.52</v>
      </c>
    </row>
    <row r="82150" spans="1:12" x14ac:dyDescent="0.25">
      <c r="A82150" t="s">
        <v>1027</v>
      </c>
      <c r="B82150" t="s">
        <v>3769</v>
      </c>
      <c r="C82150">
        <v>1</v>
      </c>
      <c r="D82150" t="s">
        <v>4028</v>
      </c>
      <c r="E82150">
        <v>227.71</v>
      </c>
      <c r="F82150">
        <v>16.82</v>
      </c>
      <c r="G82150" s="2">
        <v>45853</v>
      </c>
      <c r="H82150" s="2">
        <v>45839</v>
      </c>
      <c r="I82150" s="19">
        <v>37</v>
      </c>
      <c r="J82150" t="s">
        <v>4029</v>
      </c>
      <c r="K82150" t="s">
        <v>11</v>
      </c>
      <c r="L82150">
        <v>394.52</v>
      </c>
    </row>
    <row r="82151" spans="1:12" x14ac:dyDescent="0.25">
      <c r="A82151" t="s">
        <v>1027</v>
      </c>
      <c r="B82151" t="s">
        <v>3769</v>
      </c>
      <c r="C82151">
        <v>1</v>
      </c>
      <c r="D82151" t="s">
        <v>4028</v>
      </c>
      <c r="E82151">
        <v>226.74</v>
      </c>
      <c r="F82151">
        <v>16.82</v>
      </c>
      <c r="G82151" s="2">
        <v>45884</v>
      </c>
      <c r="H82151" s="2">
        <v>45870</v>
      </c>
      <c r="I82151" s="19">
        <v>38</v>
      </c>
      <c r="J82151" t="s">
        <v>4029</v>
      </c>
      <c r="K82151" t="s">
        <v>11</v>
      </c>
      <c r="L82151">
        <v>394.52</v>
      </c>
    </row>
    <row r="82152" spans="1:12" x14ac:dyDescent="0.25">
      <c r="A82152" t="s">
        <v>1027</v>
      </c>
      <c r="B82152" t="s">
        <v>3769</v>
      </c>
      <c r="C82152">
        <v>1</v>
      </c>
      <c r="D82152" t="s">
        <v>4028</v>
      </c>
      <c r="E82152">
        <v>225.77</v>
      </c>
      <c r="F82152">
        <v>16.82</v>
      </c>
      <c r="G82152" s="2">
        <v>45915</v>
      </c>
      <c r="H82152" s="2">
        <v>45901</v>
      </c>
      <c r="I82152" s="19">
        <v>39</v>
      </c>
      <c r="J82152" t="s">
        <v>4029</v>
      </c>
      <c r="K82152" t="s">
        <v>11</v>
      </c>
      <c r="L82152">
        <v>394.52</v>
      </c>
    </row>
    <row r="82153" spans="1:12" x14ac:dyDescent="0.25">
      <c r="A82153" t="s">
        <v>1027</v>
      </c>
      <c r="B82153" t="s">
        <v>3769</v>
      </c>
      <c r="C82153">
        <v>1</v>
      </c>
      <c r="D82153" t="s">
        <v>4028</v>
      </c>
      <c r="E82153">
        <v>224.79</v>
      </c>
      <c r="F82153">
        <v>16.82</v>
      </c>
      <c r="G82153" s="2">
        <v>45945</v>
      </c>
      <c r="H82153" s="2">
        <v>45931</v>
      </c>
      <c r="I82153" s="19">
        <v>40</v>
      </c>
      <c r="J82153" t="s">
        <v>4029</v>
      </c>
      <c r="K82153" t="s">
        <v>11</v>
      </c>
      <c r="L82153">
        <v>394.52</v>
      </c>
    </row>
    <row r="82154" spans="1:12" x14ac:dyDescent="0.25">
      <c r="A82154" t="s">
        <v>1027</v>
      </c>
      <c r="B82154" t="s">
        <v>3769</v>
      </c>
      <c r="C82154">
        <v>1</v>
      </c>
      <c r="D82154" t="s">
        <v>4028</v>
      </c>
      <c r="E82154">
        <v>223.81</v>
      </c>
      <c r="F82154">
        <v>16.82</v>
      </c>
      <c r="G82154" s="2">
        <v>45976</v>
      </c>
      <c r="H82154" s="2">
        <v>45962</v>
      </c>
      <c r="I82154" s="19">
        <v>41</v>
      </c>
      <c r="J82154" t="s">
        <v>4029</v>
      </c>
      <c r="K82154" t="s">
        <v>11</v>
      </c>
      <c r="L82154">
        <v>394.52</v>
      </c>
    </row>
    <row r="82155" spans="1:12" x14ac:dyDescent="0.25">
      <c r="A82155" t="s">
        <v>1027</v>
      </c>
      <c r="B82155" t="s">
        <v>3769</v>
      </c>
      <c r="C82155">
        <v>1</v>
      </c>
      <c r="D82155" t="s">
        <v>4028</v>
      </c>
      <c r="E82155">
        <v>222.82</v>
      </c>
      <c r="F82155">
        <v>16.82</v>
      </c>
      <c r="G82155" s="2">
        <v>46006</v>
      </c>
      <c r="H82155" s="2">
        <v>45992</v>
      </c>
      <c r="I82155" s="19">
        <v>42</v>
      </c>
      <c r="J82155" t="s">
        <v>4029</v>
      </c>
      <c r="K82155" t="s">
        <v>11</v>
      </c>
      <c r="L82155">
        <v>394.52</v>
      </c>
    </row>
    <row r="82156" spans="1:12" x14ac:dyDescent="0.25">
      <c r="A82156" t="s">
        <v>1027</v>
      </c>
      <c r="B82156" t="s">
        <v>3769</v>
      </c>
      <c r="C82156">
        <v>1</v>
      </c>
      <c r="D82156" t="s">
        <v>4028</v>
      </c>
      <c r="E82156">
        <v>221.82</v>
      </c>
      <c r="F82156">
        <v>16.82</v>
      </c>
      <c r="G82156" s="2">
        <v>46037</v>
      </c>
      <c r="H82156" s="2">
        <v>46023</v>
      </c>
      <c r="I82156" s="19">
        <v>43</v>
      </c>
      <c r="J82156" t="s">
        <v>4029</v>
      </c>
      <c r="K82156" t="s">
        <v>11</v>
      </c>
      <c r="L82156">
        <v>394.52</v>
      </c>
    </row>
    <row r="82157" spans="1:12" x14ac:dyDescent="0.25">
      <c r="A82157" t="s">
        <v>1027</v>
      </c>
      <c r="B82157" t="s">
        <v>3769</v>
      </c>
      <c r="C82157">
        <v>1</v>
      </c>
      <c r="D82157" t="s">
        <v>4028</v>
      </c>
      <c r="E82157">
        <v>220.82</v>
      </c>
      <c r="F82157">
        <v>16.82</v>
      </c>
      <c r="G82157" s="2">
        <v>46068</v>
      </c>
      <c r="H82157" s="2">
        <v>46054</v>
      </c>
      <c r="I82157" s="19">
        <v>44</v>
      </c>
      <c r="J82157" t="s">
        <v>4029</v>
      </c>
      <c r="K82157" t="s">
        <v>11</v>
      </c>
      <c r="L82157">
        <v>394.52</v>
      </c>
    </row>
    <row r="82158" spans="1:12" x14ac:dyDescent="0.25">
      <c r="A82158" t="s">
        <v>1027</v>
      </c>
      <c r="B82158" t="s">
        <v>3769</v>
      </c>
      <c r="C82158">
        <v>1</v>
      </c>
      <c r="D82158" t="s">
        <v>4028</v>
      </c>
      <c r="E82158">
        <v>219.81</v>
      </c>
      <c r="F82158">
        <v>16.82</v>
      </c>
      <c r="G82158" s="2">
        <v>46096</v>
      </c>
      <c r="H82158" s="2">
        <v>46082</v>
      </c>
      <c r="I82158" s="19">
        <v>45</v>
      </c>
      <c r="J82158" t="s">
        <v>4029</v>
      </c>
      <c r="K82158" t="s">
        <v>11</v>
      </c>
      <c r="L82158">
        <v>394.52</v>
      </c>
    </row>
    <row r="82159" spans="1:12" x14ac:dyDescent="0.25">
      <c r="A82159" t="s">
        <v>1027</v>
      </c>
      <c r="B82159" t="s">
        <v>3769</v>
      </c>
      <c r="C82159">
        <v>1</v>
      </c>
      <c r="D82159" t="s">
        <v>4028</v>
      </c>
      <c r="E82159">
        <v>218.8</v>
      </c>
      <c r="F82159">
        <v>16.82</v>
      </c>
      <c r="G82159" s="2">
        <v>46127</v>
      </c>
      <c r="H82159" s="2">
        <v>46113</v>
      </c>
      <c r="I82159" s="19">
        <v>46</v>
      </c>
      <c r="J82159" t="s">
        <v>4029</v>
      </c>
      <c r="K82159" t="s">
        <v>11</v>
      </c>
      <c r="L82159">
        <v>394.52</v>
      </c>
    </row>
    <row r="82160" spans="1:12" x14ac:dyDescent="0.25">
      <c r="A82160" t="s">
        <v>1027</v>
      </c>
      <c r="B82160" t="s">
        <v>3769</v>
      </c>
      <c r="C82160">
        <v>1</v>
      </c>
      <c r="D82160" t="s">
        <v>4028</v>
      </c>
      <c r="E82160">
        <v>217.77</v>
      </c>
      <c r="F82160">
        <v>16.82</v>
      </c>
      <c r="G82160" s="2">
        <v>46157</v>
      </c>
      <c r="H82160" s="2">
        <v>46143</v>
      </c>
      <c r="I82160" s="19">
        <v>47</v>
      </c>
      <c r="J82160" t="s">
        <v>4029</v>
      </c>
      <c r="K82160" t="s">
        <v>11</v>
      </c>
      <c r="L82160">
        <v>394.52</v>
      </c>
    </row>
    <row r="82161" spans="1:12" x14ac:dyDescent="0.25">
      <c r="A82161" t="s">
        <v>1027</v>
      </c>
      <c r="B82161" t="s">
        <v>3769</v>
      </c>
      <c r="C82161">
        <v>1</v>
      </c>
      <c r="D82161" t="s">
        <v>4028</v>
      </c>
      <c r="E82161">
        <v>216.75</v>
      </c>
      <c r="F82161">
        <v>16.82</v>
      </c>
      <c r="G82161" s="2">
        <v>46188</v>
      </c>
      <c r="H82161" s="2">
        <v>46174</v>
      </c>
      <c r="I82161" s="19">
        <v>48</v>
      </c>
      <c r="J82161" t="s">
        <v>4029</v>
      </c>
      <c r="K82161" t="s">
        <v>11</v>
      </c>
      <c r="L82161">
        <v>394.52</v>
      </c>
    </row>
    <row r="82162" spans="1:12" x14ac:dyDescent="0.25">
      <c r="A82162" t="s">
        <v>1027</v>
      </c>
      <c r="B82162" t="s">
        <v>3769</v>
      </c>
      <c r="C82162">
        <v>1</v>
      </c>
      <c r="D82162" t="s">
        <v>4028</v>
      </c>
      <c r="E82162">
        <v>215.71</v>
      </c>
      <c r="F82162">
        <v>16.82</v>
      </c>
      <c r="G82162" s="2">
        <v>46218</v>
      </c>
      <c r="H82162" s="2">
        <v>46204</v>
      </c>
      <c r="I82162" s="19">
        <v>49</v>
      </c>
      <c r="J82162" t="s">
        <v>4029</v>
      </c>
      <c r="K82162" t="s">
        <v>11</v>
      </c>
      <c r="L82162">
        <v>394.52</v>
      </c>
    </row>
    <row r="82163" spans="1:12" x14ac:dyDescent="0.25">
      <c r="A82163" t="s">
        <v>1027</v>
      </c>
      <c r="B82163" t="s">
        <v>3769</v>
      </c>
      <c r="C82163">
        <v>1</v>
      </c>
      <c r="D82163" t="s">
        <v>4028</v>
      </c>
      <c r="E82163">
        <v>214.67</v>
      </c>
      <c r="F82163">
        <v>16.82</v>
      </c>
      <c r="G82163" s="2">
        <v>46249</v>
      </c>
      <c r="H82163" s="2">
        <v>46235</v>
      </c>
      <c r="I82163" s="19">
        <v>50</v>
      </c>
      <c r="J82163" t="s">
        <v>4029</v>
      </c>
      <c r="K82163" t="s">
        <v>11</v>
      </c>
      <c r="L82163">
        <v>394.52</v>
      </c>
    </row>
    <row r="82164" spans="1:12" x14ac:dyDescent="0.25">
      <c r="A82164" t="s">
        <v>1027</v>
      </c>
      <c r="B82164" t="s">
        <v>3769</v>
      </c>
      <c r="C82164">
        <v>1</v>
      </c>
      <c r="D82164" t="s">
        <v>4028</v>
      </c>
      <c r="E82164">
        <v>213.62</v>
      </c>
      <c r="F82164">
        <v>16.82</v>
      </c>
      <c r="G82164" s="2">
        <v>46280</v>
      </c>
      <c r="H82164" s="2">
        <v>46266</v>
      </c>
      <c r="I82164" s="19">
        <v>51</v>
      </c>
      <c r="J82164" t="s">
        <v>4029</v>
      </c>
      <c r="K82164" t="s">
        <v>11</v>
      </c>
      <c r="L82164">
        <v>394.52</v>
      </c>
    </row>
    <row r="82165" spans="1:12" x14ac:dyDescent="0.25">
      <c r="A82165" t="s">
        <v>1027</v>
      </c>
      <c r="B82165" t="s">
        <v>3769</v>
      </c>
      <c r="C82165">
        <v>1</v>
      </c>
      <c r="D82165" t="s">
        <v>4028</v>
      </c>
      <c r="E82165">
        <v>212.56</v>
      </c>
      <c r="F82165">
        <v>16.82</v>
      </c>
      <c r="G82165" s="2">
        <v>46310</v>
      </c>
      <c r="H82165" s="2">
        <v>46296</v>
      </c>
      <c r="I82165" s="19">
        <v>52</v>
      </c>
      <c r="J82165" t="s">
        <v>4029</v>
      </c>
      <c r="K82165" t="s">
        <v>11</v>
      </c>
      <c r="L82165">
        <v>394.52</v>
      </c>
    </row>
    <row r="82166" spans="1:12" x14ac:dyDescent="0.25">
      <c r="A82166" t="s">
        <v>1027</v>
      </c>
      <c r="B82166" t="s">
        <v>3769</v>
      </c>
      <c r="C82166">
        <v>1</v>
      </c>
      <c r="D82166" t="s">
        <v>4028</v>
      </c>
      <c r="E82166">
        <v>211.5</v>
      </c>
      <c r="F82166">
        <v>16.82</v>
      </c>
      <c r="G82166" s="2">
        <v>46341</v>
      </c>
      <c r="H82166" s="2">
        <v>46327</v>
      </c>
      <c r="I82166" s="19">
        <v>53</v>
      </c>
      <c r="J82166" t="s">
        <v>4029</v>
      </c>
      <c r="K82166" t="s">
        <v>11</v>
      </c>
      <c r="L82166">
        <v>394.52</v>
      </c>
    </row>
    <row r="82167" spans="1:12" x14ac:dyDescent="0.25">
      <c r="A82167" t="s">
        <v>1027</v>
      </c>
      <c r="B82167" t="s">
        <v>3769</v>
      </c>
      <c r="C82167">
        <v>1</v>
      </c>
      <c r="D82167" t="s">
        <v>4028</v>
      </c>
      <c r="E82167">
        <v>210.43</v>
      </c>
      <c r="F82167">
        <v>16.82</v>
      </c>
      <c r="G82167" s="2">
        <v>46371</v>
      </c>
      <c r="H82167" s="2">
        <v>46357</v>
      </c>
      <c r="I82167" s="19">
        <v>54</v>
      </c>
      <c r="J82167" t="s">
        <v>4029</v>
      </c>
      <c r="K82167" t="s">
        <v>11</v>
      </c>
      <c r="L82167">
        <v>394.52</v>
      </c>
    </row>
    <row r="82168" spans="1:12" x14ac:dyDescent="0.25">
      <c r="A82168" t="s">
        <v>1027</v>
      </c>
      <c r="B82168" t="s">
        <v>3769</v>
      </c>
      <c r="C82168">
        <v>1</v>
      </c>
      <c r="D82168" t="s">
        <v>4028</v>
      </c>
      <c r="E82168">
        <v>209.35</v>
      </c>
      <c r="F82168">
        <v>16.82</v>
      </c>
      <c r="G82168" s="2">
        <v>46402</v>
      </c>
      <c r="H82168" s="2">
        <v>46388</v>
      </c>
      <c r="I82168" s="19">
        <v>55</v>
      </c>
      <c r="J82168" t="s">
        <v>4029</v>
      </c>
      <c r="K82168" t="s">
        <v>11</v>
      </c>
      <c r="L82168">
        <v>394.52</v>
      </c>
    </row>
    <row r="82169" spans="1:12" x14ac:dyDescent="0.25">
      <c r="A82169" t="s">
        <v>1027</v>
      </c>
      <c r="B82169" t="s">
        <v>3769</v>
      </c>
      <c r="C82169">
        <v>1</v>
      </c>
      <c r="D82169" t="s">
        <v>4028</v>
      </c>
      <c r="E82169">
        <v>208.27</v>
      </c>
      <c r="F82169">
        <v>16.82</v>
      </c>
      <c r="G82169" s="2">
        <v>46433</v>
      </c>
      <c r="H82169" s="2">
        <v>46419</v>
      </c>
      <c r="I82169" s="19">
        <v>56</v>
      </c>
      <c r="J82169" t="s">
        <v>4029</v>
      </c>
      <c r="K82169" t="s">
        <v>11</v>
      </c>
      <c r="L82169">
        <v>394.52</v>
      </c>
    </row>
    <row r="82170" spans="1:12" x14ac:dyDescent="0.25">
      <c r="A82170" t="s">
        <v>1027</v>
      </c>
      <c r="B82170" t="s">
        <v>3769</v>
      </c>
      <c r="C82170">
        <v>1</v>
      </c>
      <c r="D82170" t="s">
        <v>4028</v>
      </c>
      <c r="E82170">
        <v>207.18</v>
      </c>
      <c r="F82170">
        <v>16.82</v>
      </c>
      <c r="G82170" s="2">
        <v>46461</v>
      </c>
      <c r="H82170" s="2">
        <v>46447</v>
      </c>
      <c r="I82170" s="19">
        <v>57</v>
      </c>
      <c r="J82170" t="s">
        <v>4029</v>
      </c>
      <c r="K82170" t="s">
        <v>11</v>
      </c>
      <c r="L82170">
        <v>394.52</v>
      </c>
    </row>
    <row r="82171" spans="1:12" x14ac:dyDescent="0.25">
      <c r="A82171" t="s">
        <v>1027</v>
      </c>
      <c r="B82171" t="s">
        <v>3769</v>
      </c>
      <c r="C82171">
        <v>1</v>
      </c>
      <c r="D82171" t="s">
        <v>4028</v>
      </c>
      <c r="E82171">
        <v>206.08</v>
      </c>
      <c r="F82171">
        <v>16.82</v>
      </c>
      <c r="G82171" s="2">
        <v>46492</v>
      </c>
      <c r="H82171" s="2">
        <v>46478</v>
      </c>
      <c r="I82171" s="19">
        <v>58</v>
      </c>
      <c r="J82171" t="s">
        <v>4029</v>
      </c>
      <c r="K82171" t="s">
        <v>11</v>
      </c>
      <c r="L82171">
        <v>394.52</v>
      </c>
    </row>
    <row r="82172" spans="1:12" x14ac:dyDescent="0.25">
      <c r="A82172" t="s">
        <v>1027</v>
      </c>
      <c r="B82172" t="s">
        <v>3769</v>
      </c>
      <c r="C82172">
        <v>1</v>
      </c>
      <c r="D82172" t="s">
        <v>4028</v>
      </c>
      <c r="E82172">
        <v>204.98</v>
      </c>
      <c r="F82172">
        <v>16.82</v>
      </c>
      <c r="G82172" s="2">
        <v>46522</v>
      </c>
      <c r="H82172" s="2">
        <v>46508</v>
      </c>
      <c r="I82172" s="19">
        <v>59</v>
      </c>
      <c r="J82172" t="s">
        <v>4029</v>
      </c>
      <c r="K82172" t="s">
        <v>11</v>
      </c>
      <c r="L82172">
        <v>394.52</v>
      </c>
    </row>
    <row r="82173" spans="1:12" x14ac:dyDescent="0.25">
      <c r="A82173" t="s">
        <v>1027</v>
      </c>
      <c r="B82173" t="s">
        <v>3769</v>
      </c>
      <c r="C82173">
        <v>1</v>
      </c>
      <c r="D82173" t="s">
        <v>4028</v>
      </c>
      <c r="E82173">
        <v>203.87</v>
      </c>
      <c r="F82173">
        <v>16.82</v>
      </c>
      <c r="G82173" s="2">
        <v>46553</v>
      </c>
      <c r="H82173" s="2">
        <v>46539</v>
      </c>
      <c r="I82173" s="19">
        <v>60</v>
      </c>
      <c r="J82173" t="s">
        <v>4029</v>
      </c>
      <c r="K82173" t="s">
        <v>11</v>
      </c>
      <c r="L82173">
        <v>394.52</v>
      </c>
    </row>
    <row r="82174" spans="1:12" x14ac:dyDescent="0.25">
      <c r="A82174" t="s">
        <v>1027</v>
      </c>
      <c r="B82174" t="s">
        <v>3769</v>
      </c>
      <c r="C82174">
        <v>1</v>
      </c>
      <c r="D82174" t="s">
        <v>4028</v>
      </c>
      <c r="E82174">
        <v>202.75</v>
      </c>
      <c r="F82174">
        <v>16.82</v>
      </c>
      <c r="G82174" s="2">
        <v>46583</v>
      </c>
      <c r="H82174" s="2">
        <v>46569</v>
      </c>
      <c r="I82174" s="19">
        <v>61</v>
      </c>
      <c r="J82174" t="s">
        <v>4029</v>
      </c>
      <c r="K82174" t="s">
        <v>11</v>
      </c>
      <c r="L82174">
        <v>394.52</v>
      </c>
    </row>
    <row r="82175" spans="1:12" x14ac:dyDescent="0.25">
      <c r="A82175" t="s">
        <v>1027</v>
      </c>
      <c r="B82175" t="s">
        <v>3769</v>
      </c>
      <c r="C82175">
        <v>1</v>
      </c>
      <c r="D82175" t="s">
        <v>4028</v>
      </c>
      <c r="E82175">
        <v>201.62</v>
      </c>
      <c r="F82175">
        <v>16.82</v>
      </c>
      <c r="G82175" s="2">
        <v>46614</v>
      </c>
      <c r="H82175" s="2">
        <v>46600</v>
      </c>
      <c r="I82175" s="19">
        <v>62</v>
      </c>
      <c r="J82175" t="s">
        <v>4029</v>
      </c>
      <c r="K82175" t="s">
        <v>11</v>
      </c>
      <c r="L82175">
        <v>394.52</v>
      </c>
    </row>
    <row r="82176" spans="1:12" x14ac:dyDescent="0.25">
      <c r="A82176" t="s">
        <v>1027</v>
      </c>
      <c r="B82176" t="s">
        <v>3769</v>
      </c>
      <c r="C82176">
        <v>1</v>
      </c>
      <c r="D82176" t="s">
        <v>4028</v>
      </c>
      <c r="E82176">
        <v>200.49</v>
      </c>
      <c r="F82176">
        <v>16.82</v>
      </c>
      <c r="G82176" s="2">
        <v>46645</v>
      </c>
      <c r="H82176" s="2">
        <v>46631</v>
      </c>
      <c r="I82176" s="19">
        <v>63</v>
      </c>
      <c r="J82176" t="s">
        <v>4029</v>
      </c>
      <c r="K82176" t="s">
        <v>11</v>
      </c>
      <c r="L82176">
        <v>394.52</v>
      </c>
    </row>
    <row r="82177" spans="1:12" x14ac:dyDescent="0.25">
      <c r="A82177" t="s">
        <v>1027</v>
      </c>
      <c r="B82177" t="s">
        <v>3769</v>
      </c>
      <c r="C82177">
        <v>1</v>
      </c>
      <c r="D82177" t="s">
        <v>4028</v>
      </c>
      <c r="E82177">
        <v>199.35</v>
      </c>
      <c r="F82177">
        <v>16.82</v>
      </c>
      <c r="G82177" s="2">
        <v>46675</v>
      </c>
      <c r="H82177" s="2">
        <v>46661</v>
      </c>
      <c r="I82177" s="19">
        <v>64</v>
      </c>
      <c r="J82177" t="s">
        <v>4029</v>
      </c>
      <c r="K82177" t="s">
        <v>11</v>
      </c>
      <c r="L82177">
        <v>394.52</v>
      </c>
    </row>
    <row r="82178" spans="1:12" x14ac:dyDescent="0.25">
      <c r="A82178" t="s">
        <v>1027</v>
      </c>
      <c r="B82178" t="s">
        <v>3769</v>
      </c>
      <c r="C82178">
        <v>1</v>
      </c>
      <c r="D82178" t="s">
        <v>4028</v>
      </c>
      <c r="E82178">
        <v>198.2</v>
      </c>
      <c r="F82178">
        <v>16.82</v>
      </c>
      <c r="G82178" s="2">
        <v>46706</v>
      </c>
      <c r="H82178" s="2">
        <v>46692</v>
      </c>
      <c r="I82178" s="19">
        <v>65</v>
      </c>
      <c r="J82178" t="s">
        <v>4029</v>
      </c>
      <c r="K82178" t="s">
        <v>11</v>
      </c>
      <c r="L82178">
        <v>394.52</v>
      </c>
    </row>
    <row r="82179" spans="1:12" x14ac:dyDescent="0.25">
      <c r="A82179" t="s">
        <v>1027</v>
      </c>
      <c r="B82179" t="s">
        <v>3769</v>
      </c>
      <c r="C82179">
        <v>1</v>
      </c>
      <c r="D82179" t="s">
        <v>4028</v>
      </c>
      <c r="E82179">
        <v>197.05</v>
      </c>
      <c r="F82179">
        <v>16.82</v>
      </c>
      <c r="G82179" s="2">
        <v>46736</v>
      </c>
      <c r="H82179" s="2">
        <v>46722</v>
      </c>
      <c r="I82179" s="19">
        <v>66</v>
      </c>
      <c r="J82179" t="s">
        <v>4029</v>
      </c>
      <c r="K82179" t="s">
        <v>11</v>
      </c>
      <c r="L82179">
        <v>394.52</v>
      </c>
    </row>
    <row r="82180" spans="1:12" x14ac:dyDescent="0.25">
      <c r="A82180" t="s">
        <v>1027</v>
      </c>
      <c r="B82180" t="s">
        <v>3769</v>
      </c>
      <c r="C82180">
        <v>1</v>
      </c>
      <c r="D82180" t="s">
        <v>4028</v>
      </c>
      <c r="E82180">
        <v>195.89</v>
      </c>
      <c r="F82180">
        <v>16.82</v>
      </c>
      <c r="G82180" s="2">
        <v>46767</v>
      </c>
      <c r="H82180" s="2">
        <v>46753</v>
      </c>
      <c r="I82180" s="19">
        <v>67</v>
      </c>
      <c r="J82180" t="s">
        <v>4029</v>
      </c>
      <c r="K82180" t="s">
        <v>11</v>
      </c>
      <c r="L82180">
        <v>394.52</v>
      </c>
    </row>
    <row r="82181" spans="1:12" x14ac:dyDescent="0.25">
      <c r="A82181" t="s">
        <v>1027</v>
      </c>
      <c r="B82181" t="s">
        <v>3769</v>
      </c>
      <c r="C82181">
        <v>1</v>
      </c>
      <c r="D82181" t="s">
        <v>4028</v>
      </c>
      <c r="E82181">
        <v>194.72</v>
      </c>
      <c r="F82181">
        <v>16.82</v>
      </c>
      <c r="G82181" s="2">
        <v>46798</v>
      </c>
      <c r="H82181" s="2">
        <v>46784</v>
      </c>
      <c r="I82181" s="19">
        <v>68</v>
      </c>
      <c r="J82181" t="s">
        <v>4029</v>
      </c>
      <c r="K82181" t="s">
        <v>11</v>
      </c>
      <c r="L82181">
        <v>394.52</v>
      </c>
    </row>
    <row r="82182" spans="1:12" x14ac:dyDescent="0.25">
      <c r="A82182" t="s">
        <v>1027</v>
      </c>
      <c r="B82182" t="s">
        <v>3769</v>
      </c>
      <c r="C82182">
        <v>1</v>
      </c>
      <c r="D82182" t="s">
        <v>4028</v>
      </c>
      <c r="E82182">
        <v>193.54</v>
      </c>
      <c r="F82182">
        <v>16.82</v>
      </c>
      <c r="G82182" s="2">
        <v>46827</v>
      </c>
      <c r="H82182" s="2">
        <v>46813</v>
      </c>
      <c r="I82182" s="19">
        <v>69</v>
      </c>
      <c r="J82182" t="s">
        <v>4029</v>
      </c>
      <c r="K82182" t="s">
        <v>11</v>
      </c>
      <c r="L82182">
        <v>394.52</v>
      </c>
    </row>
    <row r="82183" spans="1:12" x14ac:dyDescent="0.25">
      <c r="A82183" t="s">
        <v>1027</v>
      </c>
      <c r="B82183" t="s">
        <v>3769</v>
      </c>
      <c r="C82183">
        <v>1</v>
      </c>
      <c r="D82183" t="s">
        <v>4028</v>
      </c>
      <c r="E82183">
        <v>192.36</v>
      </c>
      <c r="F82183">
        <v>16.82</v>
      </c>
      <c r="G82183" s="2">
        <v>46858</v>
      </c>
      <c r="H82183" s="2">
        <v>46844</v>
      </c>
      <c r="I82183" s="19">
        <v>70</v>
      </c>
      <c r="J82183" t="s">
        <v>4029</v>
      </c>
      <c r="K82183" t="s">
        <v>11</v>
      </c>
      <c r="L82183">
        <v>394.52</v>
      </c>
    </row>
    <row r="82184" spans="1:12" x14ac:dyDescent="0.25">
      <c r="A82184" t="s">
        <v>1027</v>
      </c>
      <c r="B82184" t="s">
        <v>3769</v>
      </c>
      <c r="C82184">
        <v>1</v>
      </c>
      <c r="D82184" t="s">
        <v>4028</v>
      </c>
      <c r="E82184">
        <v>191.16</v>
      </c>
      <c r="F82184">
        <v>16.82</v>
      </c>
      <c r="G82184" s="2">
        <v>46888</v>
      </c>
      <c r="H82184" s="2">
        <v>46874</v>
      </c>
      <c r="I82184" s="19">
        <v>71</v>
      </c>
      <c r="J82184" t="s">
        <v>4029</v>
      </c>
      <c r="K82184" t="s">
        <v>11</v>
      </c>
      <c r="L82184">
        <v>394.52</v>
      </c>
    </row>
    <row r="82185" spans="1:12" x14ac:dyDescent="0.25">
      <c r="A82185" t="s">
        <v>1027</v>
      </c>
      <c r="B82185" t="s">
        <v>3769</v>
      </c>
      <c r="C82185">
        <v>1</v>
      </c>
      <c r="D82185" t="s">
        <v>4028</v>
      </c>
      <c r="E82185">
        <v>189.96</v>
      </c>
      <c r="F82185">
        <v>16.82</v>
      </c>
      <c r="G82185" s="2">
        <v>46919</v>
      </c>
      <c r="H82185" s="2">
        <v>46905</v>
      </c>
      <c r="I82185" s="19">
        <v>72</v>
      </c>
      <c r="J82185" t="s">
        <v>4029</v>
      </c>
      <c r="K82185" t="s">
        <v>11</v>
      </c>
      <c r="L82185">
        <v>394.52</v>
      </c>
    </row>
    <row r="82186" spans="1:12" x14ac:dyDescent="0.25">
      <c r="A82186" t="s">
        <v>1027</v>
      </c>
      <c r="B82186" t="s">
        <v>3769</v>
      </c>
      <c r="C82186">
        <v>1</v>
      </c>
      <c r="D82186" t="s">
        <v>4028</v>
      </c>
      <c r="E82186">
        <v>188.75</v>
      </c>
      <c r="F82186">
        <v>16.82</v>
      </c>
      <c r="G82186" s="2">
        <v>46949</v>
      </c>
      <c r="H82186" s="2">
        <v>46935</v>
      </c>
      <c r="I82186" s="19">
        <v>73</v>
      </c>
      <c r="J82186" t="s">
        <v>4029</v>
      </c>
      <c r="K82186" t="s">
        <v>11</v>
      </c>
      <c r="L82186">
        <v>394.52</v>
      </c>
    </row>
    <row r="82187" spans="1:12" x14ac:dyDescent="0.25">
      <c r="A82187" t="s">
        <v>1027</v>
      </c>
      <c r="B82187" t="s">
        <v>3769</v>
      </c>
      <c r="C82187">
        <v>1</v>
      </c>
      <c r="D82187" t="s">
        <v>4028</v>
      </c>
      <c r="E82187">
        <v>187.54</v>
      </c>
      <c r="F82187">
        <v>16.82</v>
      </c>
      <c r="G82187" s="2">
        <v>46980</v>
      </c>
      <c r="H82187" s="2">
        <v>46966</v>
      </c>
      <c r="I82187" s="19">
        <v>74</v>
      </c>
      <c r="J82187" t="s">
        <v>4029</v>
      </c>
      <c r="K82187" t="s">
        <v>11</v>
      </c>
      <c r="L82187">
        <v>394.52</v>
      </c>
    </row>
    <row r="82188" spans="1:12" x14ac:dyDescent="0.25">
      <c r="A82188" t="s">
        <v>1027</v>
      </c>
      <c r="B82188" t="s">
        <v>3769</v>
      </c>
      <c r="C82188">
        <v>1</v>
      </c>
      <c r="D82188" t="s">
        <v>4028</v>
      </c>
      <c r="E82188">
        <v>186.32</v>
      </c>
      <c r="F82188">
        <v>16.82</v>
      </c>
      <c r="G82188" s="2">
        <v>47011</v>
      </c>
      <c r="H82188" s="2">
        <v>46997</v>
      </c>
      <c r="I82188" s="19">
        <v>75</v>
      </c>
      <c r="J82188" t="s">
        <v>4029</v>
      </c>
      <c r="K82188" t="s">
        <v>11</v>
      </c>
      <c r="L82188">
        <v>394.52</v>
      </c>
    </row>
    <row r="82189" spans="1:12" x14ac:dyDescent="0.25">
      <c r="A82189" t="s">
        <v>1027</v>
      </c>
      <c r="B82189" t="s">
        <v>3769</v>
      </c>
      <c r="C82189">
        <v>1</v>
      </c>
      <c r="D82189" t="s">
        <v>4028</v>
      </c>
      <c r="E82189">
        <v>185.08</v>
      </c>
      <c r="F82189">
        <v>16.82</v>
      </c>
      <c r="G82189" s="2">
        <v>47041</v>
      </c>
      <c r="H82189" s="2">
        <v>47027</v>
      </c>
      <c r="I82189" s="19">
        <v>76</v>
      </c>
      <c r="J82189" t="s">
        <v>4029</v>
      </c>
      <c r="K82189" t="s">
        <v>11</v>
      </c>
      <c r="L82189">
        <v>394.52</v>
      </c>
    </row>
    <row r="82190" spans="1:12" x14ac:dyDescent="0.25">
      <c r="A82190" t="s">
        <v>1027</v>
      </c>
      <c r="B82190" t="s">
        <v>3769</v>
      </c>
      <c r="C82190">
        <v>1</v>
      </c>
      <c r="D82190" t="s">
        <v>4028</v>
      </c>
      <c r="E82190">
        <v>183.84</v>
      </c>
      <c r="F82190">
        <v>16.82</v>
      </c>
      <c r="G82190" s="2">
        <v>47072</v>
      </c>
      <c r="H82190" s="2">
        <v>47058</v>
      </c>
      <c r="I82190" s="19">
        <v>77</v>
      </c>
      <c r="J82190" t="s">
        <v>4029</v>
      </c>
      <c r="K82190" t="s">
        <v>11</v>
      </c>
      <c r="L82190">
        <v>394.52</v>
      </c>
    </row>
    <row r="82191" spans="1:12" x14ac:dyDescent="0.25">
      <c r="A82191" t="s">
        <v>1027</v>
      </c>
      <c r="B82191" t="s">
        <v>3769</v>
      </c>
      <c r="C82191">
        <v>1</v>
      </c>
      <c r="D82191" t="s">
        <v>4028</v>
      </c>
      <c r="E82191">
        <v>182.6</v>
      </c>
      <c r="F82191">
        <v>16.82</v>
      </c>
      <c r="G82191" s="2">
        <v>47102</v>
      </c>
      <c r="H82191" s="2">
        <v>47088</v>
      </c>
      <c r="I82191" s="19">
        <v>78</v>
      </c>
      <c r="J82191" t="s">
        <v>4029</v>
      </c>
      <c r="K82191" t="s">
        <v>11</v>
      </c>
      <c r="L82191">
        <v>394.52</v>
      </c>
    </row>
    <row r="82192" spans="1:12" x14ac:dyDescent="0.25">
      <c r="A82192" t="s">
        <v>1027</v>
      </c>
      <c r="B82192" t="s">
        <v>3769</v>
      </c>
      <c r="C82192">
        <v>1</v>
      </c>
      <c r="D82192" t="s">
        <v>4028</v>
      </c>
      <c r="E82192">
        <v>181.34</v>
      </c>
      <c r="F82192">
        <v>16.82</v>
      </c>
      <c r="G82192" s="2">
        <v>47133</v>
      </c>
      <c r="H82192" s="2">
        <v>47119</v>
      </c>
      <c r="I82192" s="19">
        <v>79</v>
      </c>
      <c r="J82192" t="s">
        <v>4029</v>
      </c>
      <c r="K82192" t="s">
        <v>11</v>
      </c>
      <c r="L82192">
        <v>394.52</v>
      </c>
    </row>
    <row r="82193" spans="1:12" x14ac:dyDescent="0.25">
      <c r="A82193" t="s">
        <v>1027</v>
      </c>
      <c r="B82193" t="s">
        <v>3769</v>
      </c>
      <c r="C82193">
        <v>1</v>
      </c>
      <c r="D82193" t="s">
        <v>4028</v>
      </c>
      <c r="E82193">
        <v>180.08</v>
      </c>
      <c r="F82193">
        <v>16.82</v>
      </c>
      <c r="G82193" s="2">
        <v>47164</v>
      </c>
      <c r="H82193" s="2">
        <v>47150</v>
      </c>
      <c r="I82193" s="19">
        <v>80</v>
      </c>
      <c r="J82193" t="s">
        <v>4029</v>
      </c>
      <c r="K82193" t="s">
        <v>11</v>
      </c>
      <c r="L82193">
        <v>394.52</v>
      </c>
    </row>
    <row r="82194" spans="1:12" x14ac:dyDescent="0.25">
      <c r="A82194" t="s">
        <v>1027</v>
      </c>
      <c r="B82194" t="s">
        <v>3769</v>
      </c>
      <c r="C82194">
        <v>1</v>
      </c>
      <c r="D82194" t="s">
        <v>4028</v>
      </c>
      <c r="E82194">
        <v>178.81</v>
      </c>
      <c r="F82194">
        <v>16.82</v>
      </c>
      <c r="G82194" s="2">
        <v>47192</v>
      </c>
      <c r="H82194" s="2">
        <v>47178</v>
      </c>
      <c r="I82194" s="19">
        <v>81</v>
      </c>
      <c r="J82194" t="s">
        <v>4029</v>
      </c>
      <c r="K82194" t="s">
        <v>11</v>
      </c>
      <c r="L82194">
        <v>394.52</v>
      </c>
    </row>
    <row r="82195" spans="1:12" x14ac:dyDescent="0.25">
      <c r="A82195" t="s">
        <v>1027</v>
      </c>
      <c r="B82195" t="s">
        <v>3769</v>
      </c>
      <c r="C82195">
        <v>1</v>
      </c>
      <c r="D82195" t="s">
        <v>4028</v>
      </c>
      <c r="E82195">
        <v>177.53</v>
      </c>
      <c r="F82195">
        <v>16.82</v>
      </c>
      <c r="G82195" s="2">
        <v>47223</v>
      </c>
      <c r="H82195" s="2">
        <v>47209</v>
      </c>
      <c r="I82195" s="19">
        <v>82</v>
      </c>
      <c r="J82195" t="s">
        <v>4029</v>
      </c>
      <c r="K82195" t="s">
        <v>11</v>
      </c>
      <c r="L82195">
        <v>394.52</v>
      </c>
    </row>
    <row r="82196" spans="1:12" x14ac:dyDescent="0.25">
      <c r="A82196" t="s">
        <v>1027</v>
      </c>
      <c r="B82196" t="s">
        <v>3769</v>
      </c>
      <c r="C82196">
        <v>1</v>
      </c>
      <c r="D82196" t="s">
        <v>4028</v>
      </c>
      <c r="E82196">
        <v>176.24</v>
      </c>
      <c r="F82196">
        <v>16.82</v>
      </c>
      <c r="G82196" s="2">
        <v>47253</v>
      </c>
      <c r="H82196" s="2">
        <v>47239</v>
      </c>
      <c r="I82196" s="19">
        <v>83</v>
      </c>
      <c r="J82196" t="s">
        <v>4029</v>
      </c>
      <c r="K82196" t="s">
        <v>11</v>
      </c>
      <c r="L82196">
        <v>394.52</v>
      </c>
    </row>
    <row r="82197" spans="1:12" x14ac:dyDescent="0.25">
      <c r="A82197" t="s">
        <v>1027</v>
      </c>
      <c r="B82197" t="s">
        <v>3769</v>
      </c>
      <c r="C82197">
        <v>1</v>
      </c>
      <c r="D82197" t="s">
        <v>4028</v>
      </c>
      <c r="E82197">
        <v>174.94</v>
      </c>
      <c r="F82197">
        <v>16.82</v>
      </c>
      <c r="G82197" s="2">
        <v>47284</v>
      </c>
      <c r="H82197" s="2">
        <v>47270</v>
      </c>
      <c r="I82197" s="19">
        <v>84</v>
      </c>
      <c r="J82197" t="s">
        <v>4029</v>
      </c>
      <c r="K82197" t="s">
        <v>11</v>
      </c>
      <c r="L82197">
        <v>394.52</v>
      </c>
    </row>
    <row r="82198" spans="1:12" x14ac:dyDescent="0.25">
      <c r="A82198" t="s">
        <v>1027</v>
      </c>
      <c r="B82198" t="s">
        <v>3769</v>
      </c>
      <c r="C82198">
        <v>1</v>
      </c>
      <c r="D82198" t="s">
        <v>4028</v>
      </c>
      <c r="E82198">
        <v>173.64</v>
      </c>
      <c r="F82198">
        <v>16.82</v>
      </c>
      <c r="G82198" s="2">
        <v>47314</v>
      </c>
      <c r="H82198" s="2">
        <v>47300</v>
      </c>
      <c r="I82198" s="19">
        <v>85</v>
      </c>
      <c r="J82198" t="s">
        <v>4029</v>
      </c>
      <c r="K82198" t="s">
        <v>11</v>
      </c>
      <c r="L82198">
        <v>394.52</v>
      </c>
    </row>
    <row r="82199" spans="1:12" x14ac:dyDescent="0.25">
      <c r="A82199" t="s">
        <v>1027</v>
      </c>
      <c r="B82199" t="s">
        <v>3769</v>
      </c>
      <c r="C82199">
        <v>1</v>
      </c>
      <c r="D82199" t="s">
        <v>4028</v>
      </c>
      <c r="E82199">
        <v>172.33</v>
      </c>
      <c r="F82199">
        <v>16.82</v>
      </c>
      <c r="G82199" s="2">
        <v>47345</v>
      </c>
      <c r="H82199" s="2">
        <v>47331</v>
      </c>
      <c r="I82199" s="19">
        <v>86</v>
      </c>
      <c r="J82199" t="s">
        <v>4029</v>
      </c>
      <c r="K82199" t="s">
        <v>11</v>
      </c>
      <c r="L82199">
        <v>394.52</v>
      </c>
    </row>
    <row r="82200" spans="1:12" x14ac:dyDescent="0.25">
      <c r="A82200" t="s">
        <v>1027</v>
      </c>
      <c r="B82200" t="s">
        <v>3769</v>
      </c>
      <c r="C82200">
        <v>1</v>
      </c>
      <c r="D82200" t="s">
        <v>4028</v>
      </c>
      <c r="E82200">
        <v>171</v>
      </c>
      <c r="F82200">
        <v>16.82</v>
      </c>
      <c r="G82200" s="2">
        <v>47376</v>
      </c>
      <c r="H82200" s="2">
        <v>47362</v>
      </c>
      <c r="I82200" s="19">
        <v>87</v>
      </c>
      <c r="J82200" t="s">
        <v>4029</v>
      </c>
      <c r="K82200" t="s">
        <v>11</v>
      </c>
      <c r="L82200">
        <v>394.52</v>
      </c>
    </row>
    <row r="82201" spans="1:12" x14ac:dyDescent="0.25">
      <c r="A82201" t="s">
        <v>1027</v>
      </c>
      <c r="B82201" t="s">
        <v>3769</v>
      </c>
      <c r="C82201">
        <v>1</v>
      </c>
      <c r="D82201" t="s">
        <v>4028</v>
      </c>
      <c r="E82201">
        <v>169.67</v>
      </c>
      <c r="F82201">
        <v>16.82</v>
      </c>
      <c r="G82201" s="2">
        <v>47406</v>
      </c>
      <c r="H82201" s="2">
        <v>47392</v>
      </c>
      <c r="I82201" s="19">
        <v>88</v>
      </c>
      <c r="J82201" t="s">
        <v>4029</v>
      </c>
      <c r="K82201" t="s">
        <v>11</v>
      </c>
      <c r="L82201">
        <v>394.52</v>
      </c>
    </row>
    <row r="82202" spans="1:12" x14ac:dyDescent="0.25">
      <c r="A82202" t="s">
        <v>1027</v>
      </c>
      <c r="B82202" t="s">
        <v>3769</v>
      </c>
      <c r="C82202">
        <v>1</v>
      </c>
      <c r="D82202" t="s">
        <v>4028</v>
      </c>
      <c r="E82202">
        <v>168.34</v>
      </c>
      <c r="F82202">
        <v>16.82</v>
      </c>
      <c r="G82202" s="2">
        <v>47437</v>
      </c>
      <c r="H82202" s="2">
        <v>47423</v>
      </c>
      <c r="I82202" s="19">
        <v>89</v>
      </c>
      <c r="J82202" t="s">
        <v>4029</v>
      </c>
      <c r="K82202" t="s">
        <v>11</v>
      </c>
      <c r="L82202">
        <v>394.52</v>
      </c>
    </row>
    <row r="82203" spans="1:12" x14ac:dyDescent="0.25">
      <c r="A82203" t="s">
        <v>1027</v>
      </c>
      <c r="B82203" t="s">
        <v>3769</v>
      </c>
      <c r="C82203">
        <v>1</v>
      </c>
      <c r="D82203" t="s">
        <v>4028</v>
      </c>
      <c r="E82203">
        <v>166.99</v>
      </c>
      <c r="F82203">
        <v>16.82</v>
      </c>
      <c r="G82203" s="2">
        <v>47467</v>
      </c>
      <c r="H82203" s="2">
        <v>47453</v>
      </c>
      <c r="I82203" s="19">
        <v>90</v>
      </c>
      <c r="J82203" t="s">
        <v>4029</v>
      </c>
      <c r="K82203" t="s">
        <v>11</v>
      </c>
      <c r="L82203">
        <v>394.52</v>
      </c>
    </row>
    <row r="82204" spans="1:12" x14ac:dyDescent="0.25">
      <c r="A82204" t="s">
        <v>1027</v>
      </c>
      <c r="B82204" t="s">
        <v>3769</v>
      </c>
      <c r="C82204">
        <v>1</v>
      </c>
      <c r="D82204" t="s">
        <v>4028</v>
      </c>
      <c r="E82204">
        <v>165.63</v>
      </c>
      <c r="F82204">
        <v>16.82</v>
      </c>
      <c r="G82204" s="2">
        <v>47498</v>
      </c>
      <c r="H82204" s="2">
        <v>47484</v>
      </c>
      <c r="I82204" s="19">
        <v>91</v>
      </c>
      <c r="J82204" t="s">
        <v>4029</v>
      </c>
      <c r="K82204" t="s">
        <v>11</v>
      </c>
      <c r="L82204">
        <v>394.52</v>
      </c>
    </row>
    <row r="82205" spans="1:12" x14ac:dyDescent="0.25">
      <c r="A82205" t="s">
        <v>1027</v>
      </c>
      <c r="B82205" t="s">
        <v>3769</v>
      </c>
      <c r="C82205">
        <v>1</v>
      </c>
      <c r="D82205" t="s">
        <v>4028</v>
      </c>
      <c r="E82205">
        <v>164.27</v>
      </c>
      <c r="F82205">
        <v>16.82</v>
      </c>
      <c r="G82205" s="2">
        <v>47529</v>
      </c>
      <c r="H82205" s="2">
        <v>47515</v>
      </c>
      <c r="I82205" s="19">
        <v>92</v>
      </c>
      <c r="J82205" t="s">
        <v>4029</v>
      </c>
      <c r="K82205" t="s">
        <v>11</v>
      </c>
      <c r="L82205">
        <v>394.52</v>
      </c>
    </row>
    <row r="82206" spans="1:12" x14ac:dyDescent="0.25">
      <c r="A82206" t="s">
        <v>1027</v>
      </c>
      <c r="B82206" t="s">
        <v>3769</v>
      </c>
      <c r="C82206">
        <v>1</v>
      </c>
      <c r="D82206" t="s">
        <v>4028</v>
      </c>
      <c r="E82206">
        <v>162.9</v>
      </c>
      <c r="F82206">
        <v>16.82</v>
      </c>
      <c r="G82206" s="2">
        <v>47557</v>
      </c>
      <c r="H82206" s="2">
        <v>47543</v>
      </c>
      <c r="I82206" s="19">
        <v>93</v>
      </c>
      <c r="J82206" t="s">
        <v>4029</v>
      </c>
      <c r="K82206" t="s">
        <v>11</v>
      </c>
      <c r="L82206">
        <v>394.52</v>
      </c>
    </row>
    <row r="82207" spans="1:12" x14ac:dyDescent="0.25">
      <c r="A82207" t="s">
        <v>1027</v>
      </c>
      <c r="B82207" t="s">
        <v>3769</v>
      </c>
      <c r="C82207">
        <v>1</v>
      </c>
      <c r="D82207" t="s">
        <v>4028</v>
      </c>
      <c r="E82207">
        <v>161.51</v>
      </c>
      <c r="F82207">
        <v>16.82</v>
      </c>
      <c r="G82207" s="2">
        <v>47588</v>
      </c>
      <c r="H82207" s="2">
        <v>47574</v>
      </c>
      <c r="I82207" s="19">
        <v>94</v>
      </c>
      <c r="J82207" t="s">
        <v>4029</v>
      </c>
      <c r="K82207" t="s">
        <v>11</v>
      </c>
      <c r="L82207">
        <v>394.52</v>
      </c>
    </row>
    <row r="82208" spans="1:12" x14ac:dyDescent="0.25">
      <c r="A82208" t="s">
        <v>1027</v>
      </c>
      <c r="B82208" t="s">
        <v>3769</v>
      </c>
      <c r="C82208">
        <v>1</v>
      </c>
      <c r="D82208" t="s">
        <v>4028</v>
      </c>
      <c r="E82208">
        <v>160.12</v>
      </c>
      <c r="F82208">
        <v>16.82</v>
      </c>
      <c r="G82208" s="2">
        <v>47618</v>
      </c>
      <c r="H82208" s="2">
        <v>47604</v>
      </c>
      <c r="I82208" s="19">
        <v>95</v>
      </c>
      <c r="J82208" t="s">
        <v>4029</v>
      </c>
      <c r="K82208" t="s">
        <v>11</v>
      </c>
      <c r="L82208">
        <v>394.52</v>
      </c>
    </row>
    <row r="82209" spans="1:12" x14ac:dyDescent="0.25">
      <c r="A82209" t="s">
        <v>1027</v>
      </c>
      <c r="B82209" t="s">
        <v>3769</v>
      </c>
      <c r="C82209">
        <v>1</v>
      </c>
      <c r="D82209" t="s">
        <v>4028</v>
      </c>
      <c r="E82209">
        <v>158.72</v>
      </c>
      <c r="F82209">
        <v>16.82</v>
      </c>
      <c r="G82209" s="2">
        <v>47649</v>
      </c>
      <c r="H82209" s="2">
        <v>47635</v>
      </c>
      <c r="I82209" s="19">
        <v>96</v>
      </c>
      <c r="J82209" t="s">
        <v>4029</v>
      </c>
      <c r="K82209" t="s">
        <v>11</v>
      </c>
      <c r="L82209">
        <v>394.52</v>
      </c>
    </row>
    <row r="82210" spans="1:12" x14ac:dyDescent="0.25">
      <c r="A82210" t="s">
        <v>1027</v>
      </c>
      <c r="B82210" t="s">
        <v>3769</v>
      </c>
      <c r="C82210">
        <v>1</v>
      </c>
      <c r="D82210" t="s">
        <v>4028</v>
      </c>
      <c r="E82210">
        <v>157.31</v>
      </c>
      <c r="F82210">
        <v>16.82</v>
      </c>
      <c r="G82210" s="2">
        <v>47679</v>
      </c>
      <c r="H82210" s="2">
        <v>47665</v>
      </c>
      <c r="I82210" s="19">
        <v>97</v>
      </c>
      <c r="J82210" t="s">
        <v>4029</v>
      </c>
      <c r="K82210" t="s">
        <v>11</v>
      </c>
      <c r="L82210">
        <v>394.52</v>
      </c>
    </row>
    <row r="82211" spans="1:12" x14ac:dyDescent="0.25">
      <c r="A82211" t="s">
        <v>1027</v>
      </c>
      <c r="B82211" t="s">
        <v>3769</v>
      </c>
      <c r="C82211">
        <v>1</v>
      </c>
      <c r="D82211" t="s">
        <v>4028</v>
      </c>
      <c r="E82211">
        <v>155.9</v>
      </c>
      <c r="F82211">
        <v>16.82</v>
      </c>
      <c r="G82211" s="2">
        <v>47710</v>
      </c>
      <c r="H82211" s="2">
        <v>47696</v>
      </c>
      <c r="I82211" s="19">
        <v>98</v>
      </c>
      <c r="J82211" t="s">
        <v>4029</v>
      </c>
      <c r="K82211" t="s">
        <v>11</v>
      </c>
      <c r="L82211">
        <v>394.52</v>
      </c>
    </row>
    <row r="82212" spans="1:12" x14ac:dyDescent="0.25">
      <c r="A82212" t="s">
        <v>1027</v>
      </c>
      <c r="B82212" t="s">
        <v>3769</v>
      </c>
      <c r="C82212">
        <v>1</v>
      </c>
      <c r="D82212" t="s">
        <v>4028</v>
      </c>
      <c r="E82212">
        <v>154.47</v>
      </c>
      <c r="F82212">
        <v>16.82</v>
      </c>
      <c r="G82212" s="2">
        <v>47741</v>
      </c>
      <c r="H82212" s="2">
        <v>47727</v>
      </c>
      <c r="I82212" s="19">
        <v>99</v>
      </c>
      <c r="J82212" t="s">
        <v>4029</v>
      </c>
      <c r="K82212" t="s">
        <v>11</v>
      </c>
      <c r="L82212">
        <v>394.52</v>
      </c>
    </row>
    <row r="82213" spans="1:12" x14ac:dyDescent="0.25">
      <c r="A82213" t="s">
        <v>1027</v>
      </c>
      <c r="B82213" t="s">
        <v>3769</v>
      </c>
      <c r="C82213">
        <v>1</v>
      </c>
      <c r="D82213" t="s">
        <v>4028</v>
      </c>
      <c r="E82213">
        <v>153.03</v>
      </c>
      <c r="F82213">
        <v>16.82</v>
      </c>
      <c r="G82213" s="2">
        <v>47771</v>
      </c>
      <c r="H82213" s="2">
        <v>47757</v>
      </c>
      <c r="I82213" s="19">
        <v>100</v>
      </c>
      <c r="J82213" t="s">
        <v>4029</v>
      </c>
      <c r="K82213" t="s">
        <v>11</v>
      </c>
      <c r="L82213">
        <v>394.52</v>
      </c>
    </row>
    <row r="82214" spans="1:12" x14ac:dyDescent="0.25">
      <c r="A82214" t="s">
        <v>1027</v>
      </c>
      <c r="B82214" t="s">
        <v>3769</v>
      </c>
      <c r="C82214">
        <v>1</v>
      </c>
      <c r="D82214" t="s">
        <v>4028</v>
      </c>
      <c r="E82214">
        <v>151.59</v>
      </c>
      <c r="F82214">
        <v>16.82</v>
      </c>
      <c r="G82214" s="2">
        <v>47802</v>
      </c>
      <c r="H82214" s="2">
        <v>47788</v>
      </c>
      <c r="I82214" s="19">
        <v>101</v>
      </c>
      <c r="J82214" t="s">
        <v>4029</v>
      </c>
      <c r="K82214" t="s">
        <v>11</v>
      </c>
      <c r="L82214">
        <v>394.52</v>
      </c>
    </row>
    <row r="82215" spans="1:12" x14ac:dyDescent="0.25">
      <c r="A82215" t="s">
        <v>1027</v>
      </c>
      <c r="B82215" t="s">
        <v>3769</v>
      </c>
      <c r="C82215">
        <v>1</v>
      </c>
      <c r="D82215" t="s">
        <v>4028</v>
      </c>
      <c r="E82215">
        <v>150.13</v>
      </c>
      <c r="F82215">
        <v>16.82</v>
      </c>
      <c r="G82215" s="2">
        <v>47832</v>
      </c>
      <c r="H82215" s="2">
        <v>47818</v>
      </c>
      <c r="I82215" s="19">
        <v>102</v>
      </c>
      <c r="J82215" t="s">
        <v>4029</v>
      </c>
      <c r="K82215" t="s">
        <v>11</v>
      </c>
      <c r="L82215">
        <v>394.52</v>
      </c>
    </row>
    <row r="82216" spans="1:12" x14ac:dyDescent="0.25">
      <c r="A82216" t="s">
        <v>1027</v>
      </c>
      <c r="B82216" t="s">
        <v>3769</v>
      </c>
      <c r="C82216">
        <v>1</v>
      </c>
      <c r="D82216" t="s">
        <v>4028</v>
      </c>
      <c r="E82216">
        <v>148.66999999999999</v>
      </c>
      <c r="F82216">
        <v>16.82</v>
      </c>
      <c r="G82216" s="2">
        <v>47863</v>
      </c>
      <c r="H82216" s="2">
        <v>47849</v>
      </c>
      <c r="I82216" s="19">
        <v>103</v>
      </c>
      <c r="J82216" t="s">
        <v>4029</v>
      </c>
      <c r="K82216" t="s">
        <v>11</v>
      </c>
      <c r="L82216">
        <v>394.52</v>
      </c>
    </row>
    <row r="82217" spans="1:12" x14ac:dyDescent="0.25">
      <c r="A82217" t="s">
        <v>1027</v>
      </c>
      <c r="B82217" t="s">
        <v>3769</v>
      </c>
      <c r="C82217">
        <v>1</v>
      </c>
      <c r="D82217" t="s">
        <v>4028</v>
      </c>
      <c r="E82217">
        <v>147.19999999999999</v>
      </c>
      <c r="F82217">
        <v>16.82</v>
      </c>
      <c r="G82217" s="2">
        <v>47894</v>
      </c>
      <c r="H82217" s="2">
        <v>47880</v>
      </c>
      <c r="I82217" s="19">
        <v>104</v>
      </c>
      <c r="J82217" t="s">
        <v>4029</v>
      </c>
      <c r="K82217" t="s">
        <v>11</v>
      </c>
      <c r="L82217">
        <v>394.52</v>
      </c>
    </row>
    <row r="82218" spans="1:12" x14ac:dyDescent="0.25">
      <c r="A82218" t="s">
        <v>1027</v>
      </c>
      <c r="B82218" t="s">
        <v>3769</v>
      </c>
      <c r="C82218">
        <v>1</v>
      </c>
      <c r="D82218" t="s">
        <v>4028</v>
      </c>
      <c r="E82218">
        <v>145.71</v>
      </c>
      <c r="F82218">
        <v>16.82</v>
      </c>
      <c r="G82218" s="2">
        <v>47922</v>
      </c>
      <c r="H82218" s="2">
        <v>47908</v>
      </c>
      <c r="I82218" s="19">
        <v>105</v>
      </c>
      <c r="J82218" t="s">
        <v>4029</v>
      </c>
      <c r="K82218" t="s">
        <v>11</v>
      </c>
      <c r="L82218">
        <v>394.52</v>
      </c>
    </row>
    <row r="82219" spans="1:12" x14ac:dyDescent="0.25">
      <c r="A82219" t="s">
        <v>1027</v>
      </c>
      <c r="B82219" t="s">
        <v>3769</v>
      </c>
      <c r="C82219">
        <v>1</v>
      </c>
      <c r="D82219" t="s">
        <v>4028</v>
      </c>
      <c r="E82219">
        <v>144.22</v>
      </c>
      <c r="F82219">
        <v>16.82</v>
      </c>
      <c r="G82219" s="2">
        <v>47953</v>
      </c>
      <c r="H82219" s="2">
        <v>47939</v>
      </c>
      <c r="I82219" s="19">
        <v>106</v>
      </c>
      <c r="J82219" t="s">
        <v>4029</v>
      </c>
      <c r="K82219" t="s">
        <v>11</v>
      </c>
      <c r="L82219">
        <v>394.52</v>
      </c>
    </row>
    <row r="82220" spans="1:12" x14ac:dyDescent="0.25">
      <c r="A82220" t="s">
        <v>1027</v>
      </c>
      <c r="B82220" t="s">
        <v>3769</v>
      </c>
      <c r="C82220">
        <v>1</v>
      </c>
      <c r="D82220" t="s">
        <v>4028</v>
      </c>
      <c r="E82220">
        <v>142.72</v>
      </c>
      <c r="F82220">
        <v>16.82</v>
      </c>
      <c r="G82220" s="2">
        <v>47983</v>
      </c>
      <c r="H82220" s="2">
        <v>47969</v>
      </c>
      <c r="I82220" s="19">
        <v>107</v>
      </c>
      <c r="J82220" t="s">
        <v>4029</v>
      </c>
      <c r="K82220" t="s">
        <v>11</v>
      </c>
      <c r="L82220">
        <v>394.52</v>
      </c>
    </row>
    <row r="82221" spans="1:12" x14ac:dyDescent="0.25">
      <c r="A82221" t="s">
        <v>1027</v>
      </c>
      <c r="B82221" t="s">
        <v>3769</v>
      </c>
      <c r="C82221">
        <v>1</v>
      </c>
      <c r="D82221" t="s">
        <v>4028</v>
      </c>
      <c r="E82221">
        <v>141.21</v>
      </c>
      <c r="F82221">
        <v>16.82</v>
      </c>
      <c r="G82221" s="2">
        <v>48014</v>
      </c>
      <c r="H82221" s="2">
        <v>48000</v>
      </c>
      <c r="I82221" s="19">
        <v>108</v>
      </c>
      <c r="J82221" t="s">
        <v>4029</v>
      </c>
      <c r="K82221" t="s">
        <v>11</v>
      </c>
      <c r="L82221">
        <v>394.52</v>
      </c>
    </row>
    <row r="82222" spans="1:12" x14ac:dyDescent="0.25">
      <c r="A82222" t="s">
        <v>1027</v>
      </c>
      <c r="B82222" t="s">
        <v>3769</v>
      </c>
      <c r="C82222">
        <v>1</v>
      </c>
      <c r="D82222" t="s">
        <v>4028</v>
      </c>
      <c r="E82222">
        <v>139.68</v>
      </c>
      <c r="F82222">
        <v>16.82</v>
      </c>
      <c r="G82222" s="2">
        <v>48044</v>
      </c>
      <c r="H82222" s="2">
        <v>48030</v>
      </c>
      <c r="I82222" s="19">
        <v>109</v>
      </c>
      <c r="J82222" t="s">
        <v>4029</v>
      </c>
      <c r="K82222" t="s">
        <v>11</v>
      </c>
      <c r="L82222">
        <v>394.52</v>
      </c>
    </row>
    <row r="82223" spans="1:12" x14ac:dyDescent="0.25">
      <c r="A82223" t="s">
        <v>1027</v>
      </c>
      <c r="B82223" t="s">
        <v>3769</v>
      </c>
      <c r="C82223">
        <v>1</v>
      </c>
      <c r="D82223" t="s">
        <v>4028</v>
      </c>
      <c r="E82223">
        <v>138.15</v>
      </c>
      <c r="F82223">
        <v>16.82</v>
      </c>
      <c r="G82223" s="2">
        <v>48075</v>
      </c>
      <c r="H82223" s="2">
        <v>48061</v>
      </c>
      <c r="I82223" s="19">
        <v>110</v>
      </c>
      <c r="J82223" t="s">
        <v>4029</v>
      </c>
      <c r="K82223" t="s">
        <v>11</v>
      </c>
      <c r="L82223">
        <v>394.52</v>
      </c>
    </row>
    <row r="82224" spans="1:12" x14ac:dyDescent="0.25">
      <c r="A82224" t="s">
        <v>1027</v>
      </c>
      <c r="B82224" t="s">
        <v>3769</v>
      </c>
      <c r="C82224">
        <v>1</v>
      </c>
      <c r="D82224" t="s">
        <v>4028</v>
      </c>
      <c r="E82224">
        <v>136.61000000000001</v>
      </c>
      <c r="F82224">
        <v>16.82</v>
      </c>
      <c r="G82224" s="2">
        <v>48106</v>
      </c>
      <c r="H82224" s="2">
        <v>48092</v>
      </c>
      <c r="I82224" s="19">
        <v>111</v>
      </c>
      <c r="J82224" t="s">
        <v>4029</v>
      </c>
      <c r="K82224" t="s">
        <v>11</v>
      </c>
      <c r="L82224">
        <v>394.52</v>
      </c>
    </row>
    <row r="82225" spans="1:12" x14ac:dyDescent="0.25">
      <c r="A82225" t="s">
        <v>1027</v>
      </c>
      <c r="B82225" t="s">
        <v>3769</v>
      </c>
      <c r="C82225">
        <v>1</v>
      </c>
      <c r="D82225" t="s">
        <v>4028</v>
      </c>
      <c r="E82225">
        <v>135.06</v>
      </c>
      <c r="F82225">
        <v>16.82</v>
      </c>
      <c r="G82225" s="2">
        <v>48136</v>
      </c>
      <c r="H82225" s="2">
        <v>48122</v>
      </c>
      <c r="I82225" s="19">
        <v>112</v>
      </c>
      <c r="J82225" t="s">
        <v>4029</v>
      </c>
      <c r="K82225" t="s">
        <v>11</v>
      </c>
      <c r="L82225">
        <v>394.52</v>
      </c>
    </row>
    <row r="82226" spans="1:12" x14ac:dyDescent="0.25">
      <c r="A82226" t="s">
        <v>1027</v>
      </c>
      <c r="B82226" t="s">
        <v>3769</v>
      </c>
      <c r="C82226">
        <v>1</v>
      </c>
      <c r="D82226" t="s">
        <v>4028</v>
      </c>
      <c r="E82226">
        <v>133.5</v>
      </c>
      <c r="F82226">
        <v>16.82</v>
      </c>
      <c r="G82226" s="2">
        <v>48167</v>
      </c>
      <c r="H82226" s="2">
        <v>48153</v>
      </c>
      <c r="I82226" s="19">
        <v>113</v>
      </c>
      <c r="J82226" t="s">
        <v>4029</v>
      </c>
      <c r="K82226" t="s">
        <v>11</v>
      </c>
      <c r="L82226">
        <v>394.52</v>
      </c>
    </row>
    <row r="82227" spans="1:12" x14ac:dyDescent="0.25">
      <c r="A82227" t="s">
        <v>1027</v>
      </c>
      <c r="B82227" t="s">
        <v>3769</v>
      </c>
      <c r="C82227">
        <v>1</v>
      </c>
      <c r="D82227" t="s">
        <v>4028</v>
      </c>
      <c r="E82227">
        <v>131.93</v>
      </c>
      <c r="F82227">
        <v>16.82</v>
      </c>
      <c r="G82227" s="2">
        <v>48197</v>
      </c>
      <c r="H82227" s="2">
        <v>48183</v>
      </c>
      <c r="I82227" s="19">
        <v>114</v>
      </c>
      <c r="J82227" t="s">
        <v>4029</v>
      </c>
      <c r="K82227" t="s">
        <v>11</v>
      </c>
      <c r="L82227">
        <v>394.52</v>
      </c>
    </row>
    <row r="82228" spans="1:12" x14ac:dyDescent="0.25">
      <c r="A82228" t="s">
        <v>1027</v>
      </c>
      <c r="B82228" t="s">
        <v>3769</v>
      </c>
      <c r="C82228">
        <v>1</v>
      </c>
      <c r="D82228" t="s">
        <v>4028</v>
      </c>
      <c r="E82228">
        <v>130.35</v>
      </c>
      <c r="F82228">
        <v>16.82</v>
      </c>
      <c r="G82228" s="2">
        <v>48228</v>
      </c>
      <c r="H82228" s="2">
        <v>48214</v>
      </c>
      <c r="I82228" s="19">
        <v>115</v>
      </c>
      <c r="J82228" t="s">
        <v>4029</v>
      </c>
      <c r="K82228" t="s">
        <v>11</v>
      </c>
      <c r="L82228">
        <v>394.52</v>
      </c>
    </row>
    <row r="82229" spans="1:12" x14ac:dyDescent="0.25">
      <c r="A82229" t="s">
        <v>1027</v>
      </c>
      <c r="B82229" t="s">
        <v>3769</v>
      </c>
      <c r="C82229">
        <v>1</v>
      </c>
      <c r="D82229" t="s">
        <v>4028</v>
      </c>
      <c r="E82229">
        <v>128.75</v>
      </c>
      <c r="F82229">
        <v>16.82</v>
      </c>
      <c r="G82229" s="2">
        <v>48259</v>
      </c>
      <c r="H82229" s="2">
        <v>48245</v>
      </c>
      <c r="I82229" s="19">
        <v>116</v>
      </c>
      <c r="J82229" t="s">
        <v>4029</v>
      </c>
      <c r="K82229" t="s">
        <v>11</v>
      </c>
      <c r="L82229">
        <v>394.52</v>
      </c>
    </row>
    <row r="82230" spans="1:12" x14ac:dyDescent="0.25">
      <c r="A82230" t="s">
        <v>1027</v>
      </c>
      <c r="B82230" t="s">
        <v>3769</v>
      </c>
      <c r="C82230">
        <v>1</v>
      </c>
      <c r="D82230" t="s">
        <v>4028</v>
      </c>
      <c r="E82230">
        <v>127.15</v>
      </c>
      <c r="F82230">
        <v>16.82</v>
      </c>
      <c r="G82230" s="2">
        <v>48288</v>
      </c>
      <c r="H82230" s="2">
        <v>48274</v>
      </c>
      <c r="I82230" s="19">
        <v>117</v>
      </c>
      <c r="J82230" t="s">
        <v>4029</v>
      </c>
      <c r="K82230" t="s">
        <v>11</v>
      </c>
      <c r="L82230">
        <v>394.52</v>
      </c>
    </row>
    <row r="82231" spans="1:12" x14ac:dyDescent="0.25">
      <c r="A82231" t="s">
        <v>1027</v>
      </c>
      <c r="B82231" t="s">
        <v>3769</v>
      </c>
      <c r="C82231">
        <v>1</v>
      </c>
      <c r="D82231" t="s">
        <v>4028</v>
      </c>
      <c r="E82231">
        <v>125.54</v>
      </c>
      <c r="F82231">
        <v>16.82</v>
      </c>
      <c r="G82231" s="2">
        <v>48319</v>
      </c>
      <c r="H82231" s="2">
        <v>48305</v>
      </c>
      <c r="I82231" s="19">
        <v>118</v>
      </c>
      <c r="J82231" t="s">
        <v>4029</v>
      </c>
      <c r="K82231" t="s">
        <v>11</v>
      </c>
      <c r="L82231">
        <v>394.52</v>
      </c>
    </row>
    <row r="82232" spans="1:12" x14ac:dyDescent="0.25">
      <c r="A82232" t="s">
        <v>1027</v>
      </c>
      <c r="B82232" t="s">
        <v>3769</v>
      </c>
      <c r="C82232">
        <v>1</v>
      </c>
      <c r="D82232" t="s">
        <v>4028</v>
      </c>
      <c r="E82232">
        <v>123.92</v>
      </c>
      <c r="F82232">
        <v>16.82</v>
      </c>
      <c r="G82232" s="2">
        <v>48349</v>
      </c>
      <c r="H82232" s="2">
        <v>48335</v>
      </c>
      <c r="I82232" s="19">
        <v>119</v>
      </c>
      <c r="J82232" t="s">
        <v>4029</v>
      </c>
      <c r="K82232" t="s">
        <v>11</v>
      </c>
      <c r="L82232">
        <v>394.52</v>
      </c>
    </row>
    <row r="82233" spans="1:12" x14ac:dyDescent="0.25">
      <c r="A82233" t="s">
        <v>1027</v>
      </c>
      <c r="B82233" t="s">
        <v>3769</v>
      </c>
      <c r="C82233">
        <v>1</v>
      </c>
      <c r="D82233" t="s">
        <v>4028</v>
      </c>
      <c r="E82233">
        <v>122.29</v>
      </c>
      <c r="F82233">
        <v>16.82</v>
      </c>
      <c r="G82233" s="2">
        <v>48380</v>
      </c>
      <c r="H82233" s="2">
        <v>48366</v>
      </c>
      <c r="I82233" s="19">
        <v>120</v>
      </c>
      <c r="J82233" t="s">
        <v>4029</v>
      </c>
      <c r="K82233" t="s">
        <v>11</v>
      </c>
      <c r="L82233">
        <v>394.52</v>
      </c>
    </row>
    <row r="82234" spans="1:12" x14ac:dyDescent="0.25">
      <c r="A82234" t="s">
        <v>1027</v>
      </c>
      <c r="B82234" t="s">
        <v>3769</v>
      </c>
      <c r="C82234">
        <v>1</v>
      </c>
      <c r="D82234" t="s">
        <v>4028</v>
      </c>
      <c r="E82234">
        <v>120.64</v>
      </c>
      <c r="F82234">
        <v>16.82</v>
      </c>
      <c r="G82234" s="2">
        <v>48410</v>
      </c>
      <c r="H82234" s="2">
        <v>48396</v>
      </c>
      <c r="I82234" s="19">
        <v>121</v>
      </c>
      <c r="J82234" t="s">
        <v>4029</v>
      </c>
      <c r="K82234" t="s">
        <v>11</v>
      </c>
      <c r="L82234">
        <v>394.52</v>
      </c>
    </row>
    <row r="82235" spans="1:12" x14ac:dyDescent="0.25">
      <c r="A82235" t="s">
        <v>1027</v>
      </c>
      <c r="B82235" t="s">
        <v>3769</v>
      </c>
      <c r="C82235">
        <v>1</v>
      </c>
      <c r="D82235" t="s">
        <v>4028</v>
      </c>
      <c r="E82235">
        <v>118.99</v>
      </c>
      <c r="F82235">
        <v>16.82</v>
      </c>
      <c r="G82235" s="2">
        <v>48441</v>
      </c>
      <c r="H82235" s="2">
        <v>48427</v>
      </c>
      <c r="I82235" s="19">
        <v>122</v>
      </c>
      <c r="J82235" t="s">
        <v>4029</v>
      </c>
      <c r="K82235" t="s">
        <v>11</v>
      </c>
      <c r="L82235">
        <v>394.52</v>
      </c>
    </row>
    <row r="82236" spans="1:12" x14ac:dyDescent="0.25">
      <c r="A82236" t="s">
        <v>1027</v>
      </c>
      <c r="B82236" t="s">
        <v>3769</v>
      </c>
      <c r="C82236">
        <v>1</v>
      </c>
      <c r="D82236" t="s">
        <v>4028</v>
      </c>
      <c r="E82236">
        <v>117.32</v>
      </c>
      <c r="F82236">
        <v>16.82</v>
      </c>
      <c r="G82236" s="2">
        <v>48472</v>
      </c>
      <c r="H82236" s="2">
        <v>48458</v>
      </c>
      <c r="I82236" s="19">
        <v>123</v>
      </c>
      <c r="J82236" t="s">
        <v>4029</v>
      </c>
      <c r="K82236" t="s">
        <v>11</v>
      </c>
      <c r="L82236">
        <v>394.52</v>
      </c>
    </row>
    <row r="82237" spans="1:12" x14ac:dyDescent="0.25">
      <c r="A82237" t="s">
        <v>1027</v>
      </c>
      <c r="B82237" t="s">
        <v>3769</v>
      </c>
      <c r="C82237">
        <v>1</v>
      </c>
      <c r="D82237" t="s">
        <v>4028</v>
      </c>
      <c r="E82237">
        <v>115.65</v>
      </c>
      <c r="F82237">
        <v>16.82</v>
      </c>
      <c r="G82237" s="2">
        <v>48502</v>
      </c>
      <c r="H82237" s="2">
        <v>48488</v>
      </c>
      <c r="I82237" s="19">
        <v>124</v>
      </c>
      <c r="J82237" t="s">
        <v>4029</v>
      </c>
      <c r="K82237" t="s">
        <v>11</v>
      </c>
      <c r="L82237">
        <v>394.52</v>
      </c>
    </row>
    <row r="82238" spans="1:12" x14ac:dyDescent="0.25">
      <c r="A82238" t="s">
        <v>1027</v>
      </c>
      <c r="B82238" t="s">
        <v>3769</v>
      </c>
      <c r="C82238">
        <v>1</v>
      </c>
      <c r="D82238" t="s">
        <v>4028</v>
      </c>
      <c r="E82238">
        <v>113.96</v>
      </c>
      <c r="F82238">
        <v>16.82</v>
      </c>
      <c r="G82238" s="2">
        <v>48533</v>
      </c>
      <c r="H82238" s="2">
        <v>48519</v>
      </c>
      <c r="I82238" s="19">
        <v>125</v>
      </c>
      <c r="J82238" t="s">
        <v>4029</v>
      </c>
      <c r="K82238" t="s">
        <v>11</v>
      </c>
      <c r="L82238">
        <v>394.52</v>
      </c>
    </row>
    <row r="82239" spans="1:12" x14ac:dyDescent="0.25">
      <c r="A82239" t="s">
        <v>1027</v>
      </c>
      <c r="B82239" t="s">
        <v>3769</v>
      </c>
      <c r="C82239">
        <v>1</v>
      </c>
      <c r="D82239" t="s">
        <v>4028</v>
      </c>
      <c r="E82239">
        <v>112.27</v>
      </c>
      <c r="F82239">
        <v>16.82</v>
      </c>
      <c r="G82239" s="2">
        <v>48563</v>
      </c>
      <c r="H82239" s="2">
        <v>48549</v>
      </c>
      <c r="I82239" s="19">
        <v>126</v>
      </c>
      <c r="J82239" t="s">
        <v>4029</v>
      </c>
      <c r="K82239" t="s">
        <v>11</v>
      </c>
      <c r="L82239">
        <v>394.52</v>
      </c>
    </row>
    <row r="82240" spans="1:12" x14ac:dyDescent="0.25">
      <c r="A82240" t="s">
        <v>1027</v>
      </c>
      <c r="B82240" t="s">
        <v>3769</v>
      </c>
      <c r="C82240">
        <v>1</v>
      </c>
      <c r="D82240" t="s">
        <v>4028</v>
      </c>
      <c r="E82240">
        <v>110.56</v>
      </c>
      <c r="F82240">
        <v>16.82</v>
      </c>
      <c r="G82240" s="2">
        <v>48594</v>
      </c>
      <c r="H82240" s="2">
        <v>48580</v>
      </c>
      <c r="I82240" s="19">
        <v>127</v>
      </c>
      <c r="J82240" t="s">
        <v>4029</v>
      </c>
      <c r="K82240" t="s">
        <v>11</v>
      </c>
      <c r="L82240">
        <v>394.52</v>
      </c>
    </row>
    <row r="82241" spans="1:12" x14ac:dyDescent="0.25">
      <c r="A82241" t="s">
        <v>1027</v>
      </c>
      <c r="B82241" t="s">
        <v>3769</v>
      </c>
      <c r="C82241">
        <v>1</v>
      </c>
      <c r="D82241" t="s">
        <v>4028</v>
      </c>
      <c r="E82241">
        <v>108.84</v>
      </c>
      <c r="F82241">
        <v>16.82</v>
      </c>
      <c r="G82241" s="2">
        <v>48625</v>
      </c>
      <c r="H82241" s="2">
        <v>48611</v>
      </c>
      <c r="I82241" s="19">
        <v>128</v>
      </c>
      <c r="J82241" t="s">
        <v>4029</v>
      </c>
      <c r="K82241" t="s">
        <v>11</v>
      </c>
      <c r="L82241">
        <v>394.52</v>
      </c>
    </row>
    <row r="82242" spans="1:12" x14ac:dyDescent="0.25">
      <c r="A82242" t="s">
        <v>1027</v>
      </c>
      <c r="B82242" t="s">
        <v>3769</v>
      </c>
      <c r="C82242">
        <v>1</v>
      </c>
      <c r="D82242" t="s">
        <v>4028</v>
      </c>
      <c r="E82242">
        <v>107.11</v>
      </c>
      <c r="F82242">
        <v>16.82</v>
      </c>
      <c r="G82242" s="2">
        <v>48653</v>
      </c>
      <c r="H82242" s="2">
        <v>48639</v>
      </c>
      <c r="I82242" s="19">
        <v>129</v>
      </c>
      <c r="J82242" t="s">
        <v>4029</v>
      </c>
      <c r="K82242" t="s">
        <v>11</v>
      </c>
      <c r="L82242">
        <v>394.52</v>
      </c>
    </row>
    <row r="82243" spans="1:12" x14ac:dyDescent="0.25">
      <c r="A82243" t="s">
        <v>1027</v>
      </c>
      <c r="B82243" t="s">
        <v>3769</v>
      </c>
      <c r="C82243">
        <v>1</v>
      </c>
      <c r="D82243" t="s">
        <v>4028</v>
      </c>
      <c r="E82243">
        <v>105.37</v>
      </c>
      <c r="F82243">
        <v>16.82</v>
      </c>
      <c r="G82243" s="2">
        <v>48684</v>
      </c>
      <c r="H82243" s="2">
        <v>48670</v>
      </c>
      <c r="I82243" s="19">
        <v>130</v>
      </c>
      <c r="J82243" t="s">
        <v>4029</v>
      </c>
      <c r="K82243" t="s">
        <v>11</v>
      </c>
      <c r="L82243">
        <v>394.52</v>
      </c>
    </row>
    <row r="82244" spans="1:12" x14ac:dyDescent="0.25">
      <c r="A82244" t="s">
        <v>1027</v>
      </c>
      <c r="B82244" t="s">
        <v>3769</v>
      </c>
      <c r="C82244">
        <v>1</v>
      </c>
      <c r="D82244" t="s">
        <v>4028</v>
      </c>
      <c r="E82244">
        <v>103.62</v>
      </c>
      <c r="F82244">
        <v>16.82</v>
      </c>
      <c r="G82244" s="2">
        <v>48714</v>
      </c>
      <c r="H82244" s="2">
        <v>48700</v>
      </c>
      <c r="I82244" s="19">
        <v>131</v>
      </c>
      <c r="J82244" t="s">
        <v>4029</v>
      </c>
      <c r="K82244" t="s">
        <v>11</v>
      </c>
      <c r="L82244">
        <v>394.52</v>
      </c>
    </row>
    <row r="82245" spans="1:12" x14ac:dyDescent="0.25">
      <c r="A82245" t="s">
        <v>1027</v>
      </c>
      <c r="B82245" t="s">
        <v>3769</v>
      </c>
      <c r="C82245">
        <v>1</v>
      </c>
      <c r="D82245" t="s">
        <v>4028</v>
      </c>
      <c r="E82245">
        <v>101.85</v>
      </c>
      <c r="F82245">
        <v>16.82</v>
      </c>
      <c r="G82245" s="2">
        <v>48745</v>
      </c>
      <c r="H82245" s="2">
        <v>48731</v>
      </c>
      <c r="I82245" s="19">
        <v>132</v>
      </c>
      <c r="J82245" t="s">
        <v>4029</v>
      </c>
      <c r="K82245" t="s">
        <v>11</v>
      </c>
      <c r="L82245">
        <v>394.52</v>
      </c>
    </row>
    <row r="82246" spans="1:12" x14ac:dyDescent="0.25">
      <c r="A82246" t="s">
        <v>1027</v>
      </c>
      <c r="B82246" t="s">
        <v>3769</v>
      </c>
      <c r="C82246">
        <v>1</v>
      </c>
      <c r="D82246" t="s">
        <v>4028</v>
      </c>
      <c r="E82246">
        <v>100.08</v>
      </c>
      <c r="F82246">
        <v>16.82</v>
      </c>
      <c r="G82246" s="2">
        <v>48775</v>
      </c>
      <c r="H82246" s="2">
        <v>48761</v>
      </c>
      <c r="I82246" s="19">
        <v>133</v>
      </c>
      <c r="J82246" t="s">
        <v>4029</v>
      </c>
      <c r="K82246" t="s">
        <v>11</v>
      </c>
      <c r="L82246">
        <v>394.52</v>
      </c>
    </row>
    <row r="82247" spans="1:12" x14ac:dyDescent="0.25">
      <c r="A82247" t="s">
        <v>1027</v>
      </c>
      <c r="B82247" t="s">
        <v>3769</v>
      </c>
      <c r="C82247">
        <v>1</v>
      </c>
      <c r="D82247" t="s">
        <v>4028</v>
      </c>
      <c r="E82247">
        <v>98.29</v>
      </c>
      <c r="F82247">
        <v>16.82</v>
      </c>
      <c r="G82247" s="2">
        <v>48806</v>
      </c>
      <c r="H82247" s="2">
        <v>48792</v>
      </c>
      <c r="I82247" s="19">
        <v>134</v>
      </c>
      <c r="J82247" t="s">
        <v>4029</v>
      </c>
      <c r="K82247" t="s">
        <v>11</v>
      </c>
      <c r="L82247">
        <v>394.52</v>
      </c>
    </row>
    <row r="82248" spans="1:12" x14ac:dyDescent="0.25">
      <c r="A82248" t="s">
        <v>1027</v>
      </c>
      <c r="B82248" t="s">
        <v>3769</v>
      </c>
      <c r="C82248">
        <v>1</v>
      </c>
      <c r="D82248" t="s">
        <v>4028</v>
      </c>
      <c r="E82248">
        <v>96.49</v>
      </c>
      <c r="F82248">
        <v>16.82</v>
      </c>
      <c r="G82248" s="2">
        <v>48837</v>
      </c>
      <c r="H82248" s="2">
        <v>48823</v>
      </c>
      <c r="I82248" s="19">
        <v>135</v>
      </c>
      <c r="J82248" t="s">
        <v>4029</v>
      </c>
      <c r="K82248" t="s">
        <v>11</v>
      </c>
      <c r="L82248">
        <v>394.52</v>
      </c>
    </row>
    <row r="82249" spans="1:12" x14ac:dyDescent="0.25">
      <c r="A82249" t="s">
        <v>1027</v>
      </c>
      <c r="B82249" t="s">
        <v>3769</v>
      </c>
      <c r="C82249">
        <v>1</v>
      </c>
      <c r="D82249" t="s">
        <v>4028</v>
      </c>
      <c r="E82249">
        <v>94.69</v>
      </c>
      <c r="F82249">
        <v>16.82</v>
      </c>
      <c r="G82249" s="2">
        <v>48867</v>
      </c>
      <c r="H82249" s="2">
        <v>48853</v>
      </c>
      <c r="I82249" s="19">
        <v>136</v>
      </c>
      <c r="J82249" t="s">
        <v>4029</v>
      </c>
      <c r="K82249" t="s">
        <v>11</v>
      </c>
      <c r="L82249">
        <v>394.52</v>
      </c>
    </row>
    <row r="82250" spans="1:12" x14ac:dyDescent="0.25">
      <c r="A82250" t="s">
        <v>1027</v>
      </c>
      <c r="B82250" t="s">
        <v>3769</v>
      </c>
      <c r="C82250">
        <v>1</v>
      </c>
      <c r="D82250" t="s">
        <v>4028</v>
      </c>
      <c r="E82250">
        <v>92.86</v>
      </c>
      <c r="F82250">
        <v>16.82</v>
      </c>
      <c r="G82250" s="2">
        <v>48898</v>
      </c>
      <c r="H82250" s="2">
        <v>48884</v>
      </c>
      <c r="I82250" s="19">
        <v>137</v>
      </c>
      <c r="J82250" t="s">
        <v>4029</v>
      </c>
      <c r="K82250" t="s">
        <v>11</v>
      </c>
      <c r="L82250">
        <v>394.52</v>
      </c>
    </row>
    <row r="82251" spans="1:12" x14ac:dyDescent="0.25">
      <c r="A82251" t="s">
        <v>1027</v>
      </c>
      <c r="B82251" t="s">
        <v>3769</v>
      </c>
      <c r="C82251">
        <v>1</v>
      </c>
      <c r="D82251" t="s">
        <v>4028</v>
      </c>
      <c r="E82251">
        <v>91.03</v>
      </c>
      <c r="F82251">
        <v>16.82</v>
      </c>
      <c r="G82251" s="2">
        <v>48928</v>
      </c>
      <c r="H82251" s="2">
        <v>48914</v>
      </c>
      <c r="I82251" s="19">
        <v>138</v>
      </c>
      <c r="J82251" t="s">
        <v>4029</v>
      </c>
      <c r="K82251" t="s">
        <v>11</v>
      </c>
      <c r="L82251">
        <v>394.52</v>
      </c>
    </row>
    <row r="82252" spans="1:12" x14ac:dyDescent="0.25">
      <c r="A82252" t="s">
        <v>1027</v>
      </c>
      <c r="B82252" t="s">
        <v>3769</v>
      </c>
      <c r="C82252">
        <v>1</v>
      </c>
      <c r="D82252" t="s">
        <v>4028</v>
      </c>
      <c r="E82252">
        <v>89.19</v>
      </c>
      <c r="F82252">
        <v>16.82</v>
      </c>
      <c r="G82252" s="2">
        <v>48959</v>
      </c>
      <c r="H82252" s="2">
        <v>48945</v>
      </c>
      <c r="I82252" s="19">
        <v>139</v>
      </c>
      <c r="J82252" t="s">
        <v>4029</v>
      </c>
      <c r="K82252" t="s">
        <v>11</v>
      </c>
      <c r="L82252">
        <v>394.52</v>
      </c>
    </row>
    <row r="82253" spans="1:12" x14ac:dyDescent="0.25">
      <c r="A82253" t="s">
        <v>1027</v>
      </c>
      <c r="B82253" t="s">
        <v>3769</v>
      </c>
      <c r="C82253">
        <v>1</v>
      </c>
      <c r="D82253" t="s">
        <v>4028</v>
      </c>
      <c r="E82253">
        <v>87.33</v>
      </c>
      <c r="F82253">
        <v>16.82</v>
      </c>
      <c r="G82253" s="2">
        <v>48990</v>
      </c>
      <c r="H82253" s="2">
        <v>48976</v>
      </c>
      <c r="I82253" s="19">
        <v>140</v>
      </c>
      <c r="J82253" t="s">
        <v>4029</v>
      </c>
      <c r="K82253" t="s">
        <v>11</v>
      </c>
      <c r="L82253">
        <v>394.52</v>
      </c>
    </row>
    <row r="82254" spans="1:12" x14ac:dyDescent="0.25">
      <c r="A82254" t="s">
        <v>1027</v>
      </c>
      <c r="B82254" t="s">
        <v>3769</v>
      </c>
      <c r="C82254">
        <v>1</v>
      </c>
      <c r="D82254" t="s">
        <v>4028</v>
      </c>
      <c r="E82254">
        <v>85.46</v>
      </c>
      <c r="F82254">
        <v>16.82</v>
      </c>
      <c r="G82254" s="2">
        <v>49018</v>
      </c>
      <c r="H82254" s="2">
        <v>49004</v>
      </c>
      <c r="I82254" s="19">
        <v>141</v>
      </c>
      <c r="J82254" t="s">
        <v>4029</v>
      </c>
      <c r="K82254" t="s">
        <v>11</v>
      </c>
      <c r="L82254">
        <v>394.52</v>
      </c>
    </row>
    <row r="82255" spans="1:12" x14ac:dyDescent="0.25">
      <c r="A82255" t="s">
        <v>1027</v>
      </c>
      <c r="B82255" t="s">
        <v>3769</v>
      </c>
      <c r="C82255">
        <v>1</v>
      </c>
      <c r="D82255" t="s">
        <v>4028</v>
      </c>
      <c r="E82255">
        <v>83.58</v>
      </c>
      <c r="F82255">
        <v>16.82</v>
      </c>
      <c r="G82255" s="2">
        <v>49049</v>
      </c>
      <c r="H82255" s="2">
        <v>49035</v>
      </c>
      <c r="I82255" s="19">
        <v>142</v>
      </c>
      <c r="J82255" t="s">
        <v>4029</v>
      </c>
      <c r="K82255" t="s">
        <v>11</v>
      </c>
      <c r="L82255">
        <v>394.52</v>
      </c>
    </row>
    <row r="82256" spans="1:12" x14ac:dyDescent="0.25">
      <c r="A82256" t="s">
        <v>1027</v>
      </c>
      <c r="B82256" t="s">
        <v>3769</v>
      </c>
      <c r="C82256">
        <v>1</v>
      </c>
      <c r="D82256" t="s">
        <v>4028</v>
      </c>
      <c r="E82256">
        <v>81.69</v>
      </c>
      <c r="F82256">
        <v>16.82</v>
      </c>
      <c r="G82256" s="2">
        <v>49079</v>
      </c>
      <c r="H82256" s="2">
        <v>49065</v>
      </c>
      <c r="I82256" s="19">
        <v>143</v>
      </c>
      <c r="J82256" t="s">
        <v>4029</v>
      </c>
      <c r="K82256" t="s">
        <v>11</v>
      </c>
      <c r="L82256">
        <v>394.52</v>
      </c>
    </row>
    <row r="82257" spans="1:12" x14ac:dyDescent="0.25">
      <c r="A82257" t="s">
        <v>1027</v>
      </c>
      <c r="B82257" t="s">
        <v>3769</v>
      </c>
      <c r="C82257">
        <v>1</v>
      </c>
      <c r="D82257" t="s">
        <v>4028</v>
      </c>
      <c r="E82257">
        <v>79.790000000000006</v>
      </c>
      <c r="F82257">
        <v>16.82</v>
      </c>
      <c r="G82257" s="2">
        <v>49110</v>
      </c>
      <c r="H82257" s="2">
        <v>49096</v>
      </c>
      <c r="I82257" s="19">
        <v>144</v>
      </c>
      <c r="J82257" t="s">
        <v>4029</v>
      </c>
      <c r="K82257" t="s">
        <v>11</v>
      </c>
      <c r="L82257">
        <v>394.52</v>
      </c>
    </row>
    <row r="82258" spans="1:12" x14ac:dyDescent="0.25">
      <c r="A82258" t="s">
        <v>1027</v>
      </c>
      <c r="B82258" t="s">
        <v>3769</v>
      </c>
      <c r="C82258">
        <v>1</v>
      </c>
      <c r="D82258" t="s">
        <v>4028</v>
      </c>
      <c r="E82258">
        <v>77.87</v>
      </c>
      <c r="F82258">
        <v>16.82</v>
      </c>
      <c r="G82258" s="2">
        <v>49140</v>
      </c>
      <c r="H82258" s="2">
        <v>49126</v>
      </c>
      <c r="I82258" s="19">
        <v>145</v>
      </c>
      <c r="J82258" t="s">
        <v>4029</v>
      </c>
      <c r="K82258" t="s">
        <v>11</v>
      </c>
      <c r="L82258">
        <v>394.52</v>
      </c>
    </row>
    <row r="82259" spans="1:12" x14ac:dyDescent="0.25">
      <c r="A82259" t="s">
        <v>1027</v>
      </c>
      <c r="B82259" t="s">
        <v>3769</v>
      </c>
      <c r="C82259">
        <v>1</v>
      </c>
      <c r="D82259" t="s">
        <v>4028</v>
      </c>
      <c r="E82259">
        <v>75.94</v>
      </c>
      <c r="F82259">
        <v>16.82</v>
      </c>
      <c r="G82259" s="2">
        <v>49171</v>
      </c>
      <c r="H82259" s="2">
        <v>49157</v>
      </c>
      <c r="I82259" s="19">
        <v>146</v>
      </c>
      <c r="J82259" t="s">
        <v>4029</v>
      </c>
      <c r="K82259" t="s">
        <v>11</v>
      </c>
      <c r="L82259">
        <v>394.52</v>
      </c>
    </row>
    <row r="82260" spans="1:12" x14ac:dyDescent="0.25">
      <c r="A82260" t="s">
        <v>1027</v>
      </c>
      <c r="B82260" t="s">
        <v>3769</v>
      </c>
      <c r="C82260">
        <v>1</v>
      </c>
      <c r="D82260" t="s">
        <v>4028</v>
      </c>
      <c r="E82260">
        <v>74</v>
      </c>
      <c r="F82260">
        <v>16.82</v>
      </c>
      <c r="G82260" s="2">
        <v>49202</v>
      </c>
      <c r="H82260" s="2">
        <v>49188</v>
      </c>
      <c r="I82260" s="19">
        <v>147</v>
      </c>
      <c r="J82260" t="s">
        <v>4029</v>
      </c>
      <c r="K82260" t="s">
        <v>11</v>
      </c>
      <c r="L82260">
        <v>394.52</v>
      </c>
    </row>
    <row r="82261" spans="1:12" x14ac:dyDescent="0.25">
      <c r="A82261" t="s">
        <v>1027</v>
      </c>
      <c r="B82261" t="s">
        <v>3769</v>
      </c>
      <c r="C82261">
        <v>1</v>
      </c>
      <c r="D82261" t="s">
        <v>4028</v>
      </c>
      <c r="E82261">
        <v>72.040000000000006</v>
      </c>
      <c r="F82261">
        <v>16.82</v>
      </c>
      <c r="G82261" s="2">
        <v>49232</v>
      </c>
      <c r="H82261" s="2">
        <v>49218</v>
      </c>
      <c r="I82261" s="19">
        <v>148</v>
      </c>
      <c r="J82261" t="s">
        <v>4029</v>
      </c>
      <c r="K82261" t="s">
        <v>11</v>
      </c>
      <c r="L82261">
        <v>394.52</v>
      </c>
    </row>
    <row r="82262" spans="1:12" x14ac:dyDescent="0.25">
      <c r="A82262" t="s">
        <v>1027</v>
      </c>
      <c r="B82262" t="s">
        <v>3769</v>
      </c>
      <c r="C82262">
        <v>1</v>
      </c>
      <c r="D82262" t="s">
        <v>4028</v>
      </c>
      <c r="E82262">
        <v>70.08</v>
      </c>
      <c r="F82262">
        <v>16.82</v>
      </c>
      <c r="G82262" s="2">
        <v>49263</v>
      </c>
      <c r="H82262" s="2">
        <v>49249</v>
      </c>
      <c r="I82262" s="19">
        <v>149</v>
      </c>
      <c r="J82262" t="s">
        <v>4029</v>
      </c>
      <c r="K82262" t="s">
        <v>11</v>
      </c>
      <c r="L82262">
        <v>394.52</v>
      </c>
    </row>
    <row r="82263" spans="1:12" x14ac:dyDescent="0.25">
      <c r="A82263" t="s">
        <v>1027</v>
      </c>
      <c r="B82263" t="s">
        <v>3769</v>
      </c>
      <c r="C82263">
        <v>1</v>
      </c>
      <c r="D82263" t="s">
        <v>4028</v>
      </c>
      <c r="E82263">
        <v>68.099999999999994</v>
      </c>
      <c r="F82263">
        <v>16.82</v>
      </c>
      <c r="G82263" s="2">
        <v>49293</v>
      </c>
      <c r="H82263" s="2">
        <v>49279</v>
      </c>
      <c r="I82263" s="19">
        <v>150</v>
      </c>
      <c r="J82263" t="s">
        <v>4029</v>
      </c>
      <c r="K82263" t="s">
        <v>11</v>
      </c>
      <c r="L82263">
        <v>394.52</v>
      </c>
    </row>
    <row r="82264" spans="1:12" x14ac:dyDescent="0.25">
      <c r="A82264" t="s">
        <v>1027</v>
      </c>
      <c r="B82264" t="s">
        <v>3769</v>
      </c>
      <c r="C82264">
        <v>1</v>
      </c>
      <c r="D82264" t="s">
        <v>4028</v>
      </c>
      <c r="E82264">
        <v>66.11</v>
      </c>
      <c r="F82264">
        <v>16.82</v>
      </c>
      <c r="G82264" s="2">
        <v>49324</v>
      </c>
      <c r="H82264" s="2">
        <v>49310</v>
      </c>
      <c r="I82264" s="19">
        <v>151</v>
      </c>
      <c r="J82264" t="s">
        <v>4029</v>
      </c>
      <c r="K82264" t="s">
        <v>11</v>
      </c>
      <c r="L82264">
        <v>394.52</v>
      </c>
    </row>
    <row r="82265" spans="1:12" x14ac:dyDescent="0.25">
      <c r="A82265" t="s">
        <v>1027</v>
      </c>
      <c r="B82265" t="s">
        <v>3769</v>
      </c>
      <c r="C82265">
        <v>1</v>
      </c>
      <c r="D82265" t="s">
        <v>4028</v>
      </c>
      <c r="E82265">
        <v>64.099999999999994</v>
      </c>
      <c r="F82265">
        <v>16.82</v>
      </c>
      <c r="G82265" s="2">
        <v>49355</v>
      </c>
      <c r="H82265" s="2">
        <v>49341</v>
      </c>
      <c r="I82265" s="19">
        <v>152</v>
      </c>
      <c r="J82265" t="s">
        <v>4029</v>
      </c>
      <c r="K82265" t="s">
        <v>11</v>
      </c>
      <c r="L82265">
        <v>394.52</v>
      </c>
    </row>
    <row r="82266" spans="1:12" x14ac:dyDescent="0.25">
      <c r="A82266" t="s">
        <v>1027</v>
      </c>
      <c r="B82266" t="s">
        <v>3769</v>
      </c>
      <c r="C82266">
        <v>1</v>
      </c>
      <c r="D82266" t="s">
        <v>4028</v>
      </c>
      <c r="E82266">
        <v>62.08</v>
      </c>
      <c r="F82266">
        <v>16.82</v>
      </c>
      <c r="G82266" s="2">
        <v>49383</v>
      </c>
      <c r="H82266" s="2">
        <v>49369</v>
      </c>
      <c r="I82266" s="19">
        <v>153</v>
      </c>
      <c r="J82266" t="s">
        <v>4029</v>
      </c>
      <c r="K82266" t="s">
        <v>11</v>
      </c>
      <c r="L82266">
        <v>394.52</v>
      </c>
    </row>
    <row r="82267" spans="1:12" x14ac:dyDescent="0.25">
      <c r="A82267" t="s">
        <v>1027</v>
      </c>
      <c r="B82267" t="s">
        <v>3769</v>
      </c>
      <c r="C82267">
        <v>1</v>
      </c>
      <c r="D82267" t="s">
        <v>4028</v>
      </c>
      <c r="E82267">
        <v>60.05</v>
      </c>
      <c r="F82267">
        <v>16.82</v>
      </c>
      <c r="G82267" s="2">
        <v>49414</v>
      </c>
      <c r="H82267" s="2">
        <v>49400</v>
      </c>
      <c r="I82267" s="19">
        <v>154</v>
      </c>
      <c r="J82267" t="s">
        <v>4029</v>
      </c>
      <c r="K82267" t="s">
        <v>11</v>
      </c>
      <c r="L82267">
        <v>394.52</v>
      </c>
    </row>
    <row r="82268" spans="1:12" x14ac:dyDescent="0.25">
      <c r="A82268" t="s">
        <v>1027</v>
      </c>
      <c r="B82268" t="s">
        <v>3769</v>
      </c>
      <c r="C82268">
        <v>1</v>
      </c>
      <c r="D82268" t="s">
        <v>4028</v>
      </c>
      <c r="E82268">
        <v>58.01</v>
      </c>
      <c r="F82268">
        <v>16.82</v>
      </c>
      <c r="G82268" s="2">
        <v>49444</v>
      </c>
      <c r="H82268" s="2">
        <v>49430</v>
      </c>
      <c r="I82268" s="19">
        <v>155</v>
      </c>
      <c r="J82268" t="s">
        <v>4029</v>
      </c>
      <c r="K82268" t="s">
        <v>11</v>
      </c>
      <c r="L82268">
        <v>394.52</v>
      </c>
    </row>
    <row r="82269" spans="1:12" x14ac:dyDescent="0.25">
      <c r="A82269" t="s">
        <v>1027</v>
      </c>
      <c r="B82269" t="s">
        <v>3769</v>
      </c>
      <c r="C82269">
        <v>1</v>
      </c>
      <c r="D82269" t="s">
        <v>4028</v>
      </c>
      <c r="E82269">
        <v>55.95</v>
      </c>
      <c r="F82269">
        <v>16.82</v>
      </c>
      <c r="G82269" s="2">
        <v>49475</v>
      </c>
      <c r="H82269" s="2">
        <v>49461</v>
      </c>
      <c r="I82269" s="19">
        <v>156</v>
      </c>
      <c r="J82269" t="s">
        <v>4029</v>
      </c>
      <c r="K82269" t="s">
        <v>11</v>
      </c>
      <c r="L82269">
        <v>394.52</v>
      </c>
    </row>
    <row r="82270" spans="1:12" x14ac:dyDescent="0.25">
      <c r="A82270" t="s">
        <v>1027</v>
      </c>
      <c r="B82270" t="s">
        <v>3769</v>
      </c>
      <c r="C82270">
        <v>1</v>
      </c>
      <c r="D82270" t="s">
        <v>4028</v>
      </c>
      <c r="E82270">
        <v>53.88</v>
      </c>
      <c r="F82270">
        <v>16.82</v>
      </c>
      <c r="G82270" s="2">
        <v>49505</v>
      </c>
      <c r="H82270" s="2">
        <v>49491</v>
      </c>
      <c r="I82270" s="19">
        <v>157</v>
      </c>
      <c r="J82270" t="s">
        <v>4029</v>
      </c>
      <c r="K82270" t="s">
        <v>11</v>
      </c>
      <c r="L82270">
        <v>394.52</v>
      </c>
    </row>
    <row r="82271" spans="1:12" x14ac:dyDescent="0.25">
      <c r="A82271" t="s">
        <v>1027</v>
      </c>
      <c r="B82271" t="s">
        <v>3769</v>
      </c>
      <c r="C82271">
        <v>1</v>
      </c>
      <c r="D82271" t="s">
        <v>4028</v>
      </c>
      <c r="E82271">
        <v>51.8</v>
      </c>
      <c r="F82271">
        <v>16.82</v>
      </c>
      <c r="G82271" s="2">
        <v>49536</v>
      </c>
      <c r="H82271" s="2">
        <v>49522</v>
      </c>
      <c r="I82271" s="19">
        <v>158</v>
      </c>
      <c r="J82271" t="s">
        <v>4029</v>
      </c>
      <c r="K82271" t="s">
        <v>11</v>
      </c>
      <c r="L82271">
        <v>394.52</v>
      </c>
    </row>
    <row r="82272" spans="1:12" x14ac:dyDescent="0.25">
      <c r="A82272" t="s">
        <v>1027</v>
      </c>
      <c r="B82272" t="s">
        <v>3769</v>
      </c>
      <c r="C82272">
        <v>1</v>
      </c>
      <c r="D82272" t="s">
        <v>4028</v>
      </c>
      <c r="E82272">
        <v>49.7</v>
      </c>
      <c r="F82272">
        <v>16.82</v>
      </c>
      <c r="G82272" s="2">
        <v>49567</v>
      </c>
      <c r="H82272" s="2">
        <v>49553</v>
      </c>
      <c r="I82272" s="19">
        <v>159</v>
      </c>
      <c r="J82272" t="s">
        <v>4029</v>
      </c>
      <c r="K82272" t="s">
        <v>11</v>
      </c>
      <c r="L82272">
        <v>394.52</v>
      </c>
    </row>
    <row r="82273" spans="1:12" x14ac:dyDescent="0.25">
      <c r="A82273" t="s">
        <v>1027</v>
      </c>
      <c r="B82273" t="s">
        <v>3769</v>
      </c>
      <c r="C82273">
        <v>1</v>
      </c>
      <c r="D82273" t="s">
        <v>4028</v>
      </c>
      <c r="E82273">
        <v>47.59</v>
      </c>
      <c r="F82273">
        <v>16.82</v>
      </c>
      <c r="G82273" s="2">
        <v>49597</v>
      </c>
      <c r="H82273" s="2">
        <v>49583</v>
      </c>
      <c r="I82273" s="19">
        <v>160</v>
      </c>
      <c r="J82273" t="s">
        <v>4029</v>
      </c>
      <c r="K82273" t="s">
        <v>11</v>
      </c>
      <c r="L82273">
        <v>394.52</v>
      </c>
    </row>
    <row r="82274" spans="1:12" x14ac:dyDescent="0.25">
      <c r="A82274" t="s">
        <v>1027</v>
      </c>
      <c r="B82274" t="s">
        <v>3769</v>
      </c>
      <c r="C82274">
        <v>1</v>
      </c>
      <c r="D82274" t="s">
        <v>4028</v>
      </c>
      <c r="E82274">
        <v>45.47</v>
      </c>
      <c r="F82274">
        <v>16.82</v>
      </c>
      <c r="G82274" s="2">
        <v>49628</v>
      </c>
      <c r="H82274" s="2">
        <v>49614</v>
      </c>
      <c r="I82274" s="19">
        <v>161</v>
      </c>
      <c r="J82274" t="s">
        <v>4029</v>
      </c>
      <c r="K82274" t="s">
        <v>11</v>
      </c>
      <c r="L82274">
        <v>394.52</v>
      </c>
    </row>
    <row r="82275" spans="1:12" x14ac:dyDescent="0.25">
      <c r="A82275" t="s">
        <v>1027</v>
      </c>
      <c r="B82275" t="s">
        <v>3769</v>
      </c>
      <c r="C82275">
        <v>1</v>
      </c>
      <c r="D82275" t="s">
        <v>4028</v>
      </c>
      <c r="E82275">
        <v>43.33</v>
      </c>
      <c r="F82275">
        <v>16.82</v>
      </c>
      <c r="G82275" s="2">
        <v>49658</v>
      </c>
      <c r="H82275" s="2">
        <v>49644</v>
      </c>
      <c r="I82275" s="19">
        <v>162</v>
      </c>
      <c r="J82275" t="s">
        <v>4029</v>
      </c>
      <c r="K82275" t="s">
        <v>11</v>
      </c>
      <c r="L82275">
        <v>394.52</v>
      </c>
    </row>
    <row r="82276" spans="1:12" x14ac:dyDescent="0.25">
      <c r="A82276" t="s">
        <v>1027</v>
      </c>
      <c r="B82276" t="s">
        <v>3769</v>
      </c>
      <c r="C82276">
        <v>1</v>
      </c>
      <c r="D82276" t="s">
        <v>4028</v>
      </c>
      <c r="E82276">
        <v>41.18</v>
      </c>
      <c r="F82276">
        <v>16.82</v>
      </c>
      <c r="G82276" s="2">
        <v>49689</v>
      </c>
      <c r="H82276" s="2">
        <v>49675</v>
      </c>
      <c r="I82276" s="19">
        <v>163</v>
      </c>
      <c r="J82276" t="s">
        <v>4029</v>
      </c>
      <c r="K82276" t="s">
        <v>11</v>
      </c>
      <c r="L82276">
        <v>394.52</v>
      </c>
    </row>
    <row r="82277" spans="1:12" x14ac:dyDescent="0.25">
      <c r="A82277" t="s">
        <v>1027</v>
      </c>
      <c r="B82277" t="s">
        <v>3769</v>
      </c>
      <c r="C82277">
        <v>1</v>
      </c>
      <c r="D82277" t="s">
        <v>4028</v>
      </c>
      <c r="E82277">
        <v>39.01</v>
      </c>
      <c r="F82277">
        <v>16.82</v>
      </c>
      <c r="G82277" s="2">
        <v>49720</v>
      </c>
      <c r="H82277" s="2">
        <v>49706</v>
      </c>
      <c r="I82277" s="19">
        <v>164</v>
      </c>
      <c r="J82277" t="s">
        <v>4029</v>
      </c>
      <c r="K82277" t="s">
        <v>11</v>
      </c>
      <c r="L82277">
        <v>394.52</v>
      </c>
    </row>
    <row r="82278" spans="1:12" x14ac:dyDescent="0.25">
      <c r="A82278" t="s">
        <v>1027</v>
      </c>
      <c r="B82278" t="s">
        <v>3769</v>
      </c>
      <c r="C82278">
        <v>1</v>
      </c>
      <c r="D82278" t="s">
        <v>4028</v>
      </c>
      <c r="E82278">
        <v>36.83</v>
      </c>
      <c r="F82278">
        <v>16.82</v>
      </c>
      <c r="G82278" s="2">
        <v>49749</v>
      </c>
      <c r="H82278" s="2">
        <v>49735</v>
      </c>
      <c r="I82278" s="19">
        <v>165</v>
      </c>
      <c r="J82278" t="s">
        <v>4029</v>
      </c>
      <c r="K82278" t="s">
        <v>11</v>
      </c>
      <c r="L82278">
        <v>394.52</v>
      </c>
    </row>
    <row r="82279" spans="1:12" x14ac:dyDescent="0.25">
      <c r="A82279" t="s">
        <v>1027</v>
      </c>
      <c r="B82279" t="s">
        <v>3769</v>
      </c>
      <c r="C82279">
        <v>1</v>
      </c>
      <c r="D82279" t="s">
        <v>4028</v>
      </c>
      <c r="E82279">
        <v>34.64</v>
      </c>
      <c r="F82279">
        <v>16.82</v>
      </c>
      <c r="G82279" s="2">
        <v>49780</v>
      </c>
      <c r="H82279" s="2">
        <v>49766</v>
      </c>
      <c r="I82279" s="19">
        <v>166</v>
      </c>
      <c r="J82279" t="s">
        <v>4029</v>
      </c>
      <c r="K82279" t="s">
        <v>11</v>
      </c>
      <c r="L82279">
        <v>394.52</v>
      </c>
    </row>
    <row r="82280" spans="1:12" x14ac:dyDescent="0.25">
      <c r="A82280" t="s">
        <v>1027</v>
      </c>
      <c r="B82280" t="s">
        <v>3769</v>
      </c>
      <c r="C82280">
        <v>1</v>
      </c>
      <c r="D82280" t="s">
        <v>4028</v>
      </c>
      <c r="E82280">
        <v>32.43</v>
      </c>
      <c r="F82280">
        <v>16.82</v>
      </c>
      <c r="G82280" s="2">
        <v>49810</v>
      </c>
      <c r="H82280" s="2">
        <v>49796</v>
      </c>
      <c r="I82280" s="19">
        <v>167</v>
      </c>
      <c r="J82280" t="s">
        <v>4029</v>
      </c>
      <c r="K82280" t="s">
        <v>11</v>
      </c>
      <c r="L82280">
        <v>394.52</v>
      </c>
    </row>
    <row r="82281" spans="1:12" x14ac:dyDescent="0.25">
      <c r="A82281" t="s">
        <v>1027</v>
      </c>
      <c r="B82281" t="s">
        <v>3769</v>
      </c>
      <c r="C82281">
        <v>1</v>
      </c>
      <c r="D82281" t="s">
        <v>4028</v>
      </c>
      <c r="E82281">
        <v>30.21</v>
      </c>
      <c r="F82281">
        <v>16.82</v>
      </c>
      <c r="G82281" s="2">
        <v>49841</v>
      </c>
      <c r="H82281" s="2">
        <v>49827</v>
      </c>
      <c r="I82281" s="19">
        <v>168</v>
      </c>
      <c r="J82281" t="s">
        <v>4029</v>
      </c>
      <c r="K82281" t="s">
        <v>11</v>
      </c>
      <c r="L82281">
        <v>394.52</v>
      </c>
    </row>
    <row r="82282" spans="1:12" x14ac:dyDescent="0.25">
      <c r="A82282" t="s">
        <v>1027</v>
      </c>
      <c r="B82282" t="s">
        <v>3769</v>
      </c>
      <c r="C82282">
        <v>1</v>
      </c>
      <c r="D82282" t="s">
        <v>4028</v>
      </c>
      <c r="E82282">
        <v>27.98</v>
      </c>
      <c r="F82282">
        <v>16.82</v>
      </c>
      <c r="G82282" s="2">
        <v>49871</v>
      </c>
      <c r="H82282" s="2">
        <v>49857</v>
      </c>
      <c r="I82282" s="19">
        <v>169</v>
      </c>
      <c r="J82282" t="s">
        <v>4029</v>
      </c>
      <c r="K82282" t="s">
        <v>11</v>
      </c>
      <c r="L82282">
        <v>394.52</v>
      </c>
    </row>
    <row r="82283" spans="1:12" x14ac:dyDescent="0.25">
      <c r="A82283" t="s">
        <v>1027</v>
      </c>
      <c r="B82283" t="s">
        <v>3769</v>
      </c>
      <c r="C82283">
        <v>1</v>
      </c>
      <c r="D82283" t="s">
        <v>4028</v>
      </c>
      <c r="E82283">
        <v>25.73</v>
      </c>
      <c r="F82283">
        <v>16.82</v>
      </c>
      <c r="G82283" s="2">
        <v>49902</v>
      </c>
      <c r="H82283" s="2">
        <v>49888</v>
      </c>
      <c r="I82283" s="19">
        <v>170</v>
      </c>
      <c r="J82283" t="s">
        <v>4029</v>
      </c>
      <c r="K82283" t="s">
        <v>11</v>
      </c>
      <c r="L82283">
        <v>394.52</v>
      </c>
    </row>
    <row r="82284" spans="1:12" x14ac:dyDescent="0.25">
      <c r="A82284" t="s">
        <v>1027</v>
      </c>
      <c r="B82284" t="s">
        <v>3769</v>
      </c>
      <c r="C82284">
        <v>1</v>
      </c>
      <c r="D82284" t="s">
        <v>4028</v>
      </c>
      <c r="E82284">
        <v>23.46</v>
      </c>
      <c r="F82284">
        <v>16.82</v>
      </c>
      <c r="G82284" s="2">
        <v>49933</v>
      </c>
      <c r="H82284" s="2">
        <v>49919</v>
      </c>
      <c r="I82284" s="19">
        <v>171</v>
      </c>
      <c r="J82284" t="s">
        <v>4029</v>
      </c>
      <c r="K82284" t="s">
        <v>11</v>
      </c>
      <c r="L82284">
        <v>394.52</v>
      </c>
    </row>
    <row r="82285" spans="1:12" x14ac:dyDescent="0.25">
      <c r="A82285" t="s">
        <v>1027</v>
      </c>
      <c r="B82285" t="s">
        <v>3769</v>
      </c>
      <c r="C82285">
        <v>1</v>
      </c>
      <c r="D82285" t="s">
        <v>4028</v>
      </c>
      <c r="E82285">
        <v>21.18</v>
      </c>
      <c r="F82285">
        <v>16.82</v>
      </c>
      <c r="G82285" s="2">
        <v>49963</v>
      </c>
      <c r="H82285" s="2">
        <v>49949</v>
      </c>
      <c r="I82285" s="19">
        <v>172</v>
      </c>
      <c r="J82285" t="s">
        <v>4029</v>
      </c>
      <c r="K82285" t="s">
        <v>11</v>
      </c>
      <c r="L82285">
        <v>394.52</v>
      </c>
    </row>
    <row r="82286" spans="1:12" x14ac:dyDescent="0.25">
      <c r="A82286" t="s">
        <v>1027</v>
      </c>
      <c r="B82286" t="s">
        <v>3769</v>
      </c>
      <c r="C82286">
        <v>1</v>
      </c>
      <c r="D82286" t="s">
        <v>4028</v>
      </c>
      <c r="E82286">
        <v>18.89</v>
      </c>
      <c r="F82286">
        <v>16.82</v>
      </c>
      <c r="G82286" s="2">
        <v>49994</v>
      </c>
      <c r="H82286" s="2">
        <v>49980</v>
      </c>
      <c r="I82286" s="19">
        <v>173</v>
      </c>
      <c r="J82286" t="s">
        <v>4029</v>
      </c>
      <c r="K82286" t="s">
        <v>11</v>
      </c>
      <c r="L82286">
        <v>394.52</v>
      </c>
    </row>
    <row r="82287" spans="1:12" x14ac:dyDescent="0.25">
      <c r="A82287" t="s">
        <v>1027</v>
      </c>
      <c r="B82287" t="s">
        <v>3769</v>
      </c>
      <c r="C82287">
        <v>1</v>
      </c>
      <c r="D82287" t="s">
        <v>4028</v>
      </c>
      <c r="E82287">
        <v>16.579999999999998</v>
      </c>
      <c r="F82287">
        <v>16.82</v>
      </c>
      <c r="G82287" s="2">
        <v>50024</v>
      </c>
      <c r="H82287" s="2">
        <v>50010</v>
      </c>
      <c r="I82287" s="19">
        <v>174</v>
      </c>
      <c r="J82287" t="s">
        <v>4029</v>
      </c>
      <c r="K82287" t="s">
        <v>11</v>
      </c>
      <c r="L82287">
        <v>394.52</v>
      </c>
    </row>
    <row r="82288" spans="1:12" x14ac:dyDescent="0.25">
      <c r="A82288" t="s">
        <v>1027</v>
      </c>
      <c r="B82288" t="s">
        <v>3769</v>
      </c>
      <c r="C82288">
        <v>1</v>
      </c>
      <c r="D82288" t="s">
        <v>4028</v>
      </c>
      <c r="E82288">
        <v>14.26</v>
      </c>
      <c r="F82288">
        <v>16.82</v>
      </c>
      <c r="G82288" s="2">
        <v>50055</v>
      </c>
      <c r="H82288" s="2">
        <v>50041</v>
      </c>
      <c r="I82288" s="19">
        <v>175</v>
      </c>
      <c r="J82288" t="s">
        <v>4029</v>
      </c>
      <c r="K82288" t="s">
        <v>11</v>
      </c>
      <c r="L82288">
        <v>394.52</v>
      </c>
    </row>
    <row r="82289" spans="1:12" x14ac:dyDescent="0.25">
      <c r="A82289" t="s">
        <v>1027</v>
      </c>
      <c r="B82289" t="s">
        <v>3769</v>
      </c>
      <c r="C82289">
        <v>1</v>
      </c>
      <c r="D82289" t="s">
        <v>4028</v>
      </c>
      <c r="E82289">
        <v>11.92</v>
      </c>
      <c r="F82289">
        <v>16.82</v>
      </c>
      <c r="G82289" s="2">
        <v>50086</v>
      </c>
      <c r="H82289" s="2">
        <v>50072</v>
      </c>
      <c r="I82289" s="19">
        <v>176</v>
      </c>
      <c r="J82289" t="s">
        <v>4029</v>
      </c>
      <c r="K82289" t="s">
        <v>11</v>
      </c>
      <c r="L82289">
        <v>394.52</v>
      </c>
    </row>
    <row r="82290" spans="1:12" x14ac:dyDescent="0.25">
      <c r="A82290" t="s">
        <v>1027</v>
      </c>
      <c r="B82290" t="s">
        <v>3769</v>
      </c>
      <c r="C82290">
        <v>1</v>
      </c>
      <c r="D82290" t="s">
        <v>4028</v>
      </c>
      <c r="E82290">
        <v>9.57</v>
      </c>
      <c r="F82290">
        <v>16.82</v>
      </c>
      <c r="G82290" s="2">
        <v>50114</v>
      </c>
      <c r="H82290" s="2">
        <v>50100</v>
      </c>
      <c r="I82290" s="19">
        <v>177</v>
      </c>
      <c r="J82290" t="s">
        <v>4029</v>
      </c>
      <c r="K82290" t="s">
        <v>11</v>
      </c>
      <c r="L82290">
        <v>394.52</v>
      </c>
    </row>
    <row r="82291" spans="1:12" x14ac:dyDescent="0.25">
      <c r="A82291" t="s">
        <v>1027</v>
      </c>
      <c r="B82291" t="s">
        <v>3769</v>
      </c>
      <c r="C82291">
        <v>1</v>
      </c>
      <c r="D82291" t="s">
        <v>4028</v>
      </c>
      <c r="E82291">
        <v>7.2</v>
      </c>
      <c r="F82291">
        <v>16.82</v>
      </c>
      <c r="G82291" s="2">
        <v>50145</v>
      </c>
      <c r="H82291" s="2">
        <v>50131</v>
      </c>
      <c r="I82291" s="19">
        <v>178</v>
      </c>
      <c r="J82291" t="s">
        <v>4029</v>
      </c>
      <c r="K82291" t="s">
        <v>11</v>
      </c>
      <c r="L82291">
        <v>394.52</v>
      </c>
    </row>
    <row r="82292" spans="1:12" x14ac:dyDescent="0.25">
      <c r="A82292" t="s">
        <v>1027</v>
      </c>
      <c r="B82292" t="s">
        <v>3769</v>
      </c>
      <c r="C82292">
        <v>1</v>
      </c>
      <c r="D82292" t="s">
        <v>4028</v>
      </c>
      <c r="E82292">
        <v>4.8099999999999996</v>
      </c>
      <c r="F82292">
        <v>16.82</v>
      </c>
      <c r="G82292" s="2">
        <v>50175</v>
      </c>
      <c r="H82292" s="2">
        <v>50161</v>
      </c>
      <c r="I82292" s="19">
        <v>179</v>
      </c>
      <c r="J82292" t="s">
        <v>4029</v>
      </c>
      <c r="K82292" t="s">
        <v>11</v>
      </c>
      <c r="L82292">
        <v>394.52</v>
      </c>
    </row>
    <row r="82293" spans="1:12" x14ac:dyDescent="0.25">
      <c r="A82293" t="s">
        <v>1027</v>
      </c>
      <c r="B82293" t="s">
        <v>3769</v>
      </c>
      <c r="C82293">
        <v>1</v>
      </c>
      <c r="D82293" t="s">
        <v>4028</v>
      </c>
      <c r="E82293">
        <v>2.41</v>
      </c>
      <c r="F82293">
        <v>16.82</v>
      </c>
      <c r="G82293" s="2">
        <v>50206</v>
      </c>
      <c r="H82293" s="2">
        <v>50192</v>
      </c>
      <c r="I82293" s="19">
        <v>180</v>
      </c>
      <c r="J82293" t="s">
        <v>4029</v>
      </c>
      <c r="K82293" t="s">
        <v>11</v>
      </c>
      <c r="L82293">
        <v>394.52</v>
      </c>
    </row>
    <row r="82294" spans="1:12" x14ac:dyDescent="0.25">
      <c r="A82294" t="s">
        <v>918</v>
      </c>
      <c r="B82294" t="s">
        <v>3767</v>
      </c>
      <c r="C82294">
        <v>1</v>
      </c>
      <c r="D82294" t="s">
        <v>4030</v>
      </c>
      <c r="E82294">
        <v>0</v>
      </c>
      <c r="F82294">
        <v>0</v>
      </c>
      <c r="G82294" s="2">
        <v>45219</v>
      </c>
      <c r="H82294" s="2">
        <v>45200</v>
      </c>
      <c r="I82294" s="19">
        <v>66</v>
      </c>
      <c r="J82294" t="s">
        <v>4029</v>
      </c>
      <c r="K82294" t="s">
        <v>11</v>
      </c>
      <c r="L82294">
        <v>387.76</v>
      </c>
    </row>
    <row r="82295" spans="1:12" x14ac:dyDescent="0.25">
      <c r="A82295" t="s">
        <v>918</v>
      </c>
      <c r="B82295" t="s">
        <v>3767</v>
      </c>
      <c r="C82295">
        <v>1</v>
      </c>
      <c r="D82295" t="s">
        <v>4030</v>
      </c>
      <c r="E82295">
        <v>0</v>
      </c>
      <c r="F82295">
        <v>0</v>
      </c>
      <c r="G82295" s="2">
        <v>45250</v>
      </c>
      <c r="H82295" s="2">
        <v>45231</v>
      </c>
      <c r="I82295" s="19">
        <v>67</v>
      </c>
      <c r="J82295" t="s">
        <v>4029</v>
      </c>
      <c r="K82295" t="s">
        <v>11</v>
      </c>
      <c r="L82295">
        <v>377.69</v>
      </c>
    </row>
    <row r="82296" spans="1:12" x14ac:dyDescent="0.25">
      <c r="A82296" t="s">
        <v>918</v>
      </c>
      <c r="B82296" t="s">
        <v>3767</v>
      </c>
      <c r="C82296">
        <v>1</v>
      </c>
      <c r="D82296" t="s">
        <v>4030</v>
      </c>
      <c r="E82296">
        <v>0</v>
      </c>
      <c r="F82296">
        <v>0</v>
      </c>
      <c r="G82296" s="2">
        <v>45280</v>
      </c>
      <c r="H82296" s="2">
        <v>45261</v>
      </c>
      <c r="I82296" s="19">
        <v>68</v>
      </c>
      <c r="J82296" t="s">
        <v>4029</v>
      </c>
      <c r="K82296" t="s">
        <v>11</v>
      </c>
      <c r="L82296">
        <v>377.69</v>
      </c>
    </row>
    <row r="82297" spans="1:12" x14ac:dyDescent="0.25">
      <c r="A82297" t="s">
        <v>918</v>
      </c>
      <c r="B82297" t="s">
        <v>3767</v>
      </c>
      <c r="C82297">
        <v>1</v>
      </c>
      <c r="D82297" t="s">
        <v>4030</v>
      </c>
      <c r="E82297">
        <v>0</v>
      </c>
      <c r="F82297">
        <v>0</v>
      </c>
      <c r="G82297" s="2">
        <v>45311</v>
      </c>
      <c r="H82297" s="2">
        <v>45292</v>
      </c>
      <c r="I82297" s="19">
        <v>69</v>
      </c>
      <c r="J82297" t="s">
        <v>4029</v>
      </c>
      <c r="K82297" t="s">
        <v>11</v>
      </c>
      <c r="L82297">
        <v>377.69</v>
      </c>
    </row>
    <row r="82298" spans="1:12" x14ac:dyDescent="0.25">
      <c r="A82298" t="s">
        <v>918</v>
      </c>
      <c r="B82298" t="s">
        <v>3767</v>
      </c>
      <c r="C82298">
        <v>1</v>
      </c>
      <c r="D82298" t="s">
        <v>4030</v>
      </c>
      <c r="E82298">
        <v>0</v>
      </c>
      <c r="F82298">
        <v>0</v>
      </c>
      <c r="G82298" s="2">
        <v>45342</v>
      </c>
      <c r="H82298" s="2">
        <v>45323</v>
      </c>
      <c r="I82298" s="19">
        <v>70</v>
      </c>
      <c r="J82298" t="s">
        <v>4029</v>
      </c>
      <c r="K82298" t="s">
        <v>11</v>
      </c>
      <c r="L82298">
        <v>377.69</v>
      </c>
    </row>
    <row r="82299" spans="1:12" x14ac:dyDescent="0.25">
      <c r="A82299" t="s">
        <v>918</v>
      </c>
      <c r="B82299" t="s">
        <v>3767</v>
      </c>
      <c r="C82299">
        <v>1</v>
      </c>
      <c r="D82299" t="s">
        <v>4030</v>
      </c>
      <c r="E82299">
        <v>0</v>
      </c>
      <c r="F82299">
        <v>0</v>
      </c>
      <c r="G82299" s="2">
        <v>45371</v>
      </c>
      <c r="H82299" s="2">
        <v>45352</v>
      </c>
      <c r="I82299" s="19">
        <v>71</v>
      </c>
      <c r="J82299" t="s">
        <v>4029</v>
      </c>
      <c r="K82299" t="s">
        <v>11</v>
      </c>
      <c r="L82299">
        <v>377.69</v>
      </c>
    </row>
    <row r="82300" spans="1:12" x14ac:dyDescent="0.25">
      <c r="A82300" t="s">
        <v>918</v>
      </c>
      <c r="B82300" t="s">
        <v>3767</v>
      </c>
      <c r="C82300">
        <v>1</v>
      </c>
      <c r="D82300" t="s">
        <v>4030</v>
      </c>
      <c r="E82300">
        <v>0</v>
      </c>
      <c r="F82300">
        <v>0</v>
      </c>
      <c r="G82300" s="2">
        <v>45402</v>
      </c>
      <c r="H82300" s="2">
        <v>45383</v>
      </c>
      <c r="I82300" s="19">
        <v>72</v>
      </c>
      <c r="J82300" t="s">
        <v>4029</v>
      </c>
      <c r="K82300" t="s">
        <v>11</v>
      </c>
      <c r="L82300">
        <v>377.69</v>
      </c>
    </row>
    <row r="82301" spans="1:12" x14ac:dyDescent="0.25">
      <c r="A82301" t="s">
        <v>918</v>
      </c>
      <c r="B82301" t="s">
        <v>3767</v>
      </c>
      <c r="C82301">
        <v>1</v>
      </c>
      <c r="D82301" t="s">
        <v>4030</v>
      </c>
      <c r="E82301">
        <v>0</v>
      </c>
      <c r="F82301">
        <v>0</v>
      </c>
      <c r="G82301" s="2">
        <v>45432</v>
      </c>
      <c r="H82301" s="2">
        <v>45413</v>
      </c>
      <c r="I82301" s="19">
        <v>73</v>
      </c>
      <c r="J82301" t="s">
        <v>4029</v>
      </c>
      <c r="K82301" t="s">
        <v>11</v>
      </c>
      <c r="L82301">
        <v>377.69</v>
      </c>
    </row>
    <row r="82302" spans="1:12" x14ac:dyDescent="0.25">
      <c r="A82302" t="s">
        <v>918</v>
      </c>
      <c r="B82302" t="s">
        <v>3767</v>
      </c>
      <c r="C82302">
        <v>1</v>
      </c>
      <c r="D82302" t="s">
        <v>4030</v>
      </c>
      <c r="E82302">
        <v>37.409999999999997</v>
      </c>
      <c r="F82302">
        <v>0</v>
      </c>
      <c r="G82302" s="2">
        <v>45463</v>
      </c>
      <c r="H82302" s="2">
        <v>45444</v>
      </c>
      <c r="I82302" s="19">
        <v>74</v>
      </c>
      <c r="J82302" t="s">
        <v>4029</v>
      </c>
      <c r="K82302" t="s">
        <v>11</v>
      </c>
      <c r="L82302">
        <v>415.1</v>
      </c>
    </row>
    <row r="82303" spans="1:12" x14ac:dyDescent="0.25">
      <c r="A82303" t="s">
        <v>918</v>
      </c>
      <c r="B82303" t="s">
        <v>3767</v>
      </c>
      <c r="C82303">
        <v>1</v>
      </c>
      <c r="D82303" t="s">
        <v>4030</v>
      </c>
      <c r="E82303">
        <v>37.409999999999997</v>
      </c>
      <c r="F82303">
        <v>0</v>
      </c>
      <c r="G82303" s="2">
        <v>45493</v>
      </c>
      <c r="H82303" s="2">
        <v>45474</v>
      </c>
      <c r="I82303" s="19">
        <v>75</v>
      </c>
      <c r="J82303" t="s">
        <v>4029</v>
      </c>
      <c r="K82303" t="s">
        <v>11</v>
      </c>
      <c r="L82303">
        <v>415.1</v>
      </c>
    </row>
    <row r="82304" spans="1:12" x14ac:dyDescent="0.25">
      <c r="A82304" t="s">
        <v>918</v>
      </c>
      <c r="B82304" t="s">
        <v>3767</v>
      </c>
      <c r="C82304">
        <v>1</v>
      </c>
      <c r="D82304" t="s">
        <v>4030</v>
      </c>
      <c r="E82304">
        <v>37.409999999999997</v>
      </c>
      <c r="F82304">
        <v>0</v>
      </c>
      <c r="G82304" s="2">
        <v>45524</v>
      </c>
      <c r="H82304" s="2">
        <v>45505</v>
      </c>
      <c r="I82304" s="19">
        <v>76</v>
      </c>
      <c r="J82304" t="s">
        <v>4029</v>
      </c>
      <c r="K82304" t="s">
        <v>11</v>
      </c>
      <c r="L82304">
        <v>415.1</v>
      </c>
    </row>
    <row r="82305" spans="1:12" x14ac:dyDescent="0.25">
      <c r="A82305" t="s">
        <v>918</v>
      </c>
      <c r="B82305" t="s">
        <v>3767</v>
      </c>
      <c r="C82305">
        <v>1</v>
      </c>
      <c r="D82305" t="s">
        <v>4030</v>
      </c>
      <c r="E82305">
        <v>37.409999999999997</v>
      </c>
      <c r="F82305">
        <v>0</v>
      </c>
      <c r="G82305" s="2">
        <v>45555</v>
      </c>
      <c r="H82305" s="2">
        <v>45536</v>
      </c>
      <c r="I82305" s="19">
        <v>77</v>
      </c>
      <c r="J82305" t="s">
        <v>4029</v>
      </c>
      <c r="K82305" t="s">
        <v>11</v>
      </c>
      <c r="L82305">
        <v>415.1</v>
      </c>
    </row>
    <row r="82306" spans="1:12" x14ac:dyDescent="0.25">
      <c r="A82306" t="s">
        <v>918</v>
      </c>
      <c r="B82306" t="s">
        <v>3767</v>
      </c>
      <c r="C82306">
        <v>1</v>
      </c>
      <c r="D82306" t="s">
        <v>4030</v>
      </c>
      <c r="E82306">
        <v>37.409999999999997</v>
      </c>
      <c r="F82306">
        <v>0</v>
      </c>
      <c r="G82306" s="2">
        <v>45585</v>
      </c>
      <c r="H82306" s="2">
        <v>45566</v>
      </c>
      <c r="I82306" s="19">
        <v>78</v>
      </c>
      <c r="J82306" t="s">
        <v>4029</v>
      </c>
      <c r="K82306" t="s">
        <v>11</v>
      </c>
      <c r="L82306">
        <v>415.1</v>
      </c>
    </row>
    <row r="82307" spans="1:12" x14ac:dyDescent="0.25">
      <c r="A82307" t="s">
        <v>918</v>
      </c>
      <c r="B82307" t="s">
        <v>3767</v>
      </c>
      <c r="C82307">
        <v>1</v>
      </c>
      <c r="D82307" t="s">
        <v>4030</v>
      </c>
      <c r="E82307">
        <v>37.409999999999997</v>
      </c>
      <c r="F82307">
        <v>0</v>
      </c>
      <c r="G82307" s="2">
        <v>45616</v>
      </c>
      <c r="H82307" s="2">
        <v>45597</v>
      </c>
      <c r="I82307" s="19">
        <v>79</v>
      </c>
      <c r="J82307" t="s">
        <v>4029</v>
      </c>
      <c r="K82307" t="s">
        <v>11</v>
      </c>
      <c r="L82307">
        <v>415.1</v>
      </c>
    </row>
    <row r="82308" spans="1:12" x14ac:dyDescent="0.25">
      <c r="A82308" t="s">
        <v>918</v>
      </c>
      <c r="B82308" t="s">
        <v>3767</v>
      </c>
      <c r="C82308">
        <v>1</v>
      </c>
      <c r="D82308" t="s">
        <v>4030</v>
      </c>
      <c r="E82308">
        <v>37.409999999999997</v>
      </c>
      <c r="F82308">
        <v>0</v>
      </c>
      <c r="G82308" s="2">
        <v>45646</v>
      </c>
      <c r="H82308" s="2">
        <v>45627</v>
      </c>
      <c r="I82308" s="19">
        <v>80</v>
      </c>
      <c r="J82308" t="s">
        <v>4029</v>
      </c>
      <c r="K82308" t="s">
        <v>11</v>
      </c>
      <c r="L82308">
        <v>415.1</v>
      </c>
    </row>
    <row r="82309" spans="1:12" x14ac:dyDescent="0.25">
      <c r="A82309" t="s">
        <v>918</v>
      </c>
      <c r="B82309" t="s">
        <v>3767</v>
      </c>
      <c r="C82309">
        <v>1</v>
      </c>
      <c r="D82309" t="s">
        <v>4030</v>
      </c>
      <c r="E82309">
        <v>37.409999999999997</v>
      </c>
      <c r="F82309">
        <v>0</v>
      </c>
      <c r="G82309" s="2">
        <v>45677</v>
      </c>
      <c r="H82309" s="2">
        <v>45658</v>
      </c>
      <c r="I82309" s="19">
        <v>81</v>
      </c>
      <c r="J82309" t="s">
        <v>4029</v>
      </c>
      <c r="K82309" t="s">
        <v>11</v>
      </c>
      <c r="L82309">
        <v>415.1</v>
      </c>
    </row>
    <row r="82310" spans="1:12" x14ac:dyDescent="0.25">
      <c r="A82310" t="s">
        <v>918</v>
      </c>
      <c r="B82310" t="s">
        <v>3767</v>
      </c>
      <c r="C82310">
        <v>1</v>
      </c>
      <c r="D82310" t="s">
        <v>4030</v>
      </c>
      <c r="E82310">
        <v>37.409999999999997</v>
      </c>
      <c r="F82310">
        <v>0</v>
      </c>
      <c r="G82310" s="2">
        <v>45708</v>
      </c>
      <c r="H82310" s="2">
        <v>45689</v>
      </c>
      <c r="I82310" s="19">
        <v>82</v>
      </c>
      <c r="J82310" t="s">
        <v>4029</v>
      </c>
      <c r="K82310" t="s">
        <v>11</v>
      </c>
      <c r="L82310">
        <v>415.1</v>
      </c>
    </row>
    <row r="82311" spans="1:12" x14ac:dyDescent="0.25">
      <c r="A82311" t="s">
        <v>918</v>
      </c>
      <c r="B82311" t="s">
        <v>3767</v>
      </c>
      <c r="C82311">
        <v>1</v>
      </c>
      <c r="D82311" t="s">
        <v>4030</v>
      </c>
      <c r="E82311">
        <v>37.409999999999997</v>
      </c>
      <c r="F82311">
        <v>0</v>
      </c>
      <c r="G82311" s="2">
        <v>45736</v>
      </c>
      <c r="H82311" s="2">
        <v>45717</v>
      </c>
      <c r="I82311" s="19">
        <v>83</v>
      </c>
      <c r="J82311" t="s">
        <v>4029</v>
      </c>
      <c r="K82311" t="s">
        <v>11</v>
      </c>
      <c r="L82311">
        <v>415.1</v>
      </c>
    </row>
    <row r="82312" spans="1:12" x14ac:dyDescent="0.25">
      <c r="A82312" t="s">
        <v>918</v>
      </c>
      <c r="B82312" t="s">
        <v>3767</v>
      </c>
      <c r="C82312">
        <v>1</v>
      </c>
      <c r="D82312" t="s">
        <v>4030</v>
      </c>
      <c r="E82312">
        <v>37.409999999999997</v>
      </c>
      <c r="F82312">
        <v>0</v>
      </c>
      <c r="G82312" s="2">
        <v>45767</v>
      </c>
      <c r="H82312" s="2">
        <v>45748</v>
      </c>
      <c r="I82312" s="19">
        <v>84</v>
      </c>
      <c r="J82312" t="s">
        <v>4029</v>
      </c>
      <c r="K82312" t="s">
        <v>11</v>
      </c>
      <c r="L82312">
        <v>415.1</v>
      </c>
    </row>
    <row r="82313" spans="1:12" x14ac:dyDescent="0.25">
      <c r="A82313" t="s">
        <v>918</v>
      </c>
      <c r="B82313" t="s">
        <v>3767</v>
      </c>
      <c r="C82313">
        <v>1</v>
      </c>
      <c r="D82313" t="s">
        <v>4030</v>
      </c>
      <c r="E82313">
        <v>37.409999999999997</v>
      </c>
      <c r="F82313">
        <v>0</v>
      </c>
      <c r="G82313" s="2">
        <v>45797</v>
      </c>
      <c r="H82313" s="2">
        <v>45778</v>
      </c>
      <c r="I82313" s="19">
        <v>85</v>
      </c>
      <c r="J82313" t="s">
        <v>4029</v>
      </c>
      <c r="K82313" t="s">
        <v>11</v>
      </c>
      <c r="L82313">
        <v>415.1</v>
      </c>
    </row>
    <row r="82314" spans="1:12" x14ac:dyDescent="0.25">
      <c r="A82314" t="s">
        <v>918</v>
      </c>
      <c r="B82314" t="s">
        <v>3767</v>
      </c>
      <c r="C82314">
        <v>1</v>
      </c>
      <c r="D82314" t="s">
        <v>4030</v>
      </c>
      <c r="E82314">
        <v>87.22</v>
      </c>
      <c r="F82314">
        <v>0</v>
      </c>
      <c r="G82314" s="2">
        <v>45828</v>
      </c>
      <c r="H82314" s="2">
        <v>45809</v>
      </c>
      <c r="I82314" s="19">
        <v>86</v>
      </c>
      <c r="J82314" t="s">
        <v>4029</v>
      </c>
      <c r="K82314" t="s">
        <v>11</v>
      </c>
      <c r="L82314">
        <v>464.91</v>
      </c>
    </row>
    <row r="82315" spans="1:12" x14ac:dyDescent="0.25">
      <c r="A82315" t="s">
        <v>918</v>
      </c>
      <c r="B82315" t="s">
        <v>3767</v>
      </c>
      <c r="C82315">
        <v>1</v>
      </c>
      <c r="D82315" t="s">
        <v>4030</v>
      </c>
      <c r="E82315">
        <v>87.22</v>
      </c>
      <c r="F82315">
        <v>0</v>
      </c>
      <c r="G82315" s="2">
        <v>45858</v>
      </c>
      <c r="H82315" s="2">
        <v>45839</v>
      </c>
      <c r="I82315" s="19">
        <v>87</v>
      </c>
      <c r="J82315" t="s">
        <v>4029</v>
      </c>
      <c r="K82315" t="s">
        <v>11</v>
      </c>
      <c r="L82315">
        <v>464.91</v>
      </c>
    </row>
    <row r="82316" spans="1:12" x14ac:dyDescent="0.25">
      <c r="A82316" t="s">
        <v>918</v>
      </c>
      <c r="B82316" t="s">
        <v>3767</v>
      </c>
      <c r="C82316">
        <v>1</v>
      </c>
      <c r="D82316" t="s">
        <v>4030</v>
      </c>
      <c r="E82316">
        <v>87.22</v>
      </c>
      <c r="F82316">
        <v>0</v>
      </c>
      <c r="G82316" s="2">
        <v>45889</v>
      </c>
      <c r="H82316" s="2">
        <v>45870</v>
      </c>
      <c r="I82316" s="19">
        <v>88</v>
      </c>
      <c r="J82316" t="s">
        <v>4029</v>
      </c>
      <c r="K82316" t="s">
        <v>11</v>
      </c>
      <c r="L82316">
        <v>464.91</v>
      </c>
    </row>
    <row r="82317" spans="1:12" x14ac:dyDescent="0.25">
      <c r="A82317" t="s">
        <v>918</v>
      </c>
      <c r="B82317" t="s">
        <v>3767</v>
      </c>
      <c r="C82317">
        <v>1</v>
      </c>
      <c r="D82317" t="s">
        <v>4030</v>
      </c>
      <c r="E82317">
        <v>87.22</v>
      </c>
      <c r="F82317">
        <v>0</v>
      </c>
      <c r="G82317" s="2">
        <v>45920</v>
      </c>
      <c r="H82317" s="2">
        <v>45901</v>
      </c>
      <c r="I82317" s="19">
        <v>89</v>
      </c>
      <c r="J82317" t="s">
        <v>4029</v>
      </c>
      <c r="K82317" t="s">
        <v>11</v>
      </c>
      <c r="L82317">
        <v>464.91</v>
      </c>
    </row>
    <row r="82318" spans="1:12" x14ac:dyDescent="0.25">
      <c r="A82318" t="s">
        <v>918</v>
      </c>
      <c r="B82318" t="s">
        <v>3767</v>
      </c>
      <c r="C82318">
        <v>1</v>
      </c>
      <c r="D82318" t="s">
        <v>4030</v>
      </c>
      <c r="E82318">
        <v>87.22</v>
      </c>
      <c r="F82318">
        <v>0</v>
      </c>
      <c r="G82318" s="2">
        <v>45950</v>
      </c>
      <c r="H82318" s="2">
        <v>45931</v>
      </c>
      <c r="I82318" s="19">
        <v>90</v>
      </c>
      <c r="J82318" t="s">
        <v>4029</v>
      </c>
      <c r="K82318" t="s">
        <v>11</v>
      </c>
      <c r="L82318">
        <v>464.91</v>
      </c>
    </row>
    <row r="82319" spans="1:12" x14ac:dyDescent="0.25">
      <c r="A82319" t="s">
        <v>918</v>
      </c>
      <c r="B82319" t="s">
        <v>3767</v>
      </c>
      <c r="C82319">
        <v>1</v>
      </c>
      <c r="D82319" t="s">
        <v>4030</v>
      </c>
      <c r="E82319">
        <v>87.22</v>
      </c>
      <c r="F82319">
        <v>0</v>
      </c>
      <c r="G82319" s="2">
        <v>45981</v>
      </c>
      <c r="H82319" s="2">
        <v>45962</v>
      </c>
      <c r="I82319" s="19">
        <v>91</v>
      </c>
      <c r="J82319" t="s">
        <v>4029</v>
      </c>
      <c r="K82319" t="s">
        <v>11</v>
      </c>
      <c r="L82319">
        <v>464.91</v>
      </c>
    </row>
    <row r="82320" spans="1:12" x14ac:dyDescent="0.25">
      <c r="A82320" t="s">
        <v>918</v>
      </c>
      <c r="B82320" t="s">
        <v>3767</v>
      </c>
      <c r="C82320">
        <v>1</v>
      </c>
      <c r="D82320" t="s">
        <v>4030</v>
      </c>
      <c r="E82320">
        <v>87.22</v>
      </c>
      <c r="F82320">
        <v>0</v>
      </c>
      <c r="G82320" s="2">
        <v>46011</v>
      </c>
      <c r="H82320" s="2">
        <v>45992</v>
      </c>
      <c r="I82320" s="19">
        <v>92</v>
      </c>
      <c r="J82320" t="s">
        <v>4029</v>
      </c>
      <c r="K82320" t="s">
        <v>11</v>
      </c>
      <c r="L82320">
        <v>464.91</v>
      </c>
    </row>
    <row r="82321" spans="1:12" x14ac:dyDescent="0.25">
      <c r="A82321" t="s">
        <v>918</v>
      </c>
      <c r="B82321" t="s">
        <v>3767</v>
      </c>
      <c r="C82321">
        <v>1</v>
      </c>
      <c r="D82321" t="s">
        <v>4030</v>
      </c>
      <c r="E82321">
        <v>87.22</v>
      </c>
      <c r="F82321">
        <v>0</v>
      </c>
      <c r="G82321" s="2">
        <v>46042</v>
      </c>
      <c r="H82321" s="2">
        <v>46023</v>
      </c>
      <c r="I82321" s="19">
        <v>93</v>
      </c>
      <c r="J82321" t="s">
        <v>4029</v>
      </c>
      <c r="K82321" t="s">
        <v>11</v>
      </c>
      <c r="L82321">
        <v>464.91</v>
      </c>
    </row>
    <row r="82322" spans="1:12" x14ac:dyDescent="0.25">
      <c r="A82322" t="s">
        <v>918</v>
      </c>
      <c r="B82322" t="s">
        <v>3767</v>
      </c>
      <c r="C82322">
        <v>1</v>
      </c>
      <c r="D82322" t="s">
        <v>4030</v>
      </c>
      <c r="E82322">
        <v>87.22</v>
      </c>
      <c r="F82322">
        <v>0</v>
      </c>
      <c r="G82322" s="2">
        <v>46073</v>
      </c>
      <c r="H82322" s="2">
        <v>46054</v>
      </c>
      <c r="I82322" s="19">
        <v>94</v>
      </c>
      <c r="J82322" t="s">
        <v>4029</v>
      </c>
      <c r="K82322" t="s">
        <v>11</v>
      </c>
      <c r="L82322">
        <v>464.91</v>
      </c>
    </row>
    <row r="82323" spans="1:12" x14ac:dyDescent="0.25">
      <c r="A82323" t="s">
        <v>918</v>
      </c>
      <c r="B82323" t="s">
        <v>3767</v>
      </c>
      <c r="C82323">
        <v>1</v>
      </c>
      <c r="D82323" t="s">
        <v>4030</v>
      </c>
      <c r="E82323">
        <v>87.22</v>
      </c>
      <c r="F82323">
        <v>0</v>
      </c>
      <c r="G82323" s="2">
        <v>46101</v>
      </c>
      <c r="H82323" s="2">
        <v>46082</v>
      </c>
      <c r="I82323" s="19">
        <v>95</v>
      </c>
      <c r="J82323" t="s">
        <v>4029</v>
      </c>
      <c r="K82323" t="s">
        <v>11</v>
      </c>
      <c r="L82323">
        <v>464.91</v>
      </c>
    </row>
    <row r="82324" spans="1:12" x14ac:dyDescent="0.25">
      <c r="A82324" t="s">
        <v>918</v>
      </c>
      <c r="B82324" t="s">
        <v>3767</v>
      </c>
      <c r="C82324">
        <v>1</v>
      </c>
      <c r="D82324" t="s">
        <v>4030</v>
      </c>
      <c r="E82324">
        <v>87.22</v>
      </c>
      <c r="F82324">
        <v>0</v>
      </c>
      <c r="G82324" s="2">
        <v>46132</v>
      </c>
      <c r="H82324" s="2">
        <v>46113</v>
      </c>
      <c r="I82324" s="19">
        <v>96</v>
      </c>
      <c r="J82324" t="s">
        <v>4029</v>
      </c>
      <c r="K82324" t="s">
        <v>11</v>
      </c>
      <c r="L82324">
        <v>464.91</v>
      </c>
    </row>
    <row r="82325" spans="1:12" x14ac:dyDescent="0.25">
      <c r="A82325" t="s">
        <v>918</v>
      </c>
      <c r="B82325" t="s">
        <v>3767</v>
      </c>
      <c r="C82325">
        <v>1</v>
      </c>
      <c r="D82325" t="s">
        <v>4030</v>
      </c>
      <c r="E82325">
        <v>87.22</v>
      </c>
      <c r="F82325">
        <v>0</v>
      </c>
      <c r="G82325" s="2">
        <v>46162</v>
      </c>
      <c r="H82325" s="2">
        <v>46143</v>
      </c>
      <c r="I82325" s="19">
        <v>97</v>
      </c>
      <c r="J82325" t="s">
        <v>4029</v>
      </c>
      <c r="K82325" t="s">
        <v>11</v>
      </c>
      <c r="L82325">
        <v>464.91</v>
      </c>
    </row>
    <row r="82326" spans="1:12" x14ac:dyDescent="0.25">
      <c r="A82326" t="s">
        <v>918</v>
      </c>
      <c r="B82326" t="s">
        <v>3767</v>
      </c>
      <c r="C82326">
        <v>1</v>
      </c>
      <c r="D82326" t="s">
        <v>4030</v>
      </c>
      <c r="E82326">
        <v>143.01</v>
      </c>
      <c r="F82326">
        <v>0</v>
      </c>
      <c r="G82326" s="2">
        <v>46193</v>
      </c>
      <c r="H82326" s="2">
        <v>46174</v>
      </c>
      <c r="I82326" s="19">
        <v>98</v>
      </c>
      <c r="J82326" t="s">
        <v>4029</v>
      </c>
      <c r="K82326" t="s">
        <v>11</v>
      </c>
      <c r="L82326">
        <v>520.70000000000005</v>
      </c>
    </row>
    <row r="82327" spans="1:12" x14ac:dyDescent="0.25">
      <c r="A82327" t="s">
        <v>918</v>
      </c>
      <c r="B82327" t="s">
        <v>3767</v>
      </c>
      <c r="C82327">
        <v>1</v>
      </c>
      <c r="D82327" t="s">
        <v>4030</v>
      </c>
      <c r="E82327">
        <v>143.01</v>
      </c>
      <c r="F82327">
        <v>0</v>
      </c>
      <c r="G82327" s="2">
        <v>46223</v>
      </c>
      <c r="H82327" s="2">
        <v>46204</v>
      </c>
      <c r="I82327" s="19">
        <v>99</v>
      </c>
      <c r="J82327" t="s">
        <v>4029</v>
      </c>
      <c r="K82327" t="s">
        <v>11</v>
      </c>
      <c r="L82327">
        <v>520.70000000000005</v>
      </c>
    </row>
    <row r="82328" spans="1:12" x14ac:dyDescent="0.25">
      <c r="A82328" t="s">
        <v>918</v>
      </c>
      <c r="B82328" t="s">
        <v>3767</v>
      </c>
      <c r="C82328">
        <v>1</v>
      </c>
      <c r="D82328" t="s">
        <v>4030</v>
      </c>
      <c r="E82328">
        <v>143.01</v>
      </c>
      <c r="F82328">
        <v>0</v>
      </c>
      <c r="G82328" s="2">
        <v>46254</v>
      </c>
      <c r="H82328" s="2">
        <v>46235</v>
      </c>
      <c r="I82328" s="19">
        <v>100</v>
      </c>
      <c r="J82328" t="s">
        <v>4029</v>
      </c>
      <c r="K82328" t="s">
        <v>11</v>
      </c>
      <c r="L82328">
        <v>520.70000000000005</v>
      </c>
    </row>
    <row r="82329" spans="1:12" x14ac:dyDescent="0.25">
      <c r="A82329" t="s">
        <v>918</v>
      </c>
      <c r="B82329" t="s">
        <v>3767</v>
      </c>
      <c r="C82329">
        <v>1</v>
      </c>
      <c r="D82329" t="s">
        <v>4030</v>
      </c>
      <c r="E82329">
        <v>143.01</v>
      </c>
      <c r="F82329">
        <v>0</v>
      </c>
      <c r="G82329" s="2">
        <v>46285</v>
      </c>
      <c r="H82329" s="2">
        <v>46266</v>
      </c>
      <c r="I82329" s="19">
        <v>101</v>
      </c>
      <c r="J82329" t="s">
        <v>4029</v>
      </c>
      <c r="K82329" t="s">
        <v>11</v>
      </c>
      <c r="L82329">
        <v>520.70000000000005</v>
      </c>
    </row>
    <row r="82330" spans="1:12" x14ac:dyDescent="0.25">
      <c r="A82330" t="s">
        <v>918</v>
      </c>
      <c r="B82330" t="s">
        <v>3767</v>
      </c>
      <c r="C82330">
        <v>1</v>
      </c>
      <c r="D82330" t="s">
        <v>4030</v>
      </c>
      <c r="E82330">
        <v>143.01</v>
      </c>
      <c r="F82330">
        <v>0</v>
      </c>
      <c r="G82330" s="2">
        <v>46315</v>
      </c>
      <c r="H82330" s="2">
        <v>46296</v>
      </c>
      <c r="I82330" s="19">
        <v>102</v>
      </c>
      <c r="J82330" t="s">
        <v>4029</v>
      </c>
      <c r="K82330" t="s">
        <v>11</v>
      </c>
      <c r="L82330">
        <v>520.70000000000005</v>
      </c>
    </row>
    <row r="82331" spans="1:12" x14ac:dyDescent="0.25">
      <c r="A82331" t="s">
        <v>918</v>
      </c>
      <c r="B82331" t="s">
        <v>3767</v>
      </c>
      <c r="C82331">
        <v>1</v>
      </c>
      <c r="D82331" t="s">
        <v>4030</v>
      </c>
      <c r="E82331">
        <v>143.01</v>
      </c>
      <c r="F82331">
        <v>0</v>
      </c>
      <c r="G82331" s="2">
        <v>46346</v>
      </c>
      <c r="H82331" s="2">
        <v>46327</v>
      </c>
      <c r="I82331" s="19">
        <v>103</v>
      </c>
      <c r="J82331" t="s">
        <v>4029</v>
      </c>
      <c r="K82331" t="s">
        <v>11</v>
      </c>
      <c r="L82331">
        <v>520.70000000000005</v>
      </c>
    </row>
    <row r="82332" spans="1:12" x14ac:dyDescent="0.25">
      <c r="A82332" t="s">
        <v>918</v>
      </c>
      <c r="B82332" t="s">
        <v>3767</v>
      </c>
      <c r="C82332">
        <v>1</v>
      </c>
      <c r="D82332" t="s">
        <v>4030</v>
      </c>
      <c r="E82332">
        <v>143.01</v>
      </c>
      <c r="F82332">
        <v>0</v>
      </c>
      <c r="G82332" s="2">
        <v>46376</v>
      </c>
      <c r="H82332" s="2">
        <v>46357</v>
      </c>
      <c r="I82332" s="19">
        <v>104</v>
      </c>
      <c r="J82332" t="s">
        <v>4029</v>
      </c>
      <c r="K82332" t="s">
        <v>11</v>
      </c>
      <c r="L82332">
        <v>520.70000000000005</v>
      </c>
    </row>
    <row r="82333" spans="1:12" x14ac:dyDescent="0.25">
      <c r="A82333" t="s">
        <v>918</v>
      </c>
      <c r="B82333" t="s">
        <v>3767</v>
      </c>
      <c r="C82333">
        <v>1</v>
      </c>
      <c r="D82333" t="s">
        <v>4030</v>
      </c>
      <c r="E82333">
        <v>143.01</v>
      </c>
      <c r="F82333">
        <v>0</v>
      </c>
      <c r="G82333" s="2">
        <v>46407</v>
      </c>
      <c r="H82333" s="2">
        <v>46388</v>
      </c>
      <c r="I82333" s="19">
        <v>105</v>
      </c>
      <c r="J82333" t="s">
        <v>4029</v>
      </c>
      <c r="K82333" t="s">
        <v>11</v>
      </c>
      <c r="L82333">
        <v>520.70000000000005</v>
      </c>
    </row>
    <row r="82334" spans="1:12" x14ac:dyDescent="0.25">
      <c r="A82334" t="s">
        <v>918</v>
      </c>
      <c r="B82334" t="s">
        <v>3767</v>
      </c>
      <c r="C82334">
        <v>1</v>
      </c>
      <c r="D82334" t="s">
        <v>4030</v>
      </c>
      <c r="E82334">
        <v>143.01</v>
      </c>
      <c r="F82334">
        <v>0</v>
      </c>
      <c r="G82334" s="2">
        <v>46438</v>
      </c>
      <c r="H82334" s="2">
        <v>46419</v>
      </c>
      <c r="I82334" s="19">
        <v>106</v>
      </c>
      <c r="J82334" t="s">
        <v>4029</v>
      </c>
      <c r="K82334" t="s">
        <v>11</v>
      </c>
      <c r="L82334">
        <v>520.70000000000005</v>
      </c>
    </row>
    <row r="82335" spans="1:12" x14ac:dyDescent="0.25">
      <c r="A82335" t="s">
        <v>918</v>
      </c>
      <c r="B82335" t="s">
        <v>3767</v>
      </c>
      <c r="C82335">
        <v>1</v>
      </c>
      <c r="D82335" t="s">
        <v>4030</v>
      </c>
      <c r="E82335">
        <v>143.01</v>
      </c>
      <c r="F82335">
        <v>0</v>
      </c>
      <c r="G82335" s="2">
        <v>46466</v>
      </c>
      <c r="H82335" s="2">
        <v>46447</v>
      </c>
      <c r="I82335" s="19">
        <v>107</v>
      </c>
      <c r="J82335" t="s">
        <v>4029</v>
      </c>
      <c r="K82335" t="s">
        <v>11</v>
      </c>
      <c r="L82335">
        <v>520.70000000000005</v>
      </c>
    </row>
    <row r="82336" spans="1:12" x14ac:dyDescent="0.25">
      <c r="A82336" t="s">
        <v>918</v>
      </c>
      <c r="B82336" t="s">
        <v>3767</v>
      </c>
      <c r="C82336">
        <v>1</v>
      </c>
      <c r="D82336" t="s">
        <v>4030</v>
      </c>
      <c r="E82336">
        <v>143.01</v>
      </c>
      <c r="F82336">
        <v>0</v>
      </c>
      <c r="G82336" s="2">
        <v>46497</v>
      </c>
      <c r="H82336" s="2">
        <v>46478</v>
      </c>
      <c r="I82336" s="19">
        <v>108</v>
      </c>
      <c r="J82336" t="s">
        <v>4029</v>
      </c>
      <c r="K82336" t="s">
        <v>11</v>
      </c>
      <c r="L82336">
        <v>520.70000000000005</v>
      </c>
    </row>
    <row r="82337" spans="1:12" x14ac:dyDescent="0.25">
      <c r="A82337" t="s">
        <v>918</v>
      </c>
      <c r="B82337" t="s">
        <v>3767</v>
      </c>
      <c r="C82337">
        <v>1</v>
      </c>
      <c r="D82337" t="s">
        <v>4030</v>
      </c>
      <c r="E82337">
        <v>143.01</v>
      </c>
      <c r="F82337">
        <v>0</v>
      </c>
      <c r="G82337" s="2">
        <v>46527</v>
      </c>
      <c r="H82337" s="2">
        <v>46508</v>
      </c>
      <c r="I82337" s="19">
        <v>109</v>
      </c>
      <c r="J82337" t="s">
        <v>4029</v>
      </c>
      <c r="K82337" t="s">
        <v>11</v>
      </c>
      <c r="L82337">
        <v>520.70000000000005</v>
      </c>
    </row>
    <row r="82338" spans="1:12" x14ac:dyDescent="0.25">
      <c r="A82338" t="s">
        <v>918</v>
      </c>
      <c r="B82338" t="s">
        <v>3767</v>
      </c>
      <c r="C82338">
        <v>1</v>
      </c>
      <c r="D82338" t="s">
        <v>4030</v>
      </c>
      <c r="E82338">
        <v>205.49</v>
      </c>
      <c r="F82338">
        <v>0</v>
      </c>
      <c r="G82338" s="2">
        <v>46558</v>
      </c>
      <c r="H82338" s="2">
        <v>46539</v>
      </c>
      <c r="I82338" s="19">
        <v>110</v>
      </c>
      <c r="J82338" t="s">
        <v>4029</v>
      </c>
      <c r="K82338" t="s">
        <v>11</v>
      </c>
      <c r="L82338">
        <v>583.17999999999995</v>
      </c>
    </row>
    <row r="82339" spans="1:12" x14ac:dyDescent="0.25">
      <c r="A82339" t="s">
        <v>918</v>
      </c>
      <c r="B82339" t="s">
        <v>3767</v>
      </c>
      <c r="C82339">
        <v>1</v>
      </c>
      <c r="D82339" t="s">
        <v>4030</v>
      </c>
      <c r="E82339">
        <v>205.49</v>
      </c>
      <c r="F82339">
        <v>0</v>
      </c>
      <c r="G82339" s="2">
        <v>46588</v>
      </c>
      <c r="H82339" s="2">
        <v>46569</v>
      </c>
      <c r="I82339" s="19">
        <v>111</v>
      </c>
      <c r="J82339" t="s">
        <v>4029</v>
      </c>
      <c r="K82339" t="s">
        <v>11</v>
      </c>
      <c r="L82339">
        <v>583.17999999999995</v>
      </c>
    </row>
    <row r="82340" spans="1:12" x14ac:dyDescent="0.25">
      <c r="A82340" t="s">
        <v>918</v>
      </c>
      <c r="B82340" t="s">
        <v>3767</v>
      </c>
      <c r="C82340">
        <v>1</v>
      </c>
      <c r="D82340" t="s">
        <v>4030</v>
      </c>
      <c r="E82340">
        <v>205.49</v>
      </c>
      <c r="F82340">
        <v>0</v>
      </c>
      <c r="G82340" s="2">
        <v>46619</v>
      </c>
      <c r="H82340" s="2">
        <v>46600</v>
      </c>
      <c r="I82340" s="19">
        <v>112</v>
      </c>
      <c r="J82340" t="s">
        <v>4029</v>
      </c>
      <c r="K82340" t="s">
        <v>11</v>
      </c>
      <c r="L82340">
        <v>583.17999999999995</v>
      </c>
    </row>
    <row r="82341" spans="1:12" x14ac:dyDescent="0.25">
      <c r="A82341" t="s">
        <v>918</v>
      </c>
      <c r="B82341" t="s">
        <v>3767</v>
      </c>
      <c r="C82341">
        <v>1</v>
      </c>
      <c r="D82341" t="s">
        <v>4030</v>
      </c>
      <c r="E82341">
        <v>205.49</v>
      </c>
      <c r="F82341">
        <v>0</v>
      </c>
      <c r="G82341" s="2">
        <v>46650</v>
      </c>
      <c r="H82341" s="2">
        <v>46631</v>
      </c>
      <c r="I82341" s="19">
        <v>113</v>
      </c>
      <c r="J82341" t="s">
        <v>4029</v>
      </c>
      <c r="K82341" t="s">
        <v>11</v>
      </c>
      <c r="L82341">
        <v>583.17999999999995</v>
      </c>
    </row>
    <row r="82342" spans="1:12" x14ac:dyDescent="0.25">
      <c r="A82342" t="s">
        <v>918</v>
      </c>
      <c r="B82342" t="s">
        <v>3767</v>
      </c>
      <c r="C82342">
        <v>1</v>
      </c>
      <c r="D82342" t="s">
        <v>4030</v>
      </c>
      <c r="E82342">
        <v>205.49</v>
      </c>
      <c r="F82342">
        <v>0</v>
      </c>
      <c r="G82342" s="2">
        <v>46680</v>
      </c>
      <c r="H82342" s="2">
        <v>46661</v>
      </c>
      <c r="I82342" s="19">
        <v>114</v>
      </c>
      <c r="J82342" t="s">
        <v>4029</v>
      </c>
      <c r="K82342" t="s">
        <v>11</v>
      </c>
      <c r="L82342">
        <v>583.17999999999995</v>
      </c>
    </row>
    <row r="82343" spans="1:12" x14ac:dyDescent="0.25">
      <c r="A82343" t="s">
        <v>918</v>
      </c>
      <c r="B82343" t="s">
        <v>3767</v>
      </c>
      <c r="C82343">
        <v>1</v>
      </c>
      <c r="D82343" t="s">
        <v>4030</v>
      </c>
      <c r="E82343">
        <v>205.49</v>
      </c>
      <c r="F82343">
        <v>0</v>
      </c>
      <c r="G82343" s="2">
        <v>46711</v>
      </c>
      <c r="H82343" s="2">
        <v>46692</v>
      </c>
      <c r="I82343" s="19">
        <v>115</v>
      </c>
      <c r="J82343" t="s">
        <v>4029</v>
      </c>
      <c r="K82343" t="s">
        <v>11</v>
      </c>
      <c r="L82343">
        <v>583.17999999999995</v>
      </c>
    </row>
    <row r="82344" spans="1:12" x14ac:dyDescent="0.25">
      <c r="A82344" t="s">
        <v>918</v>
      </c>
      <c r="B82344" t="s">
        <v>3767</v>
      </c>
      <c r="C82344">
        <v>1</v>
      </c>
      <c r="D82344" t="s">
        <v>4030</v>
      </c>
      <c r="E82344">
        <v>205.49</v>
      </c>
      <c r="F82344">
        <v>0</v>
      </c>
      <c r="G82344" s="2">
        <v>46741</v>
      </c>
      <c r="H82344" s="2">
        <v>46722</v>
      </c>
      <c r="I82344" s="19">
        <v>116</v>
      </c>
      <c r="J82344" t="s">
        <v>4029</v>
      </c>
      <c r="K82344" t="s">
        <v>11</v>
      </c>
      <c r="L82344">
        <v>583.17999999999995</v>
      </c>
    </row>
    <row r="82345" spans="1:12" x14ac:dyDescent="0.25">
      <c r="A82345" t="s">
        <v>918</v>
      </c>
      <c r="B82345" t="s">
        <v>3767</v>
      </c>
      <c r="C82345">
        <v>1</v>
      </c>
      <c r="D82345" t="s">
        <v>4030</v>
      </c>
      <c r="E82345">
        <v>205.49</v>
      </c>
      <c r="F82345">
        <v>0</v>
      </c>
      <c r="G82345" s="2">
        <v>46772</v>
      </c>
      <c r="H82345" s="2">
        <v>46753</v>
      </c>
      <c r="I82345" s="19">
        <v>117</v>
      </c>
      <c r="J82345" t="s">
        <v>4029</v>
      </c>
      <c r="K82345" t="s">
        <v>11</v>
      </c>
      <c r="L82345">
        <v>583.17999999999995</v>
      </c>
    </row>
    <row r="82346" spans="1:12" x14ac:dyDescent="0.25">
      <c r="A82346" t="s">
        <v>918</v>
      </c>
      <c r="B82346" t="s">
        <v>3767</v>
      </c>
      <c r="C82346">
        <v>1</v>
      </c>
      <c r="D82346" t="s">
        <v>4030</v>
      </c>
      <c r="E82346">
        <v>205.49</v>
      </c>
      <c r="F82346">
        <v>0</v>
      </c>
      <c r="G82346" s="2">
        <v>46803</v>
      </c>
      <c r="H82346" s="2">
        <v>46784</v>
      </c>
      <c r="I82346" s="19">
        <v>118</v>
      </c>
      <c r="J82346" t="s">
        <v>4029</v>
      </c>
      <c r="K82346" t="s">
        <v>11</v>
      </c>
      <c r="L82346">
        <v>583.17999999999995</v>
      </c>
    </row>
    <row r="82347" spans="1:12" x14ac:dyDescent="0.25">
      <c r="A82347" t="s">
        <v>918</v>
      </c>
      <c r="B82347" t="s">
        <v>3767</v>
      </c>
      <c r="C82347">
        <v>1</v>
      </c>
      <c r="D82347" t="s">
        <v>4030</v>
      </c>
      <c r="E82347">
        <v>205.49</v>
      </c>
      <c r="F82347">
        <v>0</v>
      </c>
      <c r="G82347" s="2">
        <v>46832</v>
      </c>
      <c r="H82347" s="2">
        <v>46813</v>
      </c>
      <c r="I82347" s="19">
        <v>119</v>
      </c>
      <c r="J82347" t="s">
        <v>4029</v>
      </c>
      <c r="K82347" t="s">
        <v>11</v>
      </c>
      <c r="L82347">
        <v>583.17999999999995</v>
      </c>
    </row>
    <row r="82348" spans="1:12" x14ac:dyDescent="0.25">
      <c r="A82348" t="s">
        <v>918</v>
      </c>
      <c r="B82348" t="s">
        <v>3767</v>
      </c>
      <c r="C82348">
        <v>1</v>
      </c>
      <c r="D82348" t="s">
        <v>4030</v>
      </c>
      <c r="E82348">
        <v>205.49</v>
      </c>
      <c r="F82348">
        <v>0</v>
      </c>
      <c r="G82348" s="2">
        <v>46863</v>
      </c>
      <c r="H82348" s="2">
        <v>46844</v>
      </c>
      <c r="I82348" s="19">
        <v>120</v>
      </c>
      <c r="J82348" t="s">
        <v>4029</v>
      </c>
      <c r="K82348" t="s">
        <v>11</v>
      </c>
      <c r="L82348">
        <v>583.17999999999995</v>
      </c>
    </row>
    <row r="82349" spans="1:12" x14ac:dyDescent="0.25">
      <c r="A82349" t="s">
        <v>918</v>
      </c>
      <c r="B82349" t="s">
        <v>3767</v>
      </c>
      <c r="C82349">
        <v>1</v>
      </c>
      <c r="D82349" t="s">
        <v>4030</v>
      </c>
      <c r="E82349">
        <v>205.49</v>
      </c>
      <c r="F82349">
        <v>0</v>
      </c>
      <c r="G82349" s="2">
        <v>46893</v>
      </c>
      <c r="H82349" s="2">
        <v>46874</v>
      </c>
      <c r="I82349" s="19">
        <v>121</v>
      </c>
      <c r="J82349" t="s">
        <v>4029</v>
      </c>
      <c r="K82349" t="s">
        <v>11</v>
      </c>
      <c r="L82349">
        <v>583.17999999999995</v>
      </c>
    </row>
    <row r="82350" spans="1:12" x14ac:dyDescent="0.25">
      <c r="A82350" t="s">
        <v>918</v>
      </c>
      <c r="B82350" t="s">
        <v>3767</v>
      </c>
      <c r="C82350">
        <v>1</v>
      </c>
      <c r="D82350" t="s">
        <v>4030</v>
      </c>
      <c r="E82350">
        <v>275.48</v>
      </c>
      <c r="F82350">
        <v>0</v>
      </c>
      <c r="G82350" s="2">
        <v>46924</v>
      </c>
      <c r="H82350" s="2">
        <v>46905</v>
      </c>
      <c r="I82350" s="19">
        <v>122</v>
      </c>
      <c r="J82350" t="s">
        <v>4029</v>
      </c>
      <c r="K82350" t="s">
        <v>11</v>
      </c>
      <c r="L82350">
        <v>653.16999999999996</v>
      </c>
    </row>
    <row r="82351" spans="1:12" x14ac:dyDescent="0.25">
      <c r="A82351" t="s">
        <v>918</v>
      </c>
      <c r="B82351" t="s">
        <v>3767</v>
      </c>
      <c r="C82351">
        <v>1</v>
      </c>
      <c r="D82351" t="s">
        <v>4030</v>
      </c>
      <c r="E82351">
        <v>275.48</v>
      </c>
      <c r="F82351">
        <v>0</v>
      </c>
      <c r="G82351" s="2">
        <v>46954</v>
      </c>
      <c r="H82351" s="2">
        <v>46935</v>
      </c>
      <c r="I82351" s="19">
        <v>123</v>
      </c>
      <c r="J82351" t="s">
        <v>4029</v>
      </c>
      <c r="K82351" t="s">
        <v>11</v>
      </c>
      <c r="L82351">
        <v>653.16999999999996</v>
      </c>
    </row>
    <row r="82352" spans="1:12" x14ac:dyDescent="0.25">
      <c r="A82352" t="s">
        <v>918</v>
      </c>
      <c r="B82352" t="s">
        <v>3767</v>
      </c>
      <c r="C82352">
        <v>1</v>
      </c>
      <c r="D82352" t="s">
        <v>4030</v>
      </c>
      <c r="E82352">
        <v>275.48</v>
      </c>
      <c r="F82352">
        <v>0</v>
      </c>
      <c r="G82352" s="2">
        <v>46985</v>
      </c>
      <c r="H82352" s="2">
        <v>46966</v>
      </c>
      <c r="I82352" s="19">
        <v>124</v>
      </c>
      <c r="J82352" t="s">
        <v>4029</v>
      </c>
      <c r="K82352" t="s">
        <v>11</v>
      </c>
      <c r="L82352">
        <v>653.16999999999996</v>
      </c>
    </row>
    <row r="82353" spans="1:12" x14ac:dyDescent="0.25">
      <c r="A82353" t="s">
        <v>918</v>
      </c>
      <c r="B82353" t="s">
        <v>3767</v>
      </c>
      <c r="C82353">
        <v>1</v>
      </c>
      <c r="D82353" t="s">
        <v>4030</v>
      </c>
      <c r="E82353">
        <v>275.48</v>
      </c>
      <c r="F82353">
        <v>0</v>
      </c>
      <c r="G82353" s="2">
        <v>47016</v>
      </c>
      <c r="H82353" s="2">
        <v>46997</v>
      </c>
      <c r="I82353" s="19">
        <v>125</v>
      </c>
      <c r="J82353" t="s">
        <v>4029</v>
      </c>
      <c r="K82353" t="s">
        <v>11</v>
      </c>
      <c r="L82353">
        <v>653.16999999999996</v>
      </c>
    </row>
    <row r="82354" spans="1:12" x14ac:dyDescent="0.25">
      <c r="A82354" t="s">
        <v>918</v>
      </c>
      <c r="B82354" t="s">
        <v>3767</v>
      </c>
      <c r="C82354">
        <v>1</v>
      </c>
      <c r="D82354" t="s">
        <v>4030</v>
      </c>
      <c r="E82354">
        <v>275.48</v>
      </c>
      <c r="F82354">
        <v>0</v>
      </c>
      <c r="G82354" s="2">
        <v>47046</v>
      </c>
      <c r="H82354" s="2">
        <v>47027</v>
      </c>
      <c r="I82354" s="19">
        <v>126</v>
      </c>
      <c r="J82354" t="s">
        <v>4029</v>
      </c>
      <c r="K82354" t="s">
        <v>11</v>
      </c>
      <c r="L82354">
        <v>653.16999999999996</v>
      </c>
    </row>
    <row r="82355" spans="1:12" x14ac:dyDescent="0.25">
      <c r="A82355" t="s">
        <v>918</v>
      </c>
      <c r="B82355" t="s">
        <v>3767</v>
      </c>
      <c r="C82355">
        <v>1</v>
      </c>
      <c r="D82355" t="s">
        <v>4030</v>
      </c>
      <c r="E82355">
        <v>275.48</v>
      </c>
      <c r="F82355">
        <v>0</v>
      </c>
      <c r="G82355" s="2">
        <v>47077</v>
      </c>
      <c r="H82355" s="2">
        <v>47058</v>
      </c>
      <c r="I82355" s="19">
        <v>127</v>
      </c>
      <c r="J82355" t="s">
        <v>4029</v>
      </c>
      <c r="K82355" t="s">
        <v>11</v>
      </c>
      <c r="L82355">
        <v>653.16999999999996</v>
      </c>
    </row>
    <row r="82356" spans="1:12" x14ac:dyDescent="0.25">
      <c r="A82356" t="s">
        <v>918</v>
      </c>
      <c r="B82356" t="s">
        <v>3767</v>
      </c>
      <c r="C82356">
        <v>1</v>
      </c>
      <c r="D82356" t="s">
        <v>4030</v>
      </c>
      <c r="E82356">
        <v>275.48</v>
      </c>
      <c r="F82356">
        <v>0</v>
      </c>
      <c r="G82356" s="2">
        <v>47107</v>
      </c>
      <c r="H82356" s="2">
        <v>47088</v>
      </c>
      <c r="I82356" s="19">
        <v>128</v>
      </c>
      <c r="J82356" t="s">
        <v>4029</v>
      </c>
      <c r="K82356" t="s">
        <v>11</v>
      </c>
      <c r="L82356">
        <v>653.16999999999996</v>
      </c>
    </row>
    <row r="82357" spans="1:12" x14ac:dyDescent="0.25">
      <c r="A82357" t="s">
        <v>918</v>
      </c>
      <c r="B82357" t="s">
        <v>3767</v>
      </c>
      <c r="C82357">
        <v>1</v>
      </c>
      <c r="D82357" t="s">
        <v>4030</v>
      </c>
      <c r="E82357">
        <v>275.48</v>
      </c>
      <c r="F82357">
        <v>0</v>
      </c>
      <c r="G82357" s="2">
        <v>47138</v>
      </c>
      <c r="H82357" s="2">
        <v>47119</v>
      </c>
      <c r="I82357" s="19">
        <v>129</v>
      </c>
      <c r="J82357" t="s">
        <v>4029</v>
      </c>
      <c r="K82357" t="s">
        <v>11</v>
      </c>
      <c r="L82357">
        <v>653.16999999999996</v>
      </c>
    </row>
    <row r="82358" spans="1:12" x14ac:dyDescent="0.25">
      <c r="A82358" t="s">
        <v>918</v>
      </c>
      <c r="B82358" t="s">
        <v>3767</v>
      </c>
      <c r="C82358">
        <v>1</v>
      </c>
      <c r="D82358" t="s">
        <v>4030</v>
      </c>
      <c r="E82358">
        <v>275.48</v>
      </c>
      <c r="F82358">
        <v>0</v>
      </c>
      <c r="G82358" s="2">
        <v>47169</v>
      </c>
      <c r="H82358" s="2">
        <v>47150</v>
      </c>
      <c r="I82358" s="19">
        <v>130</v>
      </c>
      <c r="J82358" t="s">
        <v>4029</v>
      </c>
      <c r="K82358" t="s">
        <v>11</v>
      </c>
      <c r="L82358">
        <v>653.16999999999996</v>
      </c>
    </row>
    <row r="82359" spans="1:12" x14ac:dyDescent="0.25">
      <c r="A82359" t="s">
        <v>918</v>
      </c>
      <c r="B82359" t="s">
        <v>3767</v>
      </c>
      <c r="C82359">
        <v>1</v>
      </c>
      <c r="D82359" t="s">
        <v>4030</v>
      </c>
      <c r="E82359">
        <v>275.48</v>
      </c>
      <c r="F82359">
        <v>0</v>
      </c>
      <c r="G82359" s="2">
        <v>47197</v>
      </c>
      <c r="H82359" s="2">
        <v>47178</v>
      </c>
      <c r="I82359" s="19">
        <v>131</v>
      </c>
      <c r="J82359" t="s">
        <v>4029</v>
      </c>
      <c r="K82359" t="s">
        <v>11</v>
      </c>
      <c r="L82359">
        <v>653.16999999999996</v>
      </c>
    </row>
    <row r="82360" spans="1:12" x14ac:dyDescent="0.25">
      <c r="A82360" t="s">
        <v>918</v>
      </c>
      <c r="B82360" t="s">
        <v>3767</v>
      </c>
      <c r="C82360">
        <v>1</v>
      </c>
      <c r="D82360" t="s">
        <v>4030</v>
      </c>
      <c r="E82360">
        <v>275.48</v>
      </c>
      <c r="F82360">
        <v>0</v>
      </c>
      <c r="G82360" s="2">
        <v>47228</v>
      </c>
      <c r="H82360" s="2">
        <v>47209</v>
      </c>
      <c r="I82360" s="19">
        <v>132</v>
      </c>
      <c r="J82360" t="s">
        <v>4029</v>
      </c>
      <c r="K82360" t="s">
        <v>11</v>
      </c>
      <c r="L82360">
        <v>653.16999999999996</v>
      </c>
    </row>
    <row r="82361" spans="1:12" x14ac:dyDescent="0.25">
      <c r="A82361" t="s">
        <v>918</v>
      </c>
      <c r="B82361" t="s">
        <v>3767</v>
      </c>
      <c r="C82361">
        <v>1</v>
      </c>
      <c r="D82361" t="s">
        <v>4030</v>
      </c>
      <c r="E82361">
        <v>275.48</v>
      </c>
      <c r="F82361">
        <v>0</v>
      </c>
      <c r="G82361" s="2">
        <v>47258</v>
      </c>
      <c r="H82361" s="2">
        <v>47239</v>
      </c>
      <c r="I82361" s="19">
        <v>133</v>
      </c>
      <c r="J82361" t="s">
        <v>4029</v>
      </c>
      <c r="K82361" t="s">
        <v>11</v>
      </c>
      <c r="L82361">
        <v>653.16999999999996</v>
      </c>
    </row>
    <row r="82362" spans="1:12" x14ac:dyDescent="0.25">
      <c r="A82362" t="s">
        <v>918</v>
      </c>
      <c r="B82362" t="s">
        <v>3767</v>
      </c>
      <c r="C82362">
        <v>1</v>
      </c>
      <c r="D82362" t="s">
        <v>4030</v>
      </c>
      <c r="E82362">
        <v>353.86</v>
      </c>
      <c r="F82362">
        <v>0</v>
      </c>
      <c r="G82362" s="2">
        <v>47289</v>
      </c>
      <c r="H82362" s="2">
        <v>47270</v>
      </c>
      <c r="I82362" s="19">
        <v>134</v>
      </c>
      <c r="J82362" t="s">
        <v>4029</v>
      </c>
      <c r="K82362" t="s">
        <v>11</v>
      </c>
      <c r="L82362">
        <v>731.55</v>
      </c>
    </row>
    <row r="82363" spans="1:12" x14ac:dyDescent="0.25">
      <c r="A82363" t="s">
        <v>918</v>
      </c>
      <c r="B82363" t="s">
        <v>3767</v>
      </c>
      <c r="C82363">
        <v>1</v>
      </c>
      <c r="D82363" t="s">
        <v>4030</v>
      </c>
      <c r="E82363">
        <v>353.86</v>
      </c>
      <c r="F82363">
        <v>0</v>
      </c>
      <c r="G82363" s="2">
        <v>47319</v>
      </c>
      <c r="H82363" s="2">
        <v>47300</v>
      </c>
      <c r="I82363" s="19">
        <v>135</v>
      </c>
      <c r="J82363" t="s">
        <v>4029</v>
      </c>
      <c r="K82363" t="s">
        <v>11</v>
      </c>
      <c r="L82363">
        <v>731.55</v>
      </c>
    </row>
    <row r="82364" spans="1:12" x14ac:dyDescent="0.25">
      <c r="A82364" t="s">
        <v>918</v>
      </c>
      <c r="B82364" t="s">
        <v>3767</v>
      </c>
      <c r="C82364">
        <v>1</v>
      </c>
      <c r="D82364" t="s">
        <v>4030</v>
      </c>
      <c r="E82364">
        <v>353.86</v>
      </c>
      <c r="F82364">
        <v>0</v>
      </c>
      <c r="G82364" s="2">
        <v>47350</v>
      </c>
      <c r="H82364" s="2">
        <v>47331</v>
      </c>
      <c r="I82364" s="19">
        <v>136</v>
      </c>
      <c r="J82364" t="s">
        <v>4029</v>
      </c>
      <c r="K82364" t="s">
        <v>11</v>
      </c>
      <c r="L82364">
        <v>731.55</v>
      </c>
    </row>
    <row r="82365" spans="1:12" x14ac:dyDescent="0.25">
      <c r="A82365" t="s">
        <v>918</v>
      </c>
      <c r="B82365" t="s">
        <v>3767</v>
      </c>
      <c r="C82365">
        <v>1</v>
      </c>
      <c r="D82365" t="s">
        <v>4030</v>
      </c>
      <c r="E82365">
        <v>353.86</v>
      </c>
      <c r="F82365">
        <v>0</v>
      </c>
      <c r="G82365" s="2">
        <v>47381</v>
      </c>
      <c r="H82365" s="2">
        <v>47362</v>
      </c>
      <c r="I82365" s="19">
        <v>137</v>
      </c>
      <c r="J82365" t="s">
        <v>4029</v>
      </c>
      <c r="K82365" t="s">
        <v>11</v>
      </c>
      <c r="L82365">
        <v>731.55</v>
      </c>
    </row>
    <row r="82366" spans="1:12" x14ac:dyDescent="0.25">
      <c r="A82366" t="s">
        <v>918</v>
      </c>
      <c r="B82366" t="s">
        <v>3767</v>
      </c>
      <c r="C82366">
        <v>1</v>
      </c>
      <c r="D82366" t="s">
        <v>4030</v>
      </c>
      <c r="E82366">
        <v>353.86</v>
      </c>
      <c r="F82366">
        <v>0</v>
      </c>
      <c r="G82366" s="2">
        <v>47411</v>
      </c>
      <c r="H82366" s="2">
        <v>47392</v>
      </c>
      <c r="I82366" s="19">
        <v>138</v>
      </c>
      <c r="J82366" t="s">
        <v>4029</v>
      </c>
      <c r="K82366" t="s">
        <v>11</v>
      </c>
      <c r="L82366">
        <v>731.55</v>
      </c>
    </row>
    <row r="82367" spans="1:12" x14ac:dyDescent="0.25">
      <c r="A82367" t="s">
        <v>918</v>
      </c>
      <c r="B82367" t="s">
        <v>3767</v>
      </c>
      <c r="C82367">
        <v>1</v>
      </c>
      <c r="D82367" t="s">
        <v>4030</v>
      </c>
      <c r="E82367">
        <v>353.86</v>
      </c>
      <c r="F82367">
        <v>0</v>
      </c>
      <c r="G82367" s="2">
        <v>47442</v>
      </c>
      <c r="H82367" s="2">
        <v>47423</v>
      </c>
      <c r="I82367" s="19">
        <v>139</v>
      </c>
      <c r="J82367" t="s">
        <v>4029</v>
      </c>
      <c r="K82367" t="s">
        <v>11</v>
      </c>
      <c r="L82367">
        <v>731.55</v>
      </c>
    </row>
    <row r="82368" spans="1:12" x14ac:dyDescent="0.25">
      <c r="A82368" t="s">
        <v>918</v>
      </c>
      <c r="B82368" t="s">
        <v>3767</v>
      </c>
      <c r="C82368">
        <v>1</v>
      </c>
      <c r="D82368" t="s">
        <v>4030</v>
      </c>
      <c r="E82368">
        <v>353.86</v>
      </c>
      <c r="F82368">
        <v>0</v>
      </c>
      <c r="G82368" s="2">
        <v>47472</v>
      </c>
      <c r="H82368" s="2">
        <v>47453</v>
      </c>
      <c r="I82368" s="19">
        <v>140</v>
      </c>
      <c r="J82368" t="s">
        <v>4029</v>
      </c>
      <c r="K82368" t="s">
        <v>11</v>
      </c>
      <c r="L82368">
        <v>731.55</v>
      </c>
    </row>
    <row r="82369" spans="1:12" x14ac:dyDescent="0.25">
      <c r="A82369" t="s">
        <v>918</v>
      </c>
      <c r="B82369" t="s">
        <v>3767</v>
      </c>
      <c r="C82369">
        <v>1</v>
      </c>
      <c r="D82369" t="s">
        <v>4030</v>
      </c>
      <c r="E82369">
        <v>353.86</v>
      </c>
      <c r="F82369">
        <v>0</v>
      </c>
      <c r="G82369" s="2">
        <v>47503</v>
      </c>
      <c r="H82369" s="2">
        <v>47484</v>
      </c>
      <c r="I82369" s="19">
        <v>141</v>
      </c>
      <c r="J82369" t="s">
        <v>4029</v>
      </c>
      <c r="K82369" t="s">
        <v>11</v>
      </c>
      <c r="L82369">
        <v>731.55</v>
      </c>
    </row>
    <row r="82370" spans="1:12" x14ac:dyDescent="0.25">
      <c r="A82370" t="s">
        <v>918</v>
      </c>
      <c r="B82370" t="s">
        <v>3767</v>
      </c>
      <c r="C82370">
        <v>1</v>
      </c>
      <c r="D82370" t="s">
        <v>4030</v>
      </c>
      <c r="E82370">
        <v>353.86</v>
      </c>
      <c r="F82370">
        <v>0</v>
      </c>
      <c r="G82370" s="2">
        <v>47534</v>
      </c>
      <c r="H82370" s="2">
        <v>47515</v>
      </c>
      <c r="I82370" s="19">
        <v>142</v>
      </c>
      <c r="J82370" t="s">
        <v>4029</v>
      </c>
      <c r="K82370" t="s">
        <v>11</v>
      </c>
      <c r="L82370">
        <v>731.55</v>
      </c>
    </row>
    <row r="82371" spans="1:12" x14ac:dyDescent="0.25">
      <c r="A82371" t="s">
        <v>918</v>
      </c>
      <c r="B82371" t="s">
        <v>3767</v>
      </c>
      <c r="C82371">
        <v>1</v>
      </c>
      <c r="D82371" t="s">
        <v>4030</v>
      </c>
      <c r="E82371">
        <v>353.86</v>
      </c>
      <c r="F82371">
        <v>0</v>
      </c>
      <c r="G82371" s="2">
        <v>47562</v>
      </c>
      <c r="H82371" s="2">
        <v>47543</v>
      </c>
      <c r="I82371" s="19">
        <v>143</v>
      </c>
      <c r="J82371" t="s">
        <v>4029</v>
      </c>
      <c r="K82371" t="s">
        <v>11</v>
      </c>
      <c r="L82371">
        <v>731.55</v>
      </c>
    </row>
    <row r="82372" spans="1:12" x14ac:dyDescent="0.25">
      <c r="A82372" t="s">
        <v>918</v>
      </c>
      <c r="B82372" t="s">
        <v>3767</v>
      </c>
      <c r="C82372">
        <v>1</v>
      </c>
      <c r="D82372" t="s">
        <v>4030</v>
      </c>
      <c r="E82372">
        <v>353.86</v>
      </c>
      <c r="F82372">
        <v>0</v>
      </c>
      <c r="G82372" s="2">
        <v>47593</v>
      </c>
      <c r="H82372" s="2">
        <v>47574</v>
      </c>
      <c r="I82372" s="19">
        <v>144</v>
      </c>
      <c r="J82372" t="s">
        <v>4029</v>
      </c>
      <c r="K82372" t="s">
        <v>11</v>
      </c>
      <c r="L82372">
        <v>731.55</v>
      </c>
    </row>
    <row r="82373" spans="1:12" x14ac:dyDescent="0.25">
      <c r="A82373" t="s">
        <v>918</v>
      </c>
      <c r="B82373" t="s">
        <v>3767</v>
      </c>
      <c r="C82373">
        <v>1</v>
      </c>
      <c r="D82373" t="s">
        <v>4030</v>
      </c>
      <c r="E82373">
        <v>353.86</v>
      </c>
      <c r="F82373">
        <v>0</v>
      </c>
      <c r="G82373" s="2">
        <v>47623</v>
      </c>
      <c r="H82373" s="2">
        <v>47604</v>
      </c>
      <c r="I82373" s="19">
        <v>145</v>
      </c>
      <c r="J82373" t="s">
        <v>4029</v>
      </c>
      <c r="K82373" t="s">
        <v>11</v>
      </c>
      <c r="L82373">
        <v>731.55</v>
      </c>
    </row>
    <row r="82374" spans="1:12" x14ac:dyDescent="0.25">
      <c r="A82374" t="s">
        <v>918</v>
      </c>
      <c r="B82374" t="s">
        <v>3767</v>
      </c>
      <c r="C82374">
        <v>1</v>
      </c>
      <c r="D82374" t="s">
        <v>4030</v>
      </c>
      <c r="E82374">
        <v>441.64</v>
      </c>
      <c r="F82374">
        <v>0</v>
      </c>
      <c r="G82374" s="2">
        <v>47654</v>
      </c>
      <c r="H82374" s="2">
        <v>47635</v>
      </c>
      <c r="I82374" s="19">
        <v>146</v>
      </c>
      <c r="J82374" t="s">
        <v>4029</v>
      </c>
      <c r="K82374" t="s">
        <v>11</v>
      </c>
      <c r="L82374">
        <v>819.33</v>
      </c>
    </row>
    <row r="82375" spans="1:12" x14ac:dyDescent="0.25">
      <c r="A82375" t="s">
        <v>918</v>
      </c>
      <c r="B82375" t="s">
        <v>3767</v>
      </c>
      <c r="C82375">
        <v>1</v>
      </c>
      <c r="D82375" t="s">
        <v>4030</v>
      </c>
      <c r="E82375">
        <v>441.64</v>
      </c>
      <c r="F82375">
        <v>0</v>
      </c>
      <c r="G82375" s="2">
        <v>47684</v>
      </c>
      <c r="H82375" s="2">
        <v>47665</v>
      </c>
      <c r="I82375" s="19">
        <v>147</v>
      </c>
      <c r="J82375" t="s">
        <v>4029</v>
      </c>
      <c r="K82375" t="s">
        <v>11</v>
      </c>
      <c r="L82375">
        <v>819.33</v>
      </c>
    </row>
    <row r="82376" spans="1:12" x14ac:dyDescent="0.25">
      <c r="A82376" t="s">
        <v>918</v>
      </c>
      <c r="B82376" t="s">
        <v>3767</v>
      </c>
      <c r="C82376">
        <v>1</v>
      </c>
      <c r="D82376" t="s">
        <v>4030</v>
      </c>
      <c r="E82376">
        <v>441.64</v>
      </c>
      <c r="F82376">
        <v>0</v>
      </c>
      <c r="G82376" s="2">
        <v>47715</v>
      </c>
      <c r="H82376" s="2">
        <v>47696</v>
      </c>
      <c r="I82376" s="19">
        <v>148</v>
      </c>
      <c r="J82376" t="s">
        <v>4029</v>
      </c>
      <c r="K82376" t="s">
        <v>11</v>
      </c>
      <c r="L82376">
        <v>819.33</v>
      </c>
    </row>
    <row r="82377" spans="1:12" x14ac:dyDescent="0.25">
      <c r="A82377" t="s">
        <v>918</v>
      </c>
      <c r="B82377" t="s">
        <v>3767</v>
      </c>
      <c r="C82377">
        <v>1</v>
      </c>
      <c r="D82377" t="s">
        <v>4030</v>
      </c>
      <c r="E82377">
        <v>441.64</v>
      </c>
      <c r="F82377">
        <v>0</v>
      </c>
      <c r="G82377" s="2">
        <v>47746</v>
      </c>
      <c r="H82377" s="2">
        <v>47727</v>
      </c>
      <c r="I82377" s="19">
        <v>149</v>
      </c>
      <c r="J82377" t="s">
        <v>4029</v>
      </c>
      <c r="K82377" t="s">
        <v>11</v>
      </c>
      <c r="L82377">
        <v>819.33</v>
      </c>
    </row>
    <row r="82378" spans="1:12" x14ac:dyDescent="0.25">
      <c r="A82378" t="s">
        <v>918</v>
      </c>
      <c r="B82378" t="s">
        <v>3767</v>
      </c>
      <c r="C82378">
        <v>1</v>
      </c>
      <c r="D82378" t="s">
        <v>4030</v>
      </c>
      <c r="E82378">
        <v>441.64</v>
      </c>
      <c r="F82378">
        <v>0</v>
      </c>
      <c r="G82378" s="2">
        <v>47776</v>
      </c>
      <c r="H82378" s="2">
        <v>47757</v>
      </c>
      <c r="I82378" s="19">
        <v>150</v>
      </c>
      <c r="J82378" t="s">
        <v>4029</v>
      </c>
      <c r="K82378" t="s">
        <v>11</v>
      </c>
      <c r="L82378">
        <v>819.33</v>
      </c>
    </row>
    <row r="82379" spans="1:12" x14ac:dyDescent="0.25">
      <c r="A82379" t="s">
        <v>918</v>
      </c>
      <c r="B82379" t="s">
        <v>3767</v>
      </c>
      <c r="C82379">
        <v>1</v>
      </c>
      <c r="D82379" t="s">
        <v>4030</v>
      </c>
      <c r="E82379">
        <v>441.64</v>
      </c>
      <c r="F82379">
        <v>0</v>
      </c>
      <c r="G82379" s="2">
        <v>47807</v>
      </c>
      <c r="H82379" s="2">
        <v>47788</v>
      </c>
      <c r="I82379" s="19">
        <v>151</v>
      </c>
      <c r="J82379" t="s">
        <v>4029</v>
      </c>
      <c r="K82379" t="s">
        <v>11</v>
      </c>
      <c r="L82379">
        <v>819.33</v>
      </c>
    </row>
    <row r="82380" spans="1:12" x14ac:dyDescent="0.25">
      <c r="A82380" t="s">
        <v>918</v>
      </c>
      <c r="B82380" t="s">
        <v>3767</v>
      </c>
      <c r="C82380">
        <v>1</v>
      </c>
      <c r="D82380" t="s">
        <v>4030</v>
      </c>
      <c r="E82380">
        <v>441.64</v>
      </c>
      <c r="F82380">
        <v>0</v>
      </c>
      <c r="G82380" s="2">
        <v>47837</v>
      </c>
      <c r="H82380" s="2">
        <v>47818</v>
      </c>
      <c r="I82380" s="19">
        <v>152</v>
      </c>
      <c r="J82380" t="s">
        <v>4029</v>
      </c>
      <c r="K82380" t="s">
        <v>11</v>
      </c>
      <c r="L82380">
        <v>819.33</v>
      </c>
    </row>
    <row r="82381" spans="1:12" x14ac:dyDescent="0.25">
      <c r="A82381" t="s">
        <v>918</v>
      </c>
      <c r="B82381" t="s">
        <v>3767</v>
      </c>
      <c r="C82381">
        <v>1</v>
      </c>
      <c r="D82381" t="s">
        <v>4030</v>
      </c>
      <c r="E82381">
        <v>441.64</v>
      </c>
      <c r="F82381">
        <v>0</v>
      </c>
      <c r="G82381" s="2">
        <v>47868</v>
      </c>
      <c r="H82381" s="2">
        <v>47849</v>
      </c>
      <c r="I82381" s="19">
        <v>153</v>
      </c>
      <c r="J82381" t="s">
        <v>4029</v>
      </c>
      <c r="K82381" t="s">
        <v>11</v>
      </c>
      <c r="L82381">
        <v>819.33</v>
      </c>
    </row>
    <row r="82382" spans="1:12" x14ac:dyDescent="0.25">
      <c r="A82382" t="s">
        <v>918</v>
      </c>
      <c r="B82382" t="s">
        <v>3767</v>
      </c>
      <c r="C82382">
        <v>1</v>
      </c>
      <c r="D82382" t="s">
        <v>4030</v>
      </c>
      <c r="E82382">
        <v>441.64</v>
      </c>
      <c r="F82382">
        <v>0</v>
      </c>
      <c r="G82382" s="2">
        <v>47899</v>
      </c>
      <c r="H82382" s="2">
        <v>47880</v>
      </c>
      <c r="I82382" s="19">
        <v>154</v>
      </c>
      <c r="J82382" t="s">
        <v>4029</v>
      </c>
      <c r="K82382" t="s">
        <v>11</v>
      </c>
      <c r="L82382">
        <v>819.33</v>
      </c>
    </row>
    <row r="82383" spans="1:12" x14ac:dyDescent="0.25">
      <c r="A82383" t="s">
        <v>918</v>
      </c>
      <c r="B82383" t="s">
        <v>3767</v>
      </c>
      <c r="C82383">
        <v>1</v>
      </c>
      <c r="D82383" t="s">
        <v>4030</v>
      </c>
      <c r="E82383">
        <v>441.64</v>
      </c>
      <c r="F82383">
        <v>0</v>
      </c>
      <c r="G82383" s="2">
        <v>47927</v>
      </c>
      <c r="H82383" s="2">
        <v>47908</v>
      </c>
      <c r="I82383" s="19">
        <v>155</v>
      </c>
      <c r="J82383" t="s">
        <v>4029</v>
      </c>
      <c r="K82383" t="s">
        <v>11</v>
      </c>
      <c r="L82383">
        <v>819.33</v>
      </c>
    </row>
    <row r="82384" spans="1:12" x14ac:dyDescent="0.25">
      <c r="A82384" t="s">
        <v>918</v>
      </c>
      <c r="B82384" t="s">
        <v>3767</v>
      </c>
      <c r="C82384">
        <v>1</v>
      </c>
      <c r="D82384" t="s">
        <v>4030</v>
      </c>
      <c r="E82384">
        <v>441.64</v>
      </c>
      <c r="F82384">
        <v>0</v>
      </c>
      <c r="G82384" s="2">
        <v>47958</v>
      </c>
      <c r="H82384" s="2">
        <v>47939</v>
      </c>
      <c r="I82384" s="19">
        <v>156</v>
      </c>
      <c r="J82384" t="s">
        <v>4029</v>
      </c>
      <c r="K82384" t="s">
        <v>11</v>
      </c>
      <c r="L82384">
        <v>819.33</v>
      </c>
    </row>
    <row r="82385" spans="1:12" x14ac:dyDescent="0.25">
      <c r="A82385" t="s">
        <v>918</v>
      </c>
      <c r="B82385" t="s">
        <v>3767</v>
      </c>
      <c r="C82385">
        <v>1</v>
      </c>
      <c r="D82385" t="s">
        <v>4030</v>
      </c>
      <c r="E82385">
        <v>441.64</v>
      </c>
      <c r="F82385">
        <v>0</v>
      </c>
      <c r="G82385" s="2">
        <v>47988</v>
      </c>
      <c r="H82385" s="2">
        <v>47969</v>
      </c>
      <c r="I82385" s="19">
        <v>157</v>
      </c>
      <c r="J82385" t="s">
        <v>4029</v>
      </c>
      <c r="K82385" t="s">
        <v>11</v>
      </c>
      <c r="L82385">
        <v>819.33</v>
      </c>
    </row>
    <row r="82386" spans="1:12" x14ac:dyDescent="0.25">
      <c r="A82386" t="s">
        <v>918</v>
      </c>
      <c r="B82386" t="s">
        <v>3767</v>
      </c>
      <c r="C82386">
        <v>1</v>
      </c>
      <c r="D82386" t="s">
        <v>4030</v>
      </c>
      <c r="E82386">
        <v>539.96</v>
      </c>
      <c r="F82386">
        <v>0</v>
      </c>
      <c r="G82386" s="2">
        <v>48019</v>
      </c>
      <c r="H82386" s="2">
        <v>48000</v>
      </c>
      <c r="I82386" s="19">
        <v>158</v>
      </c>
      <c r="J82386" t="s">
        <v>4029</v>
      </c>
      <c r="K82386" t="s">
        <v>11</v>
      </c>
      <c r="L82386">
        <v>917.65</v>
      </c>
    </row>
    <row r="82387" spans="1:12" x14ac:dyDescent="0.25">
      <c r="A82387" t="s">
        <v>918</v>
      </c>
      <c r="B82387" t="s">
        <v>3767</v>
      </c>
      <c r="C82387">
        <v>1</v>
      </c>
      <c r="D82387" t="s">
        <v>4030</v>
      </c>
      <c r="E82387">
        <v>539.96</v>
      </c>
      <c r="F82387">
        <v>0</v>
      </c>
      <c r="G82387" s="2">
        <v>48049</v>
      </c>
      <c r="H82387" s="2">
        <v>48030</v>
      </c>
      <c r="I82387" s="19">
        <v>159</v>
      </c>
      <c r="J82387" t="s">
        <v>4029</v>
      </c>
      <c r="K82387" t="s">
        <v>11</v>
      </c>
      <c r="L82387">
        <v>917.65</v>
      </c>
    </row>
    <row r="82388" spans="1:12" x14ac:dyDescent="0.25">
      <c r="A82388" t="s">
        <v>918</v>
      </c>
      <c r="B82388" t="s">
        <v>3767</v>
      </c>
      <c r="C82388">
        <v>1</v>
      </c>
      <c r="D82388" t="s">
        <v>4030</v>
      </c>
      <c r="E82388">
        <v>539.96</v>
      </c>
      <c r="F82388">
        <v>0</v>
      </c>
      <c r="G82388" s="2">
        <v>48080</v>
      </c>
      <c r="H82388" s="2">
        <v>48061</v>
      </c>
      <c r="I82388" s="19">
        <v>160</v>
      </c>
      <c r="J82388" t="s">
        <v>4029</v>
      </c>
      <c r="K82388" t="s">
        <v>11</v>
      </c>
      <c r="L82388">
        <v>917.65</v>
      </c>
    </row>
    <row r="82389" spans="1:12" x14ac:dyDescent="0.25">
      <c r="A82389" t="s">
        <v>918</v>
      </c>
      <c r="B82389" t="s">
        <v>3767</v>
      </c>
      <c r="C82389">
        <v>1</v>
      </c>
      <c r="D82389" t="s">
        <v>4030</v>
      </c>
      <c r="E82389">
        <v>539.96</v>
      </c>
      <c r="F82389">
        <v>0</v>
      </c>
      <c r="G82389" s="2">
        <v>48111</v>
      </c>
      <c r="H82389" s="2">
        <v>48092</v>
      </c>
      <c r="I82389" s="19">
        <v>161</v>
      </c>
      <c r="J82389" t="s">
        <v>4029</v>
      </c>
      <c r="K82389" t="s">
        <v>11</v>
      </c>
      <c r="L82389">
        <v>917.65</v>
      </c>
    </row>
    <row r="82390" spans="1:12" x14ac:dyDescent="0.25">
      <c r="A82390" t="s">
        <v>918</v>
      </c>
      <c r="B82390" t="s">
        <v>3767</v>
      </c>
      <c r="C82390">
        <v>1</v>
      </c>
      <c r="D82390" t="s">
        <v>4030</v>
      </c>
      <c r="E82390">
        <v>539.96</v>
      </c>
      <c r="F82390">
        <v>0</v>
      </c>
      <c r="G82390" s="2">
        <v>48141</v>
      </c>
      <c r="H82390" s="2">
        <v>48122</v>
      </c>
      <c r="I82390" s="19">
        <v>162</v>
      </c>
      <c r="J82390" t="s">
        <v>4029</v>
      </c>
      <c r="K82390" t="s">
        <v>11</v>
      </c>
      <c r="L82390">
        <v>917.65</v>
      </c>
    </row>
    <row r="82391" spans="1:12" x14ac:dyDescent="0.25">
      <c r="A82391" t="s">
        <v>918</v>
      </c>
      <c r="B82391" t="s">
        <v>3767</v>
      </c>
      <c r="C82391">
        <v>1</v>
      </c>
      <c r="D82391" t="s">
        <v>4030</v>
      </c>
      <c r="E82391">
        <v>539.96</v>
      </c>
      <c r="F82391">
        <v>0</v>
      </c>
      <c r="G82391" s="2">
        <v>48172</v>
      </c>
      <c r="H82391" s="2">
        <v>48153</v>
      </c>
      <c r="I82391" s="19">
        <v>163</v>
      </c>
      <c r="J82391" t="s">
        <v>4029</v>
      </c>
      <c r="K82391" t="s">
        <v>11</v>
      </c>
      <c r="L82391">
        <v>917.65</v>
      </c>
    </row>
    <row r="82392" spans="1:12" x14ac:dyDescent="0.25">
      <c r="A82392" t="s">
        <v>918</v>
      </c>
      <c r="B82392" t="s">
        <v>3767</v>
      </c>
      <c r="C82392">
        <v>1</v>
      </c>
      <c r="D82392" t="s">
        <v>4030</v>
      </c>
      <c r="E82392">
        <v>539.96</v>
      </c>
      <c r="F82392">
        <v>0</v>
      </c>
      <c r="G82392" s="2">
        <v>48202</v>
      </c>
      <c r="H82392" s="2">
        <v>48183</v>
      </c>
      <c r="I82392" s="19">
        <v>164</v>
      </c>
      <c r="J82392" t="s">
        <v>4029</v>
      </c>
      <c r="K82392" t="s">
        <v>11</v>
      </c>
      <c r="L82392">
        <v>917.65</v>
      </c>
    </row>
    <row r="82393" spans="1:12" x14ac:dyDescent="0.25">
      <c r="A82393" t="s">
        <v>918</v>
      </c>
      <c r="B82393" t="s">
        <v>3767</v>
      </c>
      <c r="C82393">
        <v>1</v>
      </c>
      <c r="D82393" t="s">
        <v>4030</v>
      </c>
      <c r="E82393">
        <v>539.96</v>
      </c>
      <c r="F82393">
        <v>0</v>
      </c>
      <c r="G82393" s="2">
        <v>48233</v>
      </c>
      <c r="H82393" s="2">
        <v>48214</v>
      </c>
      <c r="I82393" s="19">
        <v>165</v>
      </c>
      <c r="J82393" t="s">
        <v>4029</v>
      </c>
      <c r="K82393" t="s">
        <v>11</v>
      </c>
      <c r="L82393">
        <v>917.65</v>
      </c>
    </row>
    <row r="82394" spans="1:12" x14ac:dyDescent="0.25">
      <c r="A82394" t="s">
        <v>918</v>
      </c>
      <c r="B82394" t="s">
        <v>3767</v>
      </c>
      <c r="C82394">
        <v>1</v>
      </c>
      <c r="D82394" t="s">
        <v>4030</v>
      </c>
      <c r="E82394">
        <v>539.96</v>
      </c>
      <c r="F82394">
        <v>0</v>
      </c>
      <c r="G82394" s="2">
        <v>48264</v>
      </c>
      <c r="H82394" s="2">
        <v>48245</v>
      </c>
      <c r="I82394" s="19">
        <v>166</v>
      </c>
      <c r="J82394" t="s">
        <v>4029</v>
      </c>
      <c r="K82394" t="s">
        <v>11</v>
      </c>
      <c r="L82394">
        <v>917.65</v>
      </c>
    </row>
    <row r="82395" spans="1:12" x14ac:dyDescent="0.25">
      <c r="A82395" t="s">
        <v>918</v>
      </c>
      <c r="B82395" t="s">
        <v>3767</v>
      </c>
      <c r="C82395">
        <v>1</v>
      </c>
      <c r="D82395" t="s">
        <v>4030</v>
      </c>
      <c r="E82395">
        <v>539.96</v>
      </c>
      <c r="F82395">
        <v>0</v>
      </c>
      <c r="G82395" s="2">
        <v>48293</v>
      </c>
      <c r="H82395" s="2">
        <v>48274</v>
      </c>
      <c r="I82395" s="19">
        <v>167</v>
      </c>
      <c r="J82395" t="s">
        <v>4029</v>
      </c>
      <c r="K82395" t="s">
        <v>11</v>
      </c>
      <c r="L82395">
        <v>917.65</v>
      </c>
    </row>
    <row r="82396" spans="1:12" x14ac:dyDescent="0.25">
      <c r="A82396" t="s">
        <v>918</v>
      </c>
      <c r="B82396" t="s">
        <v>3767</v>
      </c>
      <c r="C82396">
        <v>1</v>
      </c>
      <c r="D82396" t="s">
        <v>4030</v>
      </c>
      <c r="E82396">
        <v>539.96</v>
      </c>
      <c r="F82396">
        <v>0</v>
      </c>
      <c r="G82396" s="2">
        <v>48324</v>
      </c>
      <c r="H82396" s="2">
        <v>48305</v>
      </c>
      <c r="I82396" s="19">
        <v>168</v>
      </c>
      <c r="J82396" t="s">
        <v>4029</v>
      </c>
      <c r="K82396" t="s">
        <v>11</v>
      </c>
      <c r="L82396">
        <v>917.65</v>
      </c>
    </row>
    <row r="82397" spans="1:12" x14ac:dyDescent="0.25">
      <c r="A82397" t="s">
        <v>918</v>
      </c>
      <c r="B82397" t="s">
        <v>3767</v>
      </c>
      <c r="C82397">
        <v>1</v>
      </c>
      <c r="D82397" t="s">
        <v>4030</v>
      </c>
      <c r="E82397">
        <v>539.96</v>
      </c>
      <c r="F82397">
        <v>0</v>
      </c>
      <c r="G82397" s="2">
        <v>48354</v>
      </c>
      <c r="H82397" s="2">
        <v>48335</v>
      </c>
      <c r="I82397" s="19">
        <v>169</v>
      </c>
      <c r="J82397" t="s">
        <v>4029</v>
      </c>
      <c r="K82397" t="s">
        <v>11</v>
      </c>
      <c r="L82397">
        <v>917.65</v>
      </c>
    </row>
    <row r="82398" spans="1:12" x14ac:dyDescent="0.25">
      <c r="A82398" t="s">
        <v>918</v>
      </c>
      <c r="B82398" t="s">
        <v>3767</v>
      </c>
      <c r="C82398">
        <v>1</v>
      </c>
      <c r="D82398" t="s">
        <v>4030</v>
      </c>
      <c r="E82398">
        <v>650.08000000000004</v>
      </c>
      <c r="F82398">
        <v>0</v>
      </c>
      <c r="G82398" s="2">
        <v>48385</v>
      </c>
      <c r="H82398" s="2">
        <v>48366</v>
      </c>
      <c r="I82398" s="19">
        <v>170</v>
      </c>
      <c r="J82398" t="s">
        <v>4029</v>
      </c>
      <c r="K82398" t="s">
        <v>11</v>
      </c>
      <c r="L82398">
        <v>1027.77</v>
      </c>
    </row>
    <row r="82399" spans="1:12" x14ac:dyDescent="0.25">
      <c r="A82399" t="s">
        <v>918</v>
      </c>
      <c r="B82399" t="s">
        <v>3767</v>
      </c>
      <c r="C82399">
        <v>1</v>
      </c>
      <c r="D82399" t="s">
        <v>4030</v>
      </c>
      <c r="E82399">
        <v>650.08000000000004</v>
      </c>
      <c r="F82399">
        <v>0</v>
      </c>
      <c r="G82399" s="2">
        <v>48415</v>
      </c>
      <c r="H82399" s="2">
        <v>48396</v>
      </c>
      <c r="I82399" s="19">
        <v>171</v>
      </c>
      <c r="J82399" t="s">
        <v>4029</v>
      </c>
      <c r="K82399" t="s">
        <v>11</v>
      </c>
      <c r="L82399">
        <v>1027.77</v>
      </c>
    </row>
    <row r="82400" spans="1:12" x14ac:dyDescent="0.25">
      <c r="A82400" t="s">
        <v>918</v>
      </c>
      <c r="B82400" t="s">
        <v>3767</v>
      </c>
      <c r="C82400">
        <v>1</v>
      </c>
      <c r="D82400" t="s">
        <v>4030</v>
      </c>
      <c r="E82400">
        <v>650.08000000000004</v>
      </c>
      <c r="F82400">
        <v>0</v>
      </c>
      <c r="G82400" s="2">
        <v>48446</v>
      </c>
      <c r="H82400" s="2">
        <v>48427</v>
      </c>
      <c r="I82400" s="19">
        <v>172</v>
      </c>
      <c r="J82400" t="s">
        <v>4029</v>
      </c>
      <c r="K82400" t="s">
        <v>11</v>
      </c>
      <c r="L82400">
        <v>1027.77</v>
      </c>
    </row>
    <row r="82401" spans="1:12" x14ac:dyDescent="0.25">
      <c r="A82401" t="s">
        <v>918</v>
      </c>
      <c r="B82401" t="s">
        <v>3767</v>
      </c>
      <c r="C82401">
        <v>1</v>
      </c>
      <c r="D82401" t="s">
        <v>4030</v>
      </c>
      <c r="E82401">
        <v>650.08000000000004</v>
      </c>
      <c r="F82401">
        <v>0</v>
      </c>
      <c r="G82401" s="2">
        <v>48477</v>
      </c>
      <c r="H82401" s="2">
        <v>48458</v>
      </c>
      <c r="I82401" s="19">
        <v>173</v>
      </c>
      <c r="J82401" t="s">
        <v>4029</v>
      </c>
      <c r="K82401" t="s">
        <v>11</v>
      </c>
      <c r="L82401">
        <v>1027.77</v>
      </c>
    </row>
    <row r="82402" spans="1:12" x14ac:dyDescent="0.25">
      <c r="A82402" t="s">
        <v>918</v>
      </c>
      <c r="B82402" t="s">
        <v>3767</v>
      </c>
      <c r="C82402">
        <v>1</v>
      </c>
      <c r="D82402" t="s">
        <v>4030</v>
      </c>
      <c r="E82402">
        <v>650.08000000000004</v>
      </c>
      <c r="F82402">
        <v>0</v>
      </c>
      <c r="G82402" s="2">
        <v>48507</v>
      </c>
      <c r="H82402" s="2">
        <v>48488</v>
      </c>
      <c r="I82402" s="19">
        <v>174</v>
      </c>
      <c r="J82402" t="s">
        <v>4029</v>
      </c>
      <c r="K82402" t="s">
        <v>11</v>
      </c>
      <c r="L82402">
        <v>1027.77</v>
      </c>
    </row>
    <row r="82403" spans="1:12" x14ac:dyDescent="0.25">
      <c r="A82403" t="s">
        <v>918</v>
      </c>
      <c r="B82403" t="s">
        <v>3767</v>
      </c>
      <c r="C82403">
        <v>1</v>
      </c>
      <c r="D82403" t="s">
        <v>4030</v>
      </c>
      <c r="E82403">
        <v>650.08000000000004</v>
      </c>
      <c r="F82403">
        <v>0</v>
      </c>
      <c r="G82403" s="2">
        <v>48538</v>
      </c>
      <c r="H82403" s="2">
        <v>48519</v>
      </c>
      <c r="I82403" s="19">
        <v>175</v>
      </c>
      <c r="J82403" t="s">
        <v>4029</v>
      </c>
      <c r="K82403" t="s">
        <v>11</v>
      </c>
      <c r="L82403">
        <v>1027.77</v>
      </c>
    </row>
    <row r="82404" spans="1:12" x14ac:dyDescent="0.25">
      <c r="A82404" t="s">
        <v>918</v>
      </c>
      <c r="B82404" t="s">
        <v>3767</v>
      </c>
      <c r="C82404">
        <v>1</v>
      </c>
      <c r="D82404" t="s">
        <v>4030</v>
      </c>
      <c r="E82404">
        <v>650.08000000000004</v>
      </c>
      <c r="F82404">
        <v>0</v>
      </c>
      <c r="G82404" s="2">
        <v>48568</v>
      </c>
      <c r="H82404" s="2">
        <v>48549</v>
      </c>
      <c r="I82404" s="19">
        <v>176</v>
      </c>
      <c r="J82404" t="s">
        <v>4029</v>
      </c>
      <c r="K82404" t="s">
        <v>11</v>
      </c>
      <c r="L82404">
        <v>1027.77</v>
      </c>
    </row>
    <row r="82405" spans="1:12" x14ac:dyDescent="0.25">
      <c r="A82405" t="s">
        <v>918</v>
      </c>
      <c r="B82405" t="s">
        <v>3767</v>
      </c>
      <c r="C82405">
        <v>1</v>
      </c>
      <c r="D82405" t="s">
        <v>4030</v>
      </c>
      <c r="E82405">
        <v>650.08000000000004</v>
      </c>
      <c r="F82405">
        <v>0</v>
      </c>
      <c r="G82405" s="2">
        <v>48599</v>
      </c>
      <c r="H82405" s="2">
        <v>48580</v>
      </c>
      <c r="I82405" s="19">
        <v>177</v>
      </c>
      <c r="J82405" t="s">
        <v>4029</v>
      </c>
      <c r="K82405" t="s">
        <v>11</v>
      </c>
      <c r="L82405">
        <v>1027.77</v>
      </c>
    </row>
    <row r="82406" spans="1:12" x14ac:dyDescent="0.25">
      <c r="A82406" t="s">
        <v>918</v>
      </c>
      <c r="B82406" t="s">
        <v>3767</v>
      </c>
      <c r="C82406">
        <v>1</v>
      </c>
      <c r="D82406" t="s">
        <v>4030</v>
      </c>
      <c r="E82406">
        <v>650.08000000000004</v>
      </c>
      <c r="F82406">
        <v>0</v>
      </c>
      <c r="G82406" s="2">
        <v>48630</v>
      </c>
      <c r="H82406" s="2">
        <v>48611</v>
      </c>
      <c r="I82406" s="19">
        <v>178</v>
      </c>
      <c r="J82406" t="s">
        <v>4029</v>
      </c>
      <c r="K82406" t="s">
        <v>11</v>
      </c>
      <c r="L82406">
        <v>1027.77</v>
      </c>
    </row>
    <row r="82407" spans="1:12" x14ac:dyDescent="0.25">
      <c r="A82407" t="s">
        <v>918</v>
      </c>
      <c r="B82407" t="s">
        <v>3767</v>
      </c>
      <c r="C82407">
        <v>1</v>
      </c>
      <c r="D82407" t="s">
        <v>4030</v>
      </c>
      <c r="E82407">
        <v>650.08000000000004</v>
      </c>
      <c r="F82407">
        <v>0</v>
      </c>
      <c r="G82407" s="2">
        <v>48658</v>
      </c>
      <c r="H82407" s="2">
        <v>48639</v>
      </c>
      <c r="I82407" s="19">
        <v>179</v>
      </c>
      <c r="J82407" t="s">
        <v>4029</v>
      </c>
      <c r="K82407" t="s">
        <v>11</v>
      </c>
      <c r="L82407">
        <v>1027.77</v>
      </c>
    </row>
    <row r="82408" spans="1:12" x14ac:dyDescent="0.25">
      <c r="A82408" t="s">
        <v>918</v>
      </c>
      <c r="B82408" t="s">
        <v>3767</v>
      </c>
      <c r="C82408">
        <v>1</v>
      </c>
      <c r="D82408" t="s">
        <v>4030</v>
      </c>
      <c r="E82408">
        <v>650.08000000000004</v>
      </c>
      <c r="F82408">
        <v>0</v>
      </c>
      <c r="G82408" s="2">
        <v>48689</v>
      </c>
      <c r="H82408" s="2">
        <v>48670</v>
      </c>
      <c r="I82408" s="19">
        <v>180</v>
      </c>
      <c r="J82408" t="s">
        <v>4029</v>
      </c>
      <c r="K82408" t="s">
        <v>11</v>
      </c>
      <c r="L82408">
        <v>1027.77</v>
      </c>
    </row>
    <row r="82409" spans="1:12" x14ac:dyDescent="0.25">
      <c r="A82409" t="s">
        <v>606</v>
      </c>
      <c r="B82409" t="s">
        <v>3247</v>
      </c>
      <c r="C82409">
        <v>1</v>
      </c>
      <c r="D82409" t="s">
        <v>4030</v>
      </c>
      <c r="E82409">
        <v>0</v>
      </c>
      <c r="F82409">
        <v>0</v>
      </c>
      <c r="G82409" s="2">
        <v>45240</v>
      </c>
      <c r="H82409" s="2">
        <v>45231</v>
      </c>
      <c r="I82409" s="19">
        <v>24</v>
      </c>
      <c r="J82409" t="s">
        <v>4029</v>
      </c>
      <c r="K82409" t="s">
        <v>11</v>
      </c>
      <c r="L82409">
        <v>404.6</v>
      </c>
    </row>
    <row r="82410" spans="1:12" x14ac:dyDescent="0.25">
      <c r="A82410" t="s">
        <v>606</v>
      </c>
      <c r="B82410" t="s">
        <v>3247</v>
      </c>
      <c r="C82410">
        <v>1</v>
      </c>
      <c r="D82410" t="s">
        <v>4030</v>
      </c>
      <c r="E82410">
        <v>0</v>
      </c>
      <c r="F82410">
        <v>0</v>
      </c>
      <c r="G82410" s="2">
        <v>45270</v>
      </c>
      <c r="H82410" s="2">
        <v>45261</v>
      </c>
      <c r="I82410" s="19">
        <v>25</v>
      </c>
      <c r="J82410" t="s">
        <v>4029</v>
      </c>
      <c r="K82410" t="s">
        <v>11</v>
      </c>
      <c r="L82410">
        <v>404.6</v>
      </c>
    </row>
    <row r="82411" spans="1:12" x14ac:dyDescent="0.25">
      <c r="A82411" t="s">
        <v>606</v>
      </c>
      <c r="B82411" t="s">
        <v>3247</v>
      </c>
      <c r="C82411">
        <v>1</v>
      </c>
      <c r="D82411" t="s">
        <v>4030</v>
      </c>
      <c r="E82411">
        <v>0</v>
      </c>
      <c r="F82411">
        <v>0</v>
      </c>
      <c r="G82411" s="2">
        <v>45301</v>
      </c>
      <c r="H82411" s="2">
        <v>45292</v>
      </c>
      <c r="I82411" s="19">
        <v>26</v>
      </c>
      <c r="J82411" t="s">
        <v>4029</v>
      </c>
      <c r="K82411" t="s">
        <v>11</v>
      </c>
      <c r="L82411">
        <v>404.6</v>
      </c>
    </row>
    <row r="82412" spans="1:12" x14ac:dyDescent="0.25">
      <c r="A82412" t="s">
        <v>606</v>
      </c>
      <c r="B82412" t="s">
        <v>3247</v>
      </c>
      <c r="C82412">
        <v>1</v>
      </c>
      <c r="D82412" t="s">
        <v>4030</v>
      </c>
      <c r="E82412">
        <v>0</v>
      </c>
      <c r="F82412">
        <v>0</v>
      </c>
      <c r="G82412" s="2">
        <v>45332</v>
      </c>
      <c r="H82412" s="2">
        <v>45323</v>
      </c>
      <c r="I82412" s="19">
        <v>27</v>
      </c>
      <c r="J82412" t="s">
        <v>4029</v>
      </c>
      <c r="K82412" t="s">
        <v>11</v>
      </c>
      <c r="L82412">
        <v>404.6</v>
      </c>
    </row>
    <row r="82413" spans="1:12" x14ac:dyDescent="0.25">
      <c r="A82413" t="s">
        <v>606</v>
      </c>
      <c r="B82413" t="s">
        <v>3247</v>
      </c>
      <c r="C82413">
        <v>1</v>
      </c>
      <c r="D82413" t="s">
        <v>4030</v>
      </c>
      <c r="E82413">
        <v>0</v>
      </c>
      <c r="F82413">
        <v>0</v>
      </c>
      <c r="G82413" s="2">
        <v>45361</v>
      </c>
      <c r="H82413" s="2">
        <v>45352</v>
      </c>
      <c r="I82413" s="19">
        <v>28</v>
      </c>
      <c r="J82413" t="s">
        <v>4029</v>
      </c>
      <c r="K82413" t="s">
        <v>11</v>
      </c>
      <c r="L82413">
        <v>404.6</v>
      </c>
    </row>
    <row r="82414" spans="1:12" x14ac:dyDescent="0.25">
      <c r="A82414" t="s">
        <v>606</v>
      </c>
      <c r="B82414" t="s">
        <v>3247</v>
      </c>
      <c r="C82414">
        <v>1</v>
      </c>
      <c r="D82414" t="s">
        <v>4030</v>
      </c>
      <c r="E82414">
        <v>0</v>
      </c>
      <c r="F82414">
        <v>0</v>
      </c>
      <c r="G82414" s="2">
        <v>45392</v>
      </c>
      <c r="H82414" s="2">
        <v>45383</v>
      </c>
      <c r="I82414" s="19">
        <v>29</v>
      </c>
      <c r="J82414" t="s">
        <v>4029</v>
      </c>
      <c r="K82414" t="s">
        <v>11</v>
      </c>
      <c r="L82414">
        <v>404.6</v>
      </c>
    </row>
    <row r="82415" spans="1:12" x14ac:dyDescent="0.25">
      <c r="A82415" t="s">
        <v>606</v>
      </c>
      <c r="B82415" t="s">
        <v>3247</v>
      </c>
      <c r="C82415">
        <v>1</v>
      </c>
      <c r="D82415" t="s">
        <v>4030</v>
      </c>
      <c r="E82415">
        <v>0</v>
      </c>
      <c r="F82415">
        <v>0</v>
      </c>
      <c r="G82415" s="2">
        <v>45422</v>
      </c>
      <c r="H82415" s="2">
        <v>45413</v>
      </c>
      <c r="I82415" s="19">
        <v>30</v>
      </c>
      <c r="J82415" t="s">
        <v>4029</v>
      </c>
      <c r="K82415" t="s">
        <v>11</v>
      </c>
      <c r="L82415">
        <v>404.6</v>
      </c>
    </row>
    <row r="82416" spans="1:12" x14ac:dyDescent="0.25">
      <c r="A82416" t="s">
        <v>606</v>
      </c>
      <c r="B82416" t="s">
        <v>3247</v>
      </c>
      <c r="C82416">
        <v>1</v>
      </c>
      <c r="D82416" t="s">
        <v>4030</v>
      </c>
      <c r="E82416">
        <v>0</v>
      </c>
      <c r="F82416">
        <v>0</v>
      </c>
      <c r="G82416" s="2">
        <v>45453</v>
      </c>
      <c r="H82416" s="2">
        <v>45444</v>
      </c>
      <c r="I82416" s="19">
        <v>31</v>
      </c>
      <c r="J82416" t="s">
        <v>4029</v>
      </c>
      <c r="K82416" t="s">
        <v>11</v>
      </c>
      <c r="L82416">
        <v>404.6</v>
      </c>
    </row>
    <row r="82417" spans="1:12" x14ac:dyDescent="0.25">
      <c r="A82417" t="s">
        <v>606</v>
      </c>
      <c r="B82417" t="s">
        <v>3247</v>
      </c>
      <c r="C82417">
        <v>1</v>
      </c>
      <c r="D82417" t="s">
        <v>4030</v>
      </c>
      <c r="E82417">
        <v>0</v>
      </c>
      <c r="F82417">
        <v>0</v>
      </c>
      <c r="G82417" s="2">
        <v>45483</v>
      </c>
      <c r="H82417" s="2">
        <v>45474</v>
      </c>
      <c r="I82417" s="19">
        <v>32</v>
      </c>
      <c r="J82417" t="s">
        <v>4029</v>
      </c>
      <c r="K82417" t="s">
        <v>11</v>
      </c>
      <c r="L82417">
        <v>404.6</v>
      </c>
    </row>
    <row r="82418" spans="1:12" x14ac:dyDescent="0.25">
      <c r="A82418" t="s">
        <v>606</v>
      </c>
      <c r="B82418" t="s">
        <v>3247</v>
      </c>
      <c r="C82418">
        <v>1</v>
      </c>
      <c r="D82418" t="s">
        <v>4030</v>
      </c>
      <c r="E82418">
        <v>0</v>
      </c>
      <c r="F82418">
        <v>0</v>
      </c>
      <c r="G82418" s="2">
        <v>45514</v>
      </c>
      <c r="H82418" s="2">
        <v>45505</v>
      </c>
      <c r="I82418" s="19">
        <v>33</v>
      </c>
      <c r="J82418" t="s">
        <v>4029</v>
      </c>
      <c r="K82418" t="s">
        <v>11</v>
      </c>
      <c r="L82418">
        <v>404.6</v>
      </c>
    </row>
    <row r="82419" spans="1:12" x14ac:dyDescent="0.25">
      <c r="A82419" t="s">
        <v>606</v>
      </c>
      <c r="B82419" t="s">
        <v>3247</v>
      </c>
      <c r="C82419">
        <v>1</v>
      </c>
      <c r="D82419" t="s">
        <v>4030</v>
      </c>
      <c r="E82419">
        <v>0</v>
      </c>
      <c r="F82419">
        <v>0</v>
      </c>
      <c r="G82419" s="2">
        <v>45545</v>
      </c>
      <c r="H82419" s="2">
        <v>45536</v>
      </c>
      <c r="I82419" s="19">
        <v>34</v>
      </c>
      <c r="J82419" t="s">
        <v>4029</v>
      </c>
      <c r="K82419" t="s">
        <v>11</v>
      </c>
      <c r="L82419">
        <v>404.6</v>
      </c>
    </row>
    <row r="82420" spans="1:12" x14ac:dyDescent="0.25">
      <c r="A82420" t="s">
        <v>606</v>
      </c>
      <c r="B82420" t="s">
        <v>3247</v>
      </c>
      <c r="C82420">
        <v>1</v>
      </c>
      <c r="D82420" t="s">
        <v>4030</v>
      </c>
      <c r="E82420">
        <v>0</v>
      </c>
      <c r="F82420">
        <v>0</v>
      </c>
      <c r="G82420" s="2">
        <v>45575</v>
      </c>
      <c r="H82420" s="2">
        <v>45566</v>
      </c>
      <c r="I82420" s="19">
        <v>35</v>
      </c>
      <c r="J82420" t="s">
        <v>4029</v>
      </c>
      <c r="K82420" t="s">
        <v>11</v>
      </c>
      <c r="L82420">
        <v>404.6</v>
      </c>
    </row>
    <row r="82421" spans="1:12" x14ac:dyDescent="0.25">
      <c r="A82421" t="s">
        <v>606</v>
      </c>
      <c r="B82421" t="s">
        <v>3247</v>
      </c>
      <c r="C82421">
        <v>1</v>
      </c>
      <c r="D82421" t="s">
        <v>4030</v>
      </c>
      <c r="E82421">
        <v>0</v>
      </c>
      <c r="F82421">
        <v>0</v>
      </c>
      <c r="G82421" s="2">
        <v>45606</v>
      </c>
      <c r="H82421" s="2">
        <v>45597</v>
      </c>
      <c r="I82421" s="19">
        <v>36</v>
      </c>
      <c r="J82421" t="s">
        <v>4029</v>
      </c>
      <c r="K82421" t="s">
        <v>11</v>
      </c>
      <c r="L82421">
        <v>404.6</v>
      </c>
    </row>
    <row r="82422" spans="1:12" x14ac:dyDescent="0.25">
      <c r="A82422" t="s">
        <v>606</v>
      </c>
      <c r="B82422" t="s">
        <v>3247</v>
      </c>
      <c r="C82422">
        <v>1</v>
      </c>
      <c r="D82422" t="s">
        <v>4030</v>
      </c>
      <c r="E82422">
        <v>66</v>
      </c>
      <c r="F82422">
        <v>0</v>
      </c>
      <c r="G82422" s="2">
        <v>45636</v>
      </c>
      <c r="H82422" s="2">
        <v>45627</v>
      </c>
      <c r="I82422" s="19">
        <v>37</v>
      </c>
      <c r="J82422" t="s">
        <v>4029</v>
      </c>
      <c r="K82422" t="s">
        <v>11</v>
      </c>
      <c r="L82422">
        <v>470.6</v>
      </c>
    </row>
    <row r="82423" spans="1:12" x14ac:dyDescent="0.25">
      <c r="A82423" t="s">
        <v>606</v>
      </c>
      <c r="B82423" t="s">
        <v>3247</v>
      </c>
      <c r="C82423">
        <v>1</v>
      </c>
      <c r="D82423" t="s">
        <v>4030</v>
      </c>
      <c r="E82423">
        <v>66</v>
      </c>
      <c r="F82423">
        <v>0</v>
      </c>
      <c r="G82423" s="2">
        <v>45667</v>
      </c>
      <c r="H82423" s="2">
        <v>45658</v>
      </c>
      <c r="I82423" s="19">
        <v>38</v>
      </c>
      <c r="J82423" t="s">
        <v>4029</v>
      </c>
      <c r="K82423" t="s">
        <v>11</v>
      </c>
      <c r="L82423">
        <v>470.6</v>
      </c>
    </row>
    <row r="82424" spans="1:12" x14ac:dyDescent="0.25">
      <c r="A82424" t="s">
        <v>606</v>
      </c>
      <c r="B82424" t="s">
        <v>3247</v>
      </c>
      <c r="C82424">
        <v>1</v>
      </c>
      <c r="D82424" t="s">
        <v>4030</v>
      </c>
      <c r="E82424">
        <v>66</v>
      </c>
      <c r="F82424">
        <v>0</v>
      </c>
      <c r="G82424" s="2">
        <v>45698</v>
      </c>
      <c r="H82424" s="2">
        <v>45689</v>
      </c>
      <c r="I82424" s="19">
        <v>39</v>
      </c>
      <c r="J82424" t="s">
        <v>4029</v>
      </c>
      <c r="K82424" t="s">
        <v>11</v>
      </c>
      <c r="L82424">
        <v>470.6</v>
      </c>
    </row>
    <row r="82425" spans="1:12" x14ac:dyDescent="0.25">
      <c r="A82425" t="s">
        <v>606</v>
      </c>
      <c r="B82425" t="s">
        <v>3247</v>
      </c>
      <c r="C82425">
        <v>1</v>
      </c>
      <c r="D82425" t="s">
        <v>4030</v>
      </c>
      <c r="E82425">
        <v>66</v>
      </c>
      <c r="F82425">
        <v>0</v>
      </c>
      <c r="G82425" s="2">
        <v>45726</v>
      </c>
      <c r="H82425" s="2">
        <v>45717</v>
      </c>
      <c r="I82425" s="19">
        <v>40</v>
      </c>
      <c r="J82425" t="s">
        <v>4029</v>
      </c>
      <c r="K82425" t="s">
        <v>11</v>
      </c>
      <c r="L82425">
        <v>470.6</v>
      </c>
    </row>
    <row r="82426" spans="1:12" x14ac:dyDescent="0.25">
      <c r="A82426" t="s">
        <v>606</v>
      </c>
      <c r="B82426" t="s">
        <v>3247</v>
      </c>
      <c r="C82426">
        <v>1</v>
      </c>
      <c r="D82426" t="s">
        <v>4030</v>
      </c>
      <c r="E82426">
        <v>66</v>
      </c>
      <c r="F82426">
        <v>0</v>
      </c>
      <c r="G82426" s="2">
        <v>45757</v>
      </c>
      <c r="H82426" s="2">
        <v>45748</v>
      </c>
      <c r="I82426" s="19">
        <v>41</v>
      </c>
      <c r="J82426" t="s">
        <v>4029</v>
      </c>
      <c r="K82426" t="s">
        <v>11</v>
      </c>
      <c r="L82426">
        <v>470.6</v>
      </c>
    </row>
    <row r="82427" spans="1:12" x14ac:dyDescent="0.25">
      <c r="A82427" t="s">
        <v>606</v>
      </c>
      <c r="B82427" t="s">
        <v>3247</v>
      </c>
      <c r="C82427">
        <v>1</v>
      </c>
      <c r="D82427" t="s">
        <v>4030</v>
      </c>
      <c r="E82427">
        <v>66</v>
      </c>
      <c r="F82427">
        <v>0</v>
      </c>
      <c r="G82427" s="2">
        <v>45787</v>
      </c>
      <c r="H82427" s="2">
        <v>45778</v>
      </c>
      <c r="I82427" s="19">
        <v>42</v>
      </c>
      <c r="J82427" t="s">
        <v>4029</v>
      </c>
      <c r="K82427" t="s">
        <v>11</v>
      </c>
      <c r="L82427">
        <v>470.6</v>
      </c>
    </row>
    <row r="82428" spans="1:12" x14ac:dyDescent="0.25">
      <c r="A82428" t="s">
        <v>606</v>
      </c>
      <c r="B82428" t="s">
        <v>3247</v>
      </c>
      <c r="C82428">
        <v>1</v>
      </c>
      <c r="D82428" t="s">
        <v>4030</v>
      </c>
      <c r="E82428">
        <v>66</v>
      </c>
      <c r="F82428">
        <v>0</v>
      </c>
      <c r="G82428" s="2">
        <v>45818</v>
      </c>
      <c r="H82428" s="2">
        <v>45809</v>
      </c>
      <c r="I82428" s="19">
        <v>43</v>
      </c>
      <c r="J82428" t="s">
        <v>4029</v>
      </c>
      <c r="K82428" t="s">
        <v>11</v>
      </c>
      <c r="L82428">
        <v>470.6</v>
      </c>
    </row>
    <row r="82429" spans="1:12" x14ac:dyDescent="0.25">
      <c r="A82429" t="s">
        <v>606</v>
      </c>
      <c r="B82429" t="s">
        <v>3247</v>
      </c>
      <c r="C82429">
        <v>1</v>
      </c>
      <c r="D82429" t="s">
        <v>4030</v>
      </c>
      <c r="E82429">
        <v>66</v>
      </c>
      <c r="F82429">
        <v>0</v>
      </c>
      <c r="G82429" s="2">
        <v>45848</v>
      </c>
      <c r="H82429" s="2">
        <v>45839</v>
      </c>
      <c r="I82429" s="19">
        <v>44</v>
      </c>
      <c r="J82429" t="s">
        <v>4029</v>
      </c>
      <c r="K82429" t="s">
        <v>11</v>
      </c>
      <c r="L82429">
        <v>470.6</v>
      </c>
    </row>
    <row r="82430" spans="1:12" x14ac:dyDescent="0.25">
      <c r="A82430" t="s">
        <v>606</v>
      </c>
      <c r="B82430" t="s">
        <v>3247</v>
      </c>
      <c r="C82430">
        <v>1</v>
      </c>
      <c r="D82430" t="s">
        <v>4030</v>
      </c>
      <c r="E82430">
        <v>66</v>
      </c>
      <c r="F82430">
        <v>0</v>
      </c>
      <c r="G82430" s="2">
        <v>45879</v>
      </c>
      <c r="H82430" s="2">
        <v>45870</v>
      </c>
      <c r="I82430" s="19">
        <v>45</v>
      </c>
      <c r="J82430" t="s">
        <v>4029</v>
      </c>
      <c r="K82430" t="s">
        <v>11</v>
      </c>
      <c r="L82430">
        <v>470.6</v>
      </c>
    </row>
    <row r="82431" spans="1:12" x14ac:dyDescent="0.25">
      <c r="A82431" t="s">
        <v>606</v>
      </c>
      <c r="B82431" t="s">
        <v>3247</v>
      </c>
      <c r="C82431">
        <v>1</v>
      </c>
      <c r="D82431" t="s">
        <v>4030</v>
      </c>
      <c r="E82431">
        <v>66</v>
      </c>
      <c r="F82431">
        <v>0</v>
      </c>
      <c r="G82431" s="2">
        <v>45910</v>
      </c>
      <c r="H82431" s="2">
        <v>45901</v>
      </c>
      <c r="I82431" s="19">
        <v>46</v>
      </c>
      <c r="J82431" t="s">
        <v>4029</v>
      </c>
      <c r="K82431" t="s">
        <v>11</v>
      </c>
      <c r="L82431">
        <v>470.6</v>
      </c>
    </row>
    <row r="82432" spans="1:12" x14ac:dyDescent="0.25">
      <c r="A82432" t="s">
        <v>606</v>
      </c>
      <c r="B82432" t="s">
        <v>3247</v>
      </c>
      <c r="C82432">
        <v>1</v>
      </c>
      <c r="D82432" t="s">
        <v>4030</v>
      </c>
      <c r="E82432">
        <v>66</v>
      </c>
      <c r="F82432">
        <v>0</v>
      </c>
      <c r="G82432" s="2">
        <v>45940</v>
      </c>
      <c r="H82432" s="2">
        <v>45931</v>
      </c>
      <c r="I82432" s="19">
        <v>47</v>
      </c>
      <c r="J82432" t="s">
        <v>4029</v>
      </c>
      <c r="K82432" t="s">
        <v>11</v>
      </c>
      <c r="L82432">
        <v>470.6</v>
      </c>
    </row>
    <row r="82433" spans="1:12" x14ac:dyDescent="0.25">
      <c r="A82433" t="s">
        <v>606</v>
      </c>
      <c r="B82433" t="s">
        <v>3247</v>
      </c>
      <c r="C82433">
        <v>1</v>
      </c>
      <c r="D82433" t="s">
        <v>4030</v>
      </c>
      <c r="E82433">
        <v>66</v>
      </c>
      <c r="F82433">
        <v>0</v>
      </c>
      <c r="G82433" s="2">
        <v>45971</v>
      </c>
      <c r="H82433" s="2">
        <v>45962</v>
      </c>
      <c r="I82433" s="19">
        <v>48</v>
      </c>
      <c r="J82433" t="s">
        <v>4029</v>
      </c>
      <c r="K82433" t="s">
        <v>11</v>
      </c>
      <c r="L82433">
        <v>470.6</v>
      </c>
    </row>
    <row r="82434" spans="1:12" x14ac:dyDescent="0.25">
      <c r="A82434" t="s">
        <v>606</v>
      </c>
      <c r="B82434" t="s">
        <v>3247</v>
      </c>
      <c r="C82434">
        <v>1</v>
      </c>
      <c r="D82434" t="s">
        <v>4030</v>
      </c>
      <c r="E82434">
        <v>122.47</v>
      </c>
      <c r="F82434">
        <v>0</v>
      </c>
      <c r="G82434" s="2">
        <v>46001</v>
      </c>
      <c r="H82434" s="2">
        <v>45992</v>
      </c>
      <c r="I82434" s="19">
        <v>49</v>
      </c>
      <c r="J82434" t="s">
        <v>4029</v>
      </c>
      <c r="K82434" t="s">
        <v>11</v>
      </c>
      <c r="L82434">
        <v>527.07000000000005</v>
      </c>
    </row>
    <row r="82435" spans="1:12" x14ac:dyDescent="0.25">
      <c r="A82435" t="s">
        <v>606</v>
      </c>
      <c r="B82435" t="s">
        <v>3247</v>
      </c>
      <c r="C82435">
        <v>1</v>
      </c>
      <c r="D82435" t="s">
        <v>4030</v>
      </c>
      <c r="E82435">
        <v>122.47</v>
      </c>
      <c r="F82435">
        <v>0</v>
      </c>
      <c r="G82435" s="2">
        <v>46032</v>
      </c>
      <c r="H82435" s="2">
        <v>46023</v>
      </c>
      <c r="I82435" s="19">
        <v>50</v>
      </c>
      <c r="J82435" t="s">
        <v>4029</v>
      </c>
      <c r="K82435" t="s">
        <v>11</v>
      </c>
      <c r="L82435">
        <v>527.07000000000005</v>
      </c>
    </row>
    <row r="82436" spans="1:12" x14ac:dyDescent="0.25">
      <c r="A82436" t="s">
        <v>606</v>
      </c>
      <c r="B82436" t="s">
        <v>3247</v>
      </c>
      <c r="C82436">
        <v>1</v>
      </c>
      <c r="D82436" t="s">
        <v>4030</v>
      </c>
      <c r="E82436">
        <v>122.47</v>
      </c>
      <c r="F82436">
        <v>0</v>
      </c>
      <c r="G82436" s="2">
        <v>46063</v>
      </c>
      <c r="H82436" s="2">
        <v>46054</v>
      </c>
      <c r="I82436" s="19">
        <v>51</v>
      </c>
      <c r="J82436" t="s">
        <v>4029</v>
      </c>
      <c r="K82436" t="s">
        <v>11</v>
      </c>
      <c r="L82436">
        <v>527.07000000000005</v>
      </c>
    </row>
    <row r="82437" spans="1:12" x14ac:dyDescent="0.25">
      <c r="A82437" t="s">
        <v>606</v>
      </c>
      <c r="B82437" t="s">
        <v>3247</v>
      </c>
      <c r="C82437">
        <v>1</v>
      </c>
      <c r="D82437" t="s">
        <v>4030</v>
      </c>
      <c r="E82437">
        <v>122.47</v>
      </c>
      <c r="F82437">
        <v>0</v>
      </c>
      <c r="G82437" s="2">
        <v>46091</v>
      </c>
      <c r="H82437" s="2">
        <v>46082</v>
      </c>
      <c r="I82437" s="19">
        <v>52</v>
      </c>
      <c r="J82437" t="s">
        <v>4029</v>
      </c>
      <c r="K82437" t="s">
        <v>11</v>
      </c>
      <c r="L82437">
        <v>527.07000000000005</v>
      </c>
    </row>
    <row r="82438" spans="1:12" x14ac:dyDescent="0.25">
      <c r="A82438" t="s">
        <v>606</v>
      </c>
      <c r="B82438" t="s">
        <v>3247</v>
      </c>
      <c r="C82438">
        <v>1</v>
      </c>
      <c r="D82438" t="s">
        <v>4030</v>
      </c>
      <c r="E82438">
        <v>122.47</v>
      </c>
      <c r="F82438">
        <v>0</v>
      </c>
      <c r="G82438" s="2">
        <v>46122</v>
      </c>
      <c r="H82438" s="2">
        <v>46113</v>
      </c>
      <c r="I82438" s="19">
        <v>53</v>
      </c>
      <c r="J82438" t="s">
        <v>4029</v>
      </c>
      <c r="K82438" t="s">
        <v>11</v>
      </c>
      <c r="L82438">
        <v>527.07000000000005</v>
      </c>
    </row>
    <row r="82439" spans="1:12" x14ac:dyDescent="0.25">
      <c r="A82439" t="s">
        <v>606</v>
      </c>
      <c r="B82439" t="s">
        <v>3247</v>
      </c>
      <c r="C82439">
        <v>1</v>
      </c>
      <c r="D82439" t="s">
        <v>4030</v>
      </c>
      <c r="E82439">
        <v>122.47</v>
      </c>
      <c r="F82439">
        <v>0</v>
      </c>
      <c r="G82439" s="2">
        <v>46152</v>
      </c>
      <c r="H82439" s="2">
        <v>46143</v>
      </c>
      <c r="I82439" s="19">
        <v>54</v>
      </c>
      <c r="J82439" t="s">
        <v>4029</v>
      </c>
      <c r="K82439" t="s">
        <v>11</v>
      </c>
      <c r="L82439">
        <v>527.07000000000005</v>
      </c>
    </row>
    <row r="82440" spans="1:12" x14ac:dyDescent="0.25">
      <c r="A82440" t="s">
        <v>606</v>
      </c>
      <c r="B82440" t="s">
        <v>3247</v>
      </c>
      <c r="C82440">
        <v>1</v>
      </c>
      <c r="D82440" t="s">
        <v>4030</v>
      </c>
      <c r="E82440">
        <v>122.47</v>
      </c>
      <c r="F82440">
        <v>0</v>
      </c>
      <c r="G82440" s="2">
        <v>46183</v>
      </c>
      <c r="H82440" s="2">
        <v>46174</v>
      </c>
      <c r="I82440" s="19">
        <v>55</v>
      </c>
      <c r="J82440" t="s">
        <v>4029</v>
      </c>
      <c r="K82440" t="s">
        <v>11</v>
      </c>
      <c r="L82440">
        <v>527.07000000000005</v>
      </c>
    </row>
    <row r="82441" spans="1:12" x14ac:dyDescent="0.25">
      <c r="A82441" t="s">
        <v>606</v>
      </c>
      <c r="B82441" t="s">
        <v>3247</v>
      </c>
      <c r="C82441">
        <v>1</v>
      </c>
      <c r="D82441" t="s">
        <v>4030</v>
      </c>
      <c r="E82441">
        <v>122.47</v>
      </c>
      <c r="F82441">
        <v>0</v>
      </c>
      <c r="G82441" s="2">
        <v>46213</v>
      </c>
      <c r="H82441" s="2">
        <v>46204</v>
      </c>
      <c r="I82441" s="19">
        <v>56</v>
      </c>
      <c r="J82441" t="s">
        <v>4029</v>
      </c>
      <c r="K82441" t="s">
        <v>11</v>
      </c>
      <c r="L82441">
        <v>527.07000000000005</v>
      </c>
    </row>
    <row r="82442" spans="1:12" x14ac:dyDescent="0.25">
      <c r="A82442" t="s">
        <v>606</v>
      </c>
      <c r="B82442" t="s">
        <v>3247</v>
      </c>
      <c r="C82442">
        <v>1</v>
      </c>
      <c r="D82442" t="s">
        <v>4030</v>
      </c>
      <c r="E82442">
        <v>122.47</v>
      </c>
      <c r="F82442">
        <v>0</v>
      </c>
      <c r="G82442" s="2">
        <v>46244</v>
      </c>
      <c r="H82442" s="2">
        <v>46235</v>
      </c>
      <c r="I82442" s="19">
        <v>57</v>
      </c>
      <c r="J82442" t="s">
        <v>4029</v>
      </c>
      <c r="K82442" t="s">
        <v>11</v>
      </c>
      <c r="L82442">
        <v>527.07000000000005</v>
      </c>
    </row>
    <row r="82443" spans="1:12" x14ac:dyDescent="0.25">
      <c r="A82443" t="s">
        <v>606</v>
      </c>
      <c r="B82443" t="s">
        <v>3247</v>
      </c>
      <c r="C82443">
        <v>1</v>
      </c>
      <c r="D82443" t="s">
        <v>4030</v>
      </c>
      <c r="E82443">
        <v>122.47</v>
      </c>
      <c r="F82443">
        <v>0</v>
      </c>
      <c r="G82443" s="2">
        <v>46275</v>
      </c>
      <c r="H82443" s="2">
        <v>46266</v>
      </c>
      <c r="I82443" s="19">
        <v>58</v>
      </c>
      <c r="J82443" t="s">
        <v>4029</v>
      </c>
      <c r="K82443" t="s">
        <v>11</v>
      </c>
      <c r="L82443">
        <v>527.07000000000005</v>
      </c>
    </row>
    <row r="82444" spans="1:12" x14ac:dyDescent="0.25">
      <c r="A82444" t="s">
        <v>606</v>
      </c>
      <c r="B82444" t="s">
        <v>3247</v>
      </c>
      <c r="C82444">
        <v>1</v>
      </c>
      <c r="D82444" t="s">
        <v>4030</v>
      </c>
      <c r="E82444">
        <v>122.47</v>
      </c>
      <c r="F82444">
        <v>0</v>
      </c>
      <c r="G82444" s="2">
        <v>46305</v>
      </c>
      <c r="H82444" s="2">
        <v>46296</v>
      </c>
      <c r="I82444" s="19">
        <v>59</v>
      </c>
      <c r="J82444" t="s">
        <v>4029</v>
      </c>
      <c r="K82444" t="s">
        <v>11</v>
      </c>
      <c r="L82444">
        <v>527.07000000000005</v>
      </c>
    </row>
    <row r="82445" spans="1:12" x14ac:dyDescent="0.25">
      <c r="A82445" t="s">
        <v>606</v>
      </c>
      <c r="B82445" t="s">
        <v>3247</v>
      </c>
      <c r="C82445">
        <v>1</v>
      </c>
      <c r="D82445" t="s">
        <v>4030</v>
      </c>
      <c r="E82445">
        <v>122.47</v>
      </c>
      <c r="F82445">
        <v>0</v>
      </c>
      <c r="G82445" s="2">
        <v>46336</v>
      </c>
      <c r="H82445" s="2">
        <v>46327</v>
      </c>
      <c r="I82445" s="19">
        <v>60</v>
      </c>
      <c r="J82445" t="s">
        <v>4029</v>
      </c>
      <c r="K82445" t="s">
        <v>11</v>
      </c>
      <c r="L82445">
        <v>527.07000000000005</v>
      </c>
    </row>
    <row r="82446" spans="1:12" x14ac:dyDescent="0.25">
      <c r="A82446" t="s">
        <v>606</v>
      </c>
      <c r="B82446" t="s">
        <v>3247</v>
      </c>
      <c r="C82446">
        <v>1</v>
      </c>
      <c r="D82446" t="s">
        <v>4030</v>
      </c>
      <c r="E82446">
        <v>185.72</v>
      </c>
      <c r="F82446">
        <v>0</v>
      </c>
      <c r="G82446" s="2">
        <v>46366</v>
      </c>
      <c r="H82446" s="2">
        <v>46357</v>
      </c>
      <c r="I82446" s="19">
        <v>61</v>
      </c>
      <c r="J82446" t="s">
        <v>4029</v>
      </c>
      <c r="K82446" t="s">
        <v>11</v>
      </c>
      <c r="L82446">
        <v>590.32000000000005</v>
      </c>
    </row>
    <row r="82447" spans="1:12" x14ac:dyDescent="0.25">
      <c r="A82447" t="s">
        <v>606</v>
      </c>
      <c r="B82447" t="s">
        <v>3247</v>
      </c>
      <c r="C82447">
        <v>1</v>
      </c>
      <c r="D82447" t="s">
        <v>4030</v>
      </c>
      <c r="E82447">
        <v>185.72</v>
      </c>
      <c r="F82447">
        <v>0</v>
      </c>
      <c r="G82447" s="2">
        <v>46397</v>
      </c>
      <c r="H82447" s="2">
        <v>46388</v>
      </c>
      <c r="I82447" s="19">
        <v>62</v>
      </c>
      <c r="J82447" t="s">
        <v>4029</v>
      </c>
      <c r="K82447" t="s">
        <v>11</v>
      </c>
      <c r="L82447">
        <v>590.32000000000005</v>
      </c>
    </row>
    <row r="82448" spans="1:12" x14ac:dyDescent="0.25">
      <c r="A82448" t="s">
        <v>606</v>
      </c>
      <c r="B82448" t="s">
        <v>3247</v>
      </c>
      <c r="C82448">
        <v>1</v>
      </c>
      <c r="D82448" t="s">
        <v>4030</v>
      </c>
      <c r="E82448">
        <v>185.72</v>
      </c>
      <c r="F82448">
        <v>0</v>
      </c>
      <c r="G82448" s="2">
        <v>46428</v>
      </c>
      <c r="H82448" s="2">
        <v>46419</v>
      </c>
      <c r="I82448" s="19">
        <v>63</v>
      </c>
      <c r="J82448" t="s">
        <v>4029</v>
      </c>
      <c r="K82448" t="s">
        <v>11</v>
      </c>
      <c r="L82448">
        <v>590.32000000000005</v>
      </c>
    </row>
    <row r="82449" spans="1:12" x14ac:dyDescent="0.25">
      <c r="A82449" t="s">
        <v>606</v>
      </c>
      <c r="B82449" t="s">
        <v>3247</v>
      </c>
      <c r="C82449">
        <v>1</v>
      </c>
      <c r="D82449" t="s">
        <v>4030</v>
      </c>
      <c r="E82449">
        <v>185.72</v>
      </c>
      <c r="F82449">
        <v>0</v>
      </c>
      <c r="G82449" s="2">
        <v>46456</v>
      </c>
      <c r="H82449" s="2">
        <v>46447</v>
      </c>
      <c r="I82449" s="19">
        <v>64</v>
      </c>
      <c r="J82449" t="s">
        <v>4029</v>
      </c>
      <c r="K82449" t="s">
        <v>11</v>
      </c>
      <c r="L82449">
        <v>590.32000000000005</v>
      </c>
    </row>
    <row r="82450" spans="1:12" x14ac:dyDescent="0.25">
      <c r="A82450" t="s">
        <v>606</v>
      </c>
      <c r="B82450" t="s">
        <v>3247</v>
      </c>
      <c r="C82450">
        <v>1</v>
      </c>
      <c r="D82450" t="s">
        <v>4030</v>
      </c>
      <c r="E82450">
        <v>185.72</v>
      </c>
      <c r="F82450">
        <v>0</v>
      </c>
      <c r="G82450" s="2">
        <v>46487</v>
      </c>
      <c r="H82450" s="2">
        <v>46478</v>
      </c>
      <c r="I82450" s="19">
        <v>65</v>
      </c>
      <c r="J82450" t="s">
        <v>4029</v>
      </c>
      <c r="K82450" t="s">
        <v>11</v>
      </c>
      <c r="L82450">
        <v>590.32000000000005</v>
      </c>
    </row>
    <row r="82451" spans="1:12" x14ac:dyDescent="0.25">
      <c r="A82451" t="s">
        <v>606</v>
      </c>
      <c r="B82451" t="s">
        <v>3247</v>
      </c>
      <c r="C82451">
        <v>1</v>
      </c>
      <c r="D82451" t="s">
        <v>4030</v>
      </c>
      <c r="E82451">
        <v>185.72</v>
      </c>
      <c r="F82451">
        <v>0</v>
      </c>
      <c r="G82451" s="2">
        <v>46517</v>
      </c>
      <c r="H82451" s="2">
        <v>46508</v>
      </c>
      <c r="I82451" s="19">
        <v>66</v>
      </c>
      <c r="J82451" t="s">
        <v>4029</v>
      </c>
      <c r="K82451" t="s">
        <v>11</v>
      </c>
      <c r="L82451">
        <v>590.32000000000005</v>
      </c>
    </row>
    <row r="82452" spans="1:12" x14ac:dyDescent="0.25">
      <c r="A82452" t="s">
        <v>606</v>
      </c>
      <c r="B82452" t="s">
        <v>3247</v>
      </c>
      <c r="C82452">
        <v>1</v>
      </c>
      <c r="D82452" t="s">
        <v>4030</v>
      </c>
      <c r="E82452">
        <v>185.72</v>
      </c>
      <c r="F82452">
        <v>0</v>
      </c>
      <c r="G82452" s="2">
        <v>46548</v>
      </c>
      <c r="H82452" s="2">
        <v>46539</v>
      </c>
      <c r="I82452" s="19">
        <v>67</v>
      </c>
      <c r="J82452" t="s">
        <v>4029</v>
      </c>
      <c r="K82452" t="s">
        <v>11</v>
      </c>
      <c r="L82452">
        <v>590.32000000000005</v>
      </c>
    </row>
    <row r="82453" spans="1:12" x14ac:dyDescent="0.25">
      <c r="A82453" t="s">
        <v>606</v>
      </c>
      <c r="B82453" t="s">
        <v>3247</v>
      </c>
      <c r="C82453">
        <v>1</v>
      </c>
      <c r="D82453" t="s">
        <v>4030</v>
      </c>
      <c r="E82453">
        <v>185.72</v>
      </c>
      <c r="F82453">
        <v>0</v>
      </c>
      <c r="G82453" s="2">
        <v>46578</v>
      </c>
      <c r="H82453" s="2">
        <v>46569</v>
      </c>
      <c r="I82453" s="19">
        <v>68</v>
      </c>
      <c r="J82453" t="s">
        <v>4029</v>
      </c>
      <c r="K82453" t="s">
        <v>11</v>
      </c>
      <c r="L82453">
        <v>590.32000000000005</v>
      </c>
    </row>
    <row r="82454" spans="1:12" x14ac:dyDescent="0.25">
      <c r="A82454" t="s">
        <v>606</v>
      </c>
      <c r="B82454" t="s">
        <v>3247</v>
      </c>
      <c r="C82454">
        <v>1</v>
      </c>
      <c r="D82454" t="s">
        <v>4030</v>
      </c>
      <c r="E82454">
        <v>185.72</v>
      </c>
      <c r="F82454">
        <v>0</v>
      </c>
      <c r="G82454" s="2">
        <v>46609</v>
      </c>
      <c r="H82454" s="2">
        <v>46600</v>
      </c>
      <c r="I82454" s="19">
        <v>69</v>
      </c>
      <c r="J82454" t="s">
        <v>4029</v>
      </c>
      <c r="K82454" t="s">
        <v>11</v>
      </c>
      <c r="L82454">
        <v>590.32000000000005</v>
      </c>
    </row>
    <row r="82455" spans="1:12" x14ac:dyDescent="0.25">
      <c r="A82455" t="s">
        <v>606</v>
      </c>
      <c r="B82455" t="s">
        <v>3247</v>
      </c>
      <c r="C82455">
        <v>1</v>
      </c>
      <c r="D82455" t="s">
        <v>4030</v>
      </c>
      <c r="E82455">
        <v>185.72</v>
      </c>
      <c r="F82455">
        <v>0</v>
      </c>
      <c r="G82455" s="2">
        <v>46640</v>
      </c>
      <c r="H82455" s="2">
        <v>46631</v>
      </c>
      <c r="I82455" s="19">
        <v>70</v>
      </c>
      <c r="J82455" t="s">
        <v>4029</v>
      </c>
      <c r="K82455" t="s">
        <v>11</v>
      </c>
      <c r="L82455">
        <v>590.32000000000005</v>
      </c>
    </row>
    <row r="82456" spans="1:12" x14ac:dyDescent="0.25">
      <c r="A82456" t="s">
        <v>606</v>
      </c>
      <c r="B82456" t="s">
        <v>3247</v>
      </c>
      <c r="C82456">
        <v>1</v>
      </c>
      <c r="D82456" t="s">
        <v>4030</v>
      </c>
      <c r="E82456">
        <v>185.72</v>
      </c>
      <c r="F82456">
        <v>0</v>
      </c>
      <c r="G82456" s="2">
        <v>46670</v>
      </c>
      <c r="H82456" s="2">
        <v>46661</v>
      </c>
      <c r="I82456" s="19">
        <v>71</v>
      </c>
      <c r="J82456" t="s">
        <v>4029</v>
      </c>
      <c r="K82456" t="s">
        <v>11</v>
      </c>
      <c r="L82456">
        <v>590.32000000000005</v>
      </c>
    </row>
    <row r="82457" spans="1:12" x14ac:dyDescent="0.25">
      <c r="A82457" t="s">
        <v>606</v>
      </c>
      <c r="B82457" t="s">
        <v>3247</v>
      </c>
      <c r="C82457">
        <v>1</v>
      </c>
      <c r="D82457" t="s">
        <v>4030</v>
      </c>
      <c r="E82457">
        <v>185.72</v>
      </c>
      <c r="F82457">
        <v>0</v>
      </c>
      <c r="G82457" s="2">
        <v>46701</v>
      </c>
      <c r="H82457" s="2">
        <v>46692</v>
      </c>
      <c r="I82457" s="19">
        <v>72</v>
      </c>
      <c r="J82457" t="s">
        <v>4029</v>
      </c>
      <c r="K82457" t="s">
        <v>11</v>
      </c>
      <c r="L82457">
        <v>590.32000000000005</v>
      </c>
    </row>
    <row r="82458" spans="1:12" x14ac:dyDescent="0.25">
      <c r="A82458" t="s">
        <v>606</v>
      </c>
      <c r="B82458" t="s">
        <v>3247</v>
      </c>
      <c r="C82458">
        <v>1</v>
      </c>
      <c r="D82458" t="s">
        <v>4030</v>
      </c>
      <c r="E82458">
        <v>256.56</v>
      </c>
      <c r="F82458">
        <v>0</v>
      </c>
      <c r="G82458" s="2">
        <v>46731</v>
      </c>
      <c r="H82458" s="2">
        <v>46722</v>
      </c>
      <c r="I82458" s="19">
        <v>73</v>
      </c>
      <c r="J82458" t="s">
        <v>4029</v>
      </c>
      <c r="K82458" t="s">
        <v>11</v>
      </c>
      <c r="L82458">
        <v>661.16</v>
      </c>
    </row>
    <row r="82459" spans="1:12" x14ac:dyDescent="0.25">
      <c r="A82459" t="s">
        <v>606</v>
      </c>
      <c r="B82459" t="s">
        <v>3247</v>
      </c>
      <c r="C82459">
        <v>1</v>
      </c>
      <c r="D82459" t="s">
        <v>4030</v>
      </c>
      <c r="E82459">
        <v>256.56</v>
      </c>
      <c r="F82459">
        <v>0</v>
      </c>
      <c r="G82459" s="2">
        <v>46762</v>
      </c>
      <c r="H82459" s="2">
        <v>46753</v>
      </c>
      <c r="I82459" s="19">
        <v>74</v>
      </c>
      <c r="J82459" t="s">
        <v>4029</v>
      </c>
      <c r="K82459" t="s">
        <v>11</v>
      </c>
      <c r="L82459">
        <v>661.16</v>
      </c>
    </row>
    <row r="82460" spans="1:12" x14ac:dyDescent="0.25">
      <c r="A82460" t="s">
        <v>606</v>
      </c>
      <c r="B82460" t="s">
        <v>3247</v>
      </c>
      <c r="C82460">
        <v>1</v>
      </c>
      <c r="D82460" t="s">
        <v>4030</v>
      </c>
      <c r="E82460">
        <v>256.56</v>
      </c>
      <c r="F82460">
        <v>0</v>
      </c>
      <c r="G82460" s="2">
        <v>46793</v>
      </c>
      <c r="H82460" s="2">
        <v>46784</v>
      </c>
      <c r="I82460" s="19">
        <v>75</v>
      </c>
      <c r="J82460" t="s">
        <v>4029</v>
      </c>
      <c r="K82460" t="s">
        <v>11</v>
      </c>
      <c r="L82460">
        <v>661.16</v>
      </c>
    </row>
    <row r="82461" spans="1:12" x14ac:dyDescent="0.25">
      <c r="A82461" t="s">
        <v>606</v>
      </c>
      <c r="B82461" t="s">
        <v>3247</v>
      </c>
      <c r="C82461">
        <v>1</v>
      </c>
      <c r="D82461" t="s">
        <v>4030</v>
      </c>
      <c r="E82461">
        <v>256.56</v>
      </c>
      <c r="F82461">
        <v>0</v>
      </c>
      <c r="G82461" s="2">
        <v>46822</v>
      </c>
      <c r="H82461" s="2">
        <v>46813</v>
      </c>
      <c r="I82461" s="19">
        <v>76</v>
      </c>
      <c r="J82461" t="s">
        <v>4029</v>
      </c>
      <c r="K82461" t="s">
        <v>11</v>
      </c>
      <c r="L82461">
        <v>661.16</v>
      </c>
    </row>
    <row r="82462" spans="1:12" x14ac:dyDescent="0.25">
      <c r="A82462" t="s">
        <v>1330</v>
      </c>
      <c r="B82462" t="s">
        <v>3394</v>
      </c>
      <c r="C82462">
        <v>1</v>
      </c>
      <c r="D82462" t="s">
        <v>4030</v>
      </c>
      <c r="E82462">
        <v>0</v>
      </c>
      <c r="F82462">
        <v>0</v>
      </c>
      <c r="G82462" s="2">
        <v>44387</v>
      </c>
      <c r="H82462" s="2">
        <v>44378</v>
      </c>
      <c r="I82462" s="19">
        <v>8</v>
      </c>
      <c r="J82462" t="s">
        <v>4029</v>
      </c>
      <c r="K82462" t="s">
        <v>11</v>
      </c>
      <c r="L82462">
        <v>489.67</v>
      </c>
    </row>
    <row r="82463" spans="1:12" x14ac:dyDescent="0.25">
      <c r="A82463" t="s">
        <v>1330</v>
      </c>
      <c r="B82463" t="s">
        <v>3394</v>
      </c>
      <c r="C82463">
        <v>1</v>
      </c>
      <c r="D82463" t="s">
        <v>4030</v>
      </c>
      <c r="E82463">
        <v>0</v>
      </c>
      <c r="F82463">
        <v>0</v>
      </c>
      <c r="G82463" s="2">
        <v>44418</v>
      </c>
      <c r="H82463" s="2">
        <v>44409</v>
      </c>
      <c r="I82463" s="19">
        <v>9</v>
      </c>
      <c r="J82463" t="s">
        <v>4029</v>
      </c>
      <c r="K82463" t="s">
        <v>11</v>
      </c>
      <c r="L82463">
        <v>485.79</v>
      </c>
    </row>
    <row r="82464" spans="1:12" x14ac:dyDescent="0.25">
      <c r="A82464" t="s">
        <v>1330</v>
      </c>
      <c r="B82464" t="s">
        <v>3394</v>
      </c>
      <c r="C82464">
        <v>1</v>
      </c>
      <c r="D82464" t="s">
        <v>4030</v>
      </c>
      <c r="E82464">
        <v>0</v>
      </c>
      <c r="F82464">
        <v>0</v>
      </c>
      <c r="G82464" s="2">
        <v>44449</v>
      </c>
      <c r="H82464" s="2">
        <v>44440</v>
      </c>
      <c r="I82464" s="19">
        <v>10</v>
      </c>
      <c r="J82464" t="s">
        <v>4029</v>
      </c>
      <c r="K82464" t="s">
        <v>11</v>
      </c>
      <c r="L82464">
        <v>481.91</v>
      </c>
    </row>
    <row r="82465" spans="1:12" x14ac:dyDescent="0.25">
      <c r="A82465" t="s">
        <v>1330</v>
      </c>
      <c r="B82465" t="s">
        <v>3394</v>
      </c>
      <c r="C82465">
        <v>1</v>
      </c>
      <c r="D82465" t="s">
        <v>4030</v>
      </c>
      <c r="E82465">
        <v>0</v>
      </c>
      <c r="F82465">
        <v>0</v>
      </c>
      <c r="G82465" s="2">
        <v>44479</v>
      </c>
      <c r="H82465" s="2">
        <v>44470</v>
      </c>
      <c r="I82465" s="19">
        <v>11</v>
      </c>
      <c r="J82465" t="s">
        <v>4029</v>
      </c>
      <c r="K82465" t="s">
        <v>11</v>
      </c>
      <c r="L82465">
        <v>478.15</v>
      </c>
    </row>
    <row r="82466" spans="1:12" x14ac:dyDescent="0.25">
      <c r="A82466" t="s">
        <v>1330</v>
      </c>
      <c r="B82466" t="s">
        <v>3394</v>
      </c>
      <c r="C82466">
        <v>1</v>
      </c>
      <c r="D82466" t="s">
        <v>4030</v>
      </c>
      <c r="E82466">
        <v>0</v>
      </c>
      <c r="F82466">
        <v>0</v>
      </c>
      <c r="G82466" s="2">
        <v>44510</v>
      </c>
      <c r="H82466" s="2">
        <v>44501</v>
      </c>
      <c r="I82466" s="19">
        <v>12</v>
      </c>
      <c r="J82466" t="s">
        <v>4029</v>
      </c>
      <c r="K82466" t="s">
        <v>11</v>
      </c>
      <c r="L82466">
        <v>474.27</v>
      </c>
    </row>
    <row r="82467" spans="1:12" x14ac:dyDescent="0.25">
      <c r="A82467" t="s">
        <v>487</v>
      </c>
      <c r="B82467" t="s">
        <v>3376</v>
      </c>
      <c r="C82467">
        <v>1</v>
      </c>
      <c r="D82467" t="s">
        <v>4030</v>
      </c>
      <c r="E82467">
        <v>0</v>
      </c>
      <c r="F82467">
        <v>0</v>
      </c>
      <c r="G82467" s="2">
        <v>45235</v>
      </c>
      <c r="H82467" s="2">
        <v>45231</v>
      </c>
      <c r="I82467" s="19">
        <v>76</v>
      </c>
      <c r="J82467" t="s">
        <v>4029</v>
      </c>
      <c r="K82467" t="s">
        <v>11</v>
      </c>
      <c r="L82467">
        <v>399.53</v>
      </c>
    </row>
    <row r="82468" spans="1:12" x14ac:dyDescent="0.25">
      <c r="A82468" t="s">
        <v>487</v>
      </c>
      <c r="B82468" t="s">
        <v>3376</v>
      </c>
      <c r="C82468">
        <v>1</v>
      </c>
      <c r="D82468" t="s">
        <v>4030</v>
      </c>
      <c r="E82468">
        <v>0</v>
      </c>
      <c r="F82468">
        <v>0</v>
      </c>
      <c r="G82468" s="2">
        <v>45265</v>
      </c>
      <c r="H82468" s="2">
        <v>45261</v>
      </c>
      <c r="I82468" s="19">
        <v>77</v>
      </c>
      <c r="J82468" t="s">
        <v>4029</v>
      </c>
      <c r="K82468" t="s">
        <v>11</v>
      </c>
      <c r="L82468">
        <v>391.19</v>
      </c>
    </row>
    <row r="82469" spans="1:12" x14ac:dyDescent="0.25">
      <c r="A82469" t="s">
        <v>487</v>
      </c>
      <c r="B82469" t="s">
        <v>3376</v>
      </c>
      <c r="C82469">
        <v>1</v>
      </c>
      <c r="D82469" t="s">
        <v>4030</v>
      </c>
      <c r="E82469">
        <v>0</v>
      </c>
      <c r="F82469">
        <v>0</v>
      </c>
      <c r="G82469" s="2">
        <v>45296</v>
      </c>
      <c r="H82469" s="2">
        <v>45292</v>
      </c>
      <c r="I82469" s="19">
        <v>78</v>
      </c>
      <c r="J82469" t="s">
        <v>4029</v>
      </c>
      <c r="K82469" t="s">
        <v>11</v>
      </c>
      <c r="L82469">
        <v>391.19</v>
      </c>
    </row>
    <row r="82470" spans="1:12" x14ac:dyDescent="0.25">
      <c r="A82470" t="s">
        <v>487</v>
      </c>
      <c r="B82470" t="s">
        <v>3376</v>
      </c>
      <c r="C82470">
        <v>1</v>
      </c>
      <c r="D82470" t="s">
        <v>4030</v>
      </c>
      <c r="E82470">
        <v>0</v>
      </c>
      <c r="F82470">
        <v>0</v>
      </c>
      <c r="G82470" s="2">
        <v>45327</v>
      </c>
      <c r="H82470" s="2">
        <v>45323</v>
      </c>
      <c r="I82470" s="19">
        <v>79</v>
      </c>
      <c r="J82470" t="s">
        <v>4029</v>
      </c>
      <c r="K82470" t="s">
        <v>11</v>
      </c>
      <c r="L82470">
        <v>391.19</v>
      </c>
    </row>
    <row r="82471" spans="1:12" x14ac:dyDescent="0.25">
      <c r="A82471" t="s">
        <v>487</v>
      </c>
      <c r="B82471" t="s">
        <v>3376</v>
      </c>
      <c r="C82471">
        <v>1</v>
      </c>
      <c r="D82471" t="s">
        <v>4030</v>
      </c>
      <c r="E82471">
        <v>0</v>
      </c>
      <c r="F82471">
        <v>0</v>
      </c>
      <c r="G82471" s="2">
        <v>45356</v>
      </c>
      <c r="H82471" s="2">
        <v>45352</v>
      </c>
      <c r="I82471" s="19">
        <v>80</v>
      </c>
      <c r="J82471" t="s">
        <v>4029</v>
      </c>
      <c r="K82471" t="s">
        <v>11</v>
      </c>
      <c r="L82471">
        <v>391.19</v>
      </c>
    </row>
    <row r="82472" spans="1:12" x14ac:dyDescent="0.25">
      <c r="A82472" t="s">
        <v>487</v>
      </c>
      <c r="B82472" t="s">
        <v>3376</v>
      </c>
      <c r="C82472">
        <v>1</v>
      </c>
      <c r="D82472" t="s">
        <v>4030</v>
      </c>
      <c r="E82472">
        <v>0</v>
      </c>
      <c r="F82472">
        <v>0</v>
      </c>
      <c r="G82472" s="2">
        <v>45387</v>
      </c>
      <c r="H82472" s="2">
        <v>45383</v>
      </c>
      <c r="I82472" s="19">
        <v>81</v>
      </c>
      <c r="J82472" t="s">
        <v>4029</v>
      </c>
      <c r="K82472" t="s">
        <v>11</v>
      </c>
      <c r="L82472">
        <v>391.19</v>
      </c>
    </row>
    <row r="82473" spans="1:12" x14ac:dyDescent="0.25">
      <c r="A82473" t="s">
        <v>487</v>
      </c>
      <c r="B82473" t="s">
        <v>3376</v>
      </c>
      <c r="C82473">
        <v>1</v>
      </c>
      <c r="D82473" t="s">
        <v>4030</v>
      </c>
      <c r="E82473">
        <v>0</v>
      </c>
      <c r="F82473">
        <v>0</v>
      </c>
      <c r="G82473" s="2">
        <v>45417</v>
      </c>
      <c r="H82473" s="2">
        <v>45413</v>
      </c>
      <c r="I82473" s="19">
        <v>82</v>
      </c>
      <c r="J82473" t="s">
        <v>4029</v>
      </c>
      <c r="K82473" t="s">
        <v>11</v>
      </c>
      <c r="L82473">
        <v>391.19</v>
      </c>
    </row>
    <row r="82474" spans="1:12" x14ac:dyDescent="0.25">
      <c r="A82474" t="s">
        <v>487</v>
      </c>
      <c r="B82474" t="s">
        <v>3376</v>
      </c>
      <c r="C82474">
        <v>1</v>
      </c>
      <c r="D82474" t="s">
        <v>4030</v>
      </c>
      <c r="E82474">
        <v>38.75</v>
      </c>
      <c r="F82474">
        <v>0</v>
      </c>
      <c r="G82474" s="2">
        <v>45448</v>
      </c>
      <c r="H82474" s="2">
        <v>45444</v>
      </c>
      <c r="I82474" s="19">
        <v>83</v>
      </c>
      <c r="J82474" t="s">
        <v>4029</v>
      </c>
      <c r="K82474" t="s">
        <v>11</v>
      </c>
      <c r="L82474">
        <v>429.94</v>
      </c>
    </row>
    <row r="82475" spans="1:12" x14ac:dyDescent="0.25">
      <c r="A82475" t="s">
        <v>487</v>
      </c>
      <c r="B82475" t="s">
        <v>3376</v>
      </c>
      <c r="C82475">
        <v>1</v>
      </c>
      <c r="D82475" t="s">
        <v>4030</v>
      </c>
      <c r="E82475">
        <v>38.75</v>
      </c>
      <c r="F82475">
        <v>0</v>
      </c>
      <c r="G82475" s="2">
        <v>45478</v>
      </c>
      <c r="H82475" s="2">
        <v>45474</v>
      </c>
      <c r="I82475" s="19">
        <v>84</v>
      </c>
      <c r="J82475" t="s">
        <v>4029</v>
      </c>
      <c r="K82475" t="s">
        <v>11</v>
      </c>
      <c r="L82475">
        <v>429.94</v>
      </c>
    </row>
    <row r="82476" spans="1:12" x14ac:dyDescent="0.25">
      <c r="A82476" t="s">
        <v>487</v>
      </c>
      <c r="B82476" t="s">
        <v>3376</v>
      </c>
      <c r="C82476">
        <v>1</v>
      </c>
      <c r="D82476" t="s">
        <v>4030</v>
      </c>
      <c r="E82476">
        <v>38.75</v>
      </c>
      <c r="F82476">
        <v>0</v>
      </c>
      <c r="G82476" s="2">
        <v>45509</v>
      </c>
      <c r="H82476" s="2">
        <v>45505</v>
      </c>
      <c r="I82476" s="19">
        <v>85</v>
      </c>
      <c r="J82476" t="s">
        <v>4029</v>
      </c>
      <c r="K82476" t="s">
        <v>11</v>
      </c>
      <c r="L82476">
        <v>429.94</v>
      </c>
    </row>
    <row r="82477" spans="1:12" x14ac:dyDescent="0.25">
      <c r="A82477" t="s">
        <v>487</v>
      </c>
      <c r="B82477" t="s">
        <v>3376</v>
      </c>
      <c r="C82477">
        <v>1</v>
      </c>
      <c r="D82477" t="s">
        <v>4030</v>
      </c>
      <c r="E82477">
        <v>38.75</v>
      </c>
      <c r="F82477">
        <v>0</v>
      </c>
      <c r="G82477" s="2">
        <v>45540</v>
      </c>
      <c r="H82477" s="2">
        <v>45536</v>
      </c>
      <c r="I82477" s="19">
        <v>86</v>
      </c>
      <c r="J82477" t="s">
        <v>4029</v>
      </c>
      <c r="K82477" t="s">
        <v>11</v>
      </c>
      <c r="L82477">
        <v>429.94</v>
      </c>
    </row>
    <row r="82478" spans="1:12" x14ac:dyDescent="0.25">
      <c r="A82478" t="s">
        <v>487</v>
      </c>
      <c r="B82478" t="s">
        <v>3376</v>
      </c>
      <c r="C82478">
        <v>1</v>
      </c>
      <c r="D82478" t="s">
        <v>4030</v>
      </c>
      <c r="E82478">
        <v>38.75</v>
      </c>
      <c r="F82478">
        <v>0</v>
      </c>
      <c r="G82478" s="2">
        <v>45570</v>
      </c>
      <c r="H82478" s="2">
        <v>45566</v>
      </c>
      <c r="I82478" s="19">
        <v>87</v>
      </c>
      <c r="J82478" t="s">
        <v>4029</v>
      </c>
      <c r="K82478" t="s">
        <v>11</v>
      </c>
      <c r="L82478">
        <v>429.94</v>
      </c>
    </row>
    <row r="82479" spans="1:12" x14ac:dyDescent="0.25">
      <c r="A82479" t="s">
        <v>487</v>
      </c>
      <c r="B82479" t="s">
        <v>3376</v>
      </c>
      <c r="C82479">
        <v>1</v>
      </c>
      <c r="D82479" t="s">
        <v>4030</v>
      </c>
      <c r="E82479">
        <v>38.75</v>
      </c>
      <c r="F82479">
        <v>0</v>
      </c>
      <c r="G82479" s="2">
        <v>45601</v>
      </c>
      <c r="H82479" s="2">
        <v>45597</v>
      </c>
      <c r="I82479" s="19">
        <v>88</v>
      </c>
      <c r="J82479" t="s">
        <v>4029</v>
      </c>
      <c r="K82479" t="s">
        <v>11</v>
      </c>
      <c r="L82479">
        <v>429.94</v>
      </c>
    </row>
    <row r="82480" spans="1:12" x14ac:dyDescent="0.25">
      <c r="A82480" t="s">
        <v>487</v>
      </c>
      <c r="B82480" t="s">
        <v>3376</v>
      </c>
      <c r="C82480">
        <v>1</v>
      </c>
      <c r="D82480" t="s">
        <v>4030</v>
      </c>
      <c r="E82480">
        <v>38.75</v>
      </c>
      <c r="F82480">
        <v>0</v>
      </c>
      <c r="G82480" s="2">
        <v>45631</v>
      </c>
      <c r="H82480" s="2">
        <v>45627</v>
      </c>
      <c r="I82480" s="19">
        <v>89</v>
      </c>
      <c r="J82480" t="s">
        <v>4029</v>
      </c>
      <c r="K82480" t="s">
        <v>11</v>
      </c>
      <c r="L82480">
        <v>429.94</v>
      </c>
    </row>
    <row r="82481" spans="1:12" x14ac:dyDescent="0.25">
      <c r="A82481" t="s">
        <v>487</v>
      </c>
      <c r="B82481" t="s">
        <v>3376</v>
      </c>
      <c r="C82481">
        <v>1</v>
      </c>
      <c r="D82481" t="s">
        <v>4030</v>
      </c>
      <c r="E82481">
        <v>38.75</v>
      </c>
      <c r="F82481">
        <v>0</v>
      </c>
      <c r="G82481" s="2">
        <v>45662</v>
      </c>
      <c r="H82481" s="2">
        <v>45658</v>
      </c>
      <c r="I82481" s="19">
        <v>90</v>
      </c>
      <c r="J82481" t="s">
        <v>4029</v>
      </c>
      <c r="K82481" t="s">
        <v>11</v>
      </c>
      <c r="L82481">
        <v>429.94</v>
      </c>
    </row>
    <row r="82482" spans="1:12" x14ac:dyDescent="0.25">
      <c r="A82482" t="s">
        <v>487</v>
      </c>
      <c r="B82482" t="s">
        <v>3376</v>
      </c>
      <c r="C82482">
        <v>1</v>
      </c>
      <c r="D82482" t="s">
        <v>4030</v>
      </c>
      <c r="E82482">
        <v>38.75</v>
      </c>
      <c r="F82482">
        <v>0</v>
      </c>
      <c r="G82482" s="2">
        <v>45693</v>
      </c>
      <c r="H82482" s="2">
        <v>45689</v>
      </c>
      <c r="I82482" s="19">
        <v>91</v>
      </c>
      <c r="J82482" t="s">
        <v>4029</v>
      </c>
      <c r="K82482" t="s">
        <v>11</v>
      </c>
      <c r="L82482">
        <v>429.94</v>
      </c>
    </row>
    <row r="82483" spans="1:12" x14ac:dyDescent="0.25">
      <c r="A82483" t="s">
        <v>487</v>
      </c>
      <c r="B82483" t="s">
        <v>3376</v>
      </c>
      <c r="C82483">
        <v>1</v>
      </c>
      <c r="D82483" t="s">
        <v>4030</v>
      </c>
      <c r="E82483">
        <v>38.75</v>
      </c>
      <c r="F82483">
        <v>0</v>
      </c>
      <c r="G82483" s="2">
        <v>45721</v>
      </c>
      <c r="H82483" s="2">
        <v>45717</v>
      </c>
      <c r="I82483" s="19">
        <v>92</v>
      </c>
      <c r="J82483" t="s">
        <v>4029</v>
      </c>
      <c r="K82483" t="s">
        <v>11</v>
      </c>
      <c r="L82483">
        <v>429.94</v>
      </c>
    </row>
    <row r="82484" spans="1:12" x14ac:dyDescent="0.25">
      <c r="A82484" t="s">
        <v>487</v>
      </c>
      <c r="B82484" t="s">
        <v>3376</v>
      </c>
      <c r="C82484">
        <v>1</v>
      </c>
      <c r="D82484" t="s">
        <v>4030</v>
      </c>
      <c r="E82484">
        <v>38.75</v>
      </c>
      <c r="F82484">
        <v>0</v>
      </c>
      <c r="G82484" s="2">
        <v>45752</v>
      </c>
      <c r="H82484" s="2">
        <v>45748</v>
      </c>
      <c r="I82484" s="19">
        <v>93</v>
      </c>
      <c r="J82484" t="s">
        <v>4029</v>
      </c>
      <c r="K82484" t="s">
        <v>11</v>
      </c>
      <c r="L82484">
        <v>429.94</v>
      </c>
    </row>
    <row r="82485" spans="1:12" x14ac:dyDescent="0.25">
      <c r="A82485" t="s">
        <v>487</v>
      </c>
      <c r="B82485" t="s">
        <v>3376</v>
      </c>
      <c r="C82485">
        <v>1</v>
      </c>
      <c r="D82485" t="s">
        <v>4030</v>
      </c>
      <c r="E82485">
        <v>38.75</v>
      </c>
      <c r="F82485">
        <v>0</v>
      </c>
      <c r="G82485" s="2">
        <v>45782</v>
      </c>
      <c r="H82485" s="2">
        <v>45778</v>
      </c>
      <c r="I82485" s="19">
        <v>94</v>
      </c>
      <c r="J82485" t="s">
        <v>4029</v>
      </c>
      <c r="K82485" t="s">
        <v>11</v>
      </c>
      <c r="L82485">
        <v>429.94</v>
      </c>
    </row>
    <row r="82486" spans="1:12" x14ac:dyDescent="0.25">
      <c r="A82486" t="s">
        <v>487</v>
      </c>
      <c r="B82486" t="s">
        <v>3376</v>
      </c>
      <c r="C82486">
        <v>1</v>
      </c>
      <c r="D82486" t="s">
        <v>4030</v>
      </c>
      <c r="E82486">
        <v>90.34</v>
      </c>
      <c r="F82486">
        <v>0</v>
      </c>
      <c r="G82486" s="2">
        <v>45813</v>
      </c>
      <c r="H82486" s="2">
        <v>45809</v>
      </c>
      <c r="I82486" s="19">
        <v>95</v>
      </c>
      <c r="J82486" t="s">
        <v>4029</v>
      </c>
      <c r="K82486" t="s">
        <v>11</v>
      </c>
      <c r="L82486">
        <v>481.53</v>
      </c>
    </row>
    <row r="82487" spans="1:12" x14ac:dyDescent="0.25">
      <c r="A82487" t="s">
        <v>487</v>
      </c>
      <c r="B82487" t="s">
        <v>3376</v>
      </c>
      <c r="C82487">
        <v>1</v>
      </c>
      <c r="D82487" t="s">
        <v>4030</v>
      </c>
      <c r="E82487">
        <v>90.34</v>
      </c>
      <c r="F82487">
        <v>0</v>
      </c>
      <c r="G82487" s="2">
        <v>45843</v>
      </c>
      <c r="H82487" s="2">
        <v>45839</v>
      </c>
      <c r="I82487" s="19">
        <v>96</v>
      </c>
      <c r="J82487" t="s">
        <v>4029</v>
      </c>
      <c r="K82487" t="s">
        <v>11</v>
      </c>
      <c r="L82487">
        <v>481.53</v>
      </c>
    </row>
    <row r="82488" spans="1:12" x14ac:dyDescent="0.25">
      <c r="A82488" t="s">
        <v>487</v>
      </c>
      <c r="B82488" t="s">
        <v>3376</v>
      </c>
      <c r="C82488">
        <v>1</v>
      </c>
      <c r="D82488" t="s">
        <v>4030</v>
      </c>
      <c r="E82488">
        <v>90.34</v>
      </c>
      <c r="F82488">
        <v>0</v>
      </c>
      <c r="G82488" s="2">
        <v>45874</v>
      </c>
      <c r="H82488" s="2">
        <v>45870</v>
      </c>
      <c r="I82488" s="19">
        <v>97</v>
      </c>
      <c r="J82488" t="s">
        <v>4029</v>
      </c>
      <c r="K82488" t="s">
        <v>11</v>
      </c>
      <c r="L82488">
        <v>481.53</v>
      </c>
    </row>
    <row r="82489" spans="1:12" x14ac:dyDescent="0.25">
      <c r="A82489" t="s">
        <v>487</v>
      </c>
      <c r="B82489" t="s">
        <v>3376</v>
      </c>
      <c r="C82489">
        <v>1</v>
      </c>
      <c r="D82489" t="s">
        <v>4030</v>
      </c>
      <c r="E82489">
        <v>90.34</v>
      </c>
      <c r="F82489">
        <v>0</v>
      </c>
      <c r="G82489" s="2">
        <v>45905</v>
      </c>
      <c r="H82489" s="2">
        <v>45901</v>
      </c>
      <c r="I82489" s="19">
        <v>98</v>
      </c>
      <c r="J82489" t="s">
        <v>4029</v>
      </c>
      <c r="K82489" t="s">
        <v>11</v>
      </c>
      <c r="L82489">
        <v>481.53</v>
      </c>
    </row>
    <row r="82490" spans="1:12" x14ac:dyDescent="0.25">
      <c r="A82490" t="s">
        <v>487</v>
      </c>
      <c r="B82490" t="s">
        <v>3376</v>
      </c>
      <c r="C82490">
        <v>1</v>
      </c>
      <c r="D82490" t="s">
        <v>4030</v>
      </c>
      <c r="E82490">
        <v>90.34</v>
      </c>
      <c r="F82490">
        <v>0</v>
      </c>
      <c r="G82490" s="2">
        <v>45935</v>
      </c>
      <c r="H82490" s="2">
        <v>45931</v>
      </c>
      <c r="I82490" s="19">
        <v>99</v>
      </c>
      <c r="J82490" t="s">
        <v>4029</v>
      </c>
      <c r="K82490" t="s">
        <v>11</v>
      </c>
      <c r="L82490">
        <v>481.53</v>
      </c>
    </row>
    <row r="82491" spans="1:12" x14ac:dyDescent="0.25">
      <c r="A82491" t="s">
        <v>487</v>
      </c>
      <c r="B82491" t="s">
        <v>3376</v>
      </c>
      <c r="C82491">
        <v>1</v>
      </c>
      <c r="D82491" t="s">
        <v>4030</v>
      </c>
      <c r="E82491">
        <v>90.34</v>
      </c>
      <c r="F82491">
        <v>0</v>
      </c>
      <c r="G82491" s="2">
        <v>45966</v>
      </c>
      <c r="H82491" s="2">
        <v>45962</v>
      </c>
      <c r="I82491" s="19">
        <v>100</v>
      </c>
      <c r="J82491" t="s">
        <v>4029</v>
      </c>
      <c r="K82491" t="s">
        <v>11</v>
      </c>
      <c r="L82491">
        <v>481.53</v>
      </c>
    </row>
    <row r="82492" spans="1:12" x14ac:dyDescent="0.25">
      <c r="A82492" t="s">
        <v>487</v>
      </c>
      <c r="B82492" t="s">
        <v>3376</v>
      </c>
      <c r="C82492">
        <v>1</v>
      </c>
      <c r="D82492" t="s">
        <v>4030</v>
      </c>
      <c r="E82492">
        <v>90.34</v>
      </c>
      <c r="F82492">
        <v>0</v>
      </c>
      <c r="G82492" s="2">
        <v>45996</v>
      </c>
      <c r="H82492" s="2">
        <v>45992</v>
      </c>
      <c r="I82492" s="19">
        <v>101</v>
      </c>
      <c r="J82492" t="s">
        <v>4029</v>
      </c>
      <c r="K82492" t="s">
        <v>11</v>
      </c>
      <c r="L82492">
        <v>481.53</v>
      </c>
    </row>
    <row r="82493" spans="1:12" x14ac:dyDescent="0.25">
      <c r="A82493" t="s">
        <v>487</v>
      </c>
      <c r="B82493" t="s">
        <v>3376</v>
      </c>
      <c r="C82493">
        <v>1</v>
      </c>
      <c r="D82493" t="s">
        <v>4030</v>
      </c>
      <c r="E82493">
        <v>90.34</v>
      </c>
      <c r="F82493">
        <v>0</v>
      </c>
      <c r="G82493" s="2">
        <v>46027</v>
      </c>
      <c r="H82493" s="2">
        <v>46023</v>
      </c>
      <c r="I82493" s="19">
        <v>102</v>
      </c>
      <c r="J82493" t="s">
        <v>4029</v>
      </c>
      <c r="K82493" t="s">
        <v>11</v>
      </c>
      <c r="L82493">
        <v>481.53</v>
      </c>
    </row>
    <row r="82494" spans="1:12" x14ac:dyDescent="0.25">
      <c r="A82494" t="s">
        <v>487</v>
      </c>
      <c r="B82494" t="s">
        <v>3376</v>
      </c>
      <c r="C82494">
        <v>1</v>
      </c>
      <c r="D82494" t="s">
        <v>4030</v>
      </c>
      <c r="E82494">
        <v>90.34</v>
      </c>
      <c r="F82494">
        <v>0</v>
      </c>
      <c r="G82494" s="2">
        <v>46058</v>
      </c>
      <c r="H82494" s="2">
        <v>46054</v>
      </c>
      <c r="I82494" s="19">
        <v>103</v>
      </c>
      <c r="J82494" t="s">
        <v>4029</v>
      </c>
      <c r="K82494" t="s">
        <v>11</v>
      </c>
      <c r="L82494">
        <v>481.53</v>
      </c>
    </row>
    <row r="82495" spans="1:12" x14ac:dyDescent="0.25">
      <c r="A82495" t="s">
        <v>487</v>
      </c>
      <c r="B82495" t="s">
        <v>3376</v>
      </c>
      <c r="C82495">
        <v>1</v>
      </c>
      <c r="D82495" t="s">
        <v>4030</v>
      </c>
      <c r="E82495">
        <v>90.34</v>
      </c>
      <c r="F82495">
        <v>0</v>
      </c>
      <c r="G82495" s="2">
        <v>46086</v>
      </c>
      <c r="H82495" s="2">
        <v>46082</v>
      </c>
      <c r="I82495" s="19">
        <v>104</v>
      </c>
      <c r="J82495" t="s">
        <v>4029</v>
      </c>
      <c r="K82495" t="s">
        <v>11</v>
      </c>
      <c r="L82495">
        <v>481.53</v>
      </c>
    </row>
    <row r="82496" spans="1:12" x14ac:dyDescent="0.25">
      <c r="A82496" t="s">
        <v>487</v>
      </c>
      <c r="B82496" t="s">
        <v>3376</v>
      </c>
      <c r="C82496">
        <v>1</v>
      </c>
      <c r="D82496" t="s">
        <v>4030</v>
      </c>
      <c r="E82496">
        <v>90.34</v>
      </c>
      <c r="F82496">
        <v>0</v>
      </c>
      <c r="G82496" s="2">
        <v>46117</v>
      </c>
      <c r="H82496" s="2">
        <v>46113</v>
      </c>
      <c r="I82496" s="19">
        <v>105</v>
      </c>
      <c r="J82496" t="s">
        <v>4029</v>
      </c>
      <c r="K82496" t="s">
        <v>11</v>
      </c>
      <c r="L82496">
        <v>481.53</v>
      </c>
    </row>
    <row r="82497" spans="1:12" x14ac:dyDescent="0.25">
      <c r="A82497" t="s">
        <v>487</v>
      </c>
      <c r="B82497" t="s">
        <v>3376</v>
      </c>
      <c r="C82497">
        <v>1</v>
      </c>
      <c r="D82497" t="s">
        <v>4030</v>
      </c>
      <c r="E82497">
        <v>90.34</v>
      </c>
      <c r="F82497">
        <v>0</v>
      </c>
      <c r="G82497" s="2">
        <v>46147</v>
      </c>
      <c r="H82497" s="2">
        <v>46143</v>
      </c>
      <c r="I82497" s="19">
        <v>106</v>
      </c>
      <c r="J82497" t="s">
        <v>4029</v>
      </c>
      <c r="K82497" t="s">
        <v>11</v>
      </c>
      <c r="L82497">
        <v>481.53</v>
      </c>
    </row>
    <row r="82498" spans="1:12" x14ac:dyDescent="0.25">
      <c r="A82498" t="s">
        <v>487</v>
      </c>
      <c r="B82498" t="s">
        <v>3376</v>
      </c>
      <c r="C82498">
        <v>1</v>
      </c>
      <c r="D82498" t="s">
        <v>4030</v>
      </c>
      <c r="E82498">
        <v>148.12</v>
      </c>
      <c r="F82498">
        <v>0</v>
      </c>
      <c r="G82498" s="2">
        <v>46178</v>
      </c>
      <c r="H82498" s="2">
        <v>46174</v>
      </c>
      <c r="I82498" s="19">
        <v>107</v>
      </c>
      <c r="J82498" t="s">
        <v>4029</v>
      </c>
      <c r="K82498" t="s">
        <v>11</v>
      </c>
      <c r="L82498">
        <v>539.30999999999995</v>
      </c>
    </row>
    <row r="82499" spans="1:12" x14ac:dyDescent="0.25">
      <c r="A82499" t="s">
        <v>487</v>
      </c>
      <c r="B82499" t="s">
        <v>3376</v>
      </c>
      <c r="C82499">
        <v>1</v>
      </c>
      <c r="D82499" t="s">
        <v>4030</v>
      </c>
      <c r="E82499">
        <v>148.12</v>
      </c>
      <c r="F82499">
        <v>0</v>
      </c>
      <c r="G82499" s="2">
        <v>46208</v>
      </c>
      <c r="H82499" s="2">
        <v>46204</v>
      </c>
      <c r="I82499" s="19">
        <v>108</v>
      </c>
      <c r="J82499" t="s">
        <v>4029</v>
      </c>
      <c r="K82499" t="s">
        <v>11</v>
      </c>
      <c r="L82499">
        <v>539.30999999999995</v>
      </c>
    </row>
    <row r="82500" spans="1:12" x14ac:dyDescent="0.25">
      <c r="A82500" t="s">
        <v>487</v>
      </c>
      <c r="B82500" t="s">
        <v>3376</v>
      </c>
      <c r="C82500">
        <v>1</v>
      </c>
      <c r="D82500" t="s">
        <v>4030</v>
      </c>
      <c r="E82500">
        <v>148.12</v>
      </c>
      <c r="F82500">
        <v>0</v>
      </c>
      <c r="G82500" s="2">
        <v>46239</v>
      </c>
      <c r="H82500" s="2">
        <v>46235</v>
      </c>
      <c r="I82500" s="19">
        <v>109</v>
      </c>
      <c r="J82500" t="s">
        <v>4029</v>
      </c>
      <c r="K82500" t="s">
        <v>11</v>
      </c>
      <c r="L82500">
        <v>539.30999999999995</v>
      </c>
    </row>
    <row r="82501" spans="1:12" x14ac:dyDescent="0.25">
      <c r="A82501" t="s">
        <v>487</v>
      </c>
      <c r="B82501" t="s">
        <v>3376</v>
      </c>
      <c r="C82501">
        <v>1</v>
      </c>
      <c r="D82501" t="s">
        <v>4030</v>
      </c>
      <c r="E82501">
        <v>148.12</v>
      </c>
      <c r="F82501">
        <v>0</v>
      </c>
      <c r="G82501" s="2">
        <v>46270</v>
      </c>
      <c r="H82501" s="2">
        <v>46266</v>
      </c>
      <c r="I82501" s="19">
        <v>110</v>
      </c>
      <c r="J82501" t="s">
        <v>4029</v>
      </c>
      <c r="K82501" t="s">
        <v>11</v>
      </c>
      <c r="L82501">
        <v>539.30999999999995</v>
      </c>
    </row>
    <row r="82502" spans="1:12" x14ac:dyDescent="0.25">
      <c r="A82502" t="s">
        <v>487</v>
      </c>
      <c r="B82502" t="s">
        <v>3376</v>
      </c>
      <c r="C82502">
        <v>1</v>
      </c>
      <c r="D82502" t="s">
        <v>4030</v>
      </c>
      <c r="E82502">
        <v>148.12</v>
      </c>
      <c r="F82502">
        <v>0</v>
      </c>
      <c r="G82502" s="2">
        <v>46300</v>
      </c>
      <c r="H82502" s="2">
        <v>46296</v>
      </c>
      <c r="I82502" s="19">
        <v>111</v>
      </c>
      <c r="J82502" t="s">
        <v>4029</v>
      </c>
      <c r="K82502" t="s">
        <v>11</v>
      </c>
      <c r="L82502">
        <v>539.30999999999995</v>
      </c>
    </row>
    <row r="82503" spans="1:12" x14ac:dyDescent="0.25">
      <c r="A82503" t="s">
        <v>487</v>
      </c>
      <c r="B82503" t="s">
        <v>3376</v>
      </c>
      <c r="C82503">
        <v>1</v>
      </c>
      <c r="D82503" t="s">
        <v>4030</v>
      </c>
      <c r="E82503">
        <v>148.12</v>
      </c>
      <c r="F82503">
        <v>0</v>
      </c>
      <c r="G82503" s="2">
        <v>46331</v>
      </c>
      <c r="H82503" s="2">
        <v>46327</v>
      </c>
      <c r="I82503" s="19">
        <v>112</v>
      </c>
      <c r="J82503" t="s">
        <v>4029</v>
      </c>
      <c r="K82503" t="s">
        <v>11</v>
      </c>
      <c r="L82503">
        <v>539.30999999999995</v>
      </c>
    </row>
    <row r="82504" spans="1:12" x14ac:dyDescent="0.25">
      <c r="A82504" t="s">
        <v>487</v>
      </c>
      <c r="B82504" t="s">
        <v>3376</v>
      </c>
      <c r="C82504">
        <v>1</v>
      </c>
      <c r="D82504" t="s">
        <v>4030</v>
      </c>
      <c r="E82504">
        <v>148.12</v>
      </c>
      <c r="F82504">
        <v>0</v>
      </c>
      <c r="G82504" s="2">
        <v>46361</v>
      </c>
      <c r="H82504" s="2">
        <v>46357</v>
      </c>
      <c r="I82504" s="19">
        <v>113</v>
      </c>
      <c r="J82504" t="s">
        <v>4029</v>
      </c>
      <c r="K82504" t="s">
        <v>11</v>
      </c>
      <c r="L82504">
        <v>539.30999999999995</v>
      </c>
    </row>
    <row r="82505" spans="1:12" x14ac:dyDescent="0.25">
      <c r="A82505" t="s">
        <v>487</v>
      </c>
      <c r="B82505" t="s">
        <v>3376</v>
      </c>
      <c r="C82505">
        <v>1</v>
      </c>
      <c r="D82505" t="s">
        <v>4030</v>
      </c>
      <c r="E82505">
        <v>148.12</v>
      </c>
      <c r="F82505">
        <v>0</v>
      </c>
      <c r="G82505" s="2">
        <v>46392</v>
      </c>
      <c r="H82505" s="2">
        <v>46388</v>
      </c>
      <c r="I82505" s="19">
        <v>114</v>
      </c>
      <c r="J82505" t="s">
        <v>4029</v>
      </c>
      <c r="K82505" t="s">
        <v>11</v>
      </c>
      <c r="L82505">
        <v>539.30999999999995</v>
      </c>
    </row>
    <row r="82506" spans="1:12" x14ac:dyDescent="0.25">
      <c r="A82506" t="s">
        <v>487</v>
      </c>
      <c r="B82506" t="s">
        <v>3376</v>
      </c>
      <c r="C82506">
        <v>1</v>
      </c>
      <c r="D82506" t="s">
        <v>4030</v>
      </c>
      <c r="E82506">
        <v>148.12</v>
      </c>
      <c r="F82506">
        <v>0</v>
      </c>
      <c r="G82506" s="2">
        <v>46423</v>
      </c>
      <c r="H82506" s="2">
        <v>46419</v>
      </c>
      <c r="I82506" s="19">
        <v>115</v>
      </c>
      <c r="J82506" t="s">
        <v>4029</v>
      </c>
      <c r="K82506" t="s">
        <v>11</v>
      </c>
      <c r="L82506">
        <v>539.30999999999995</v>
      </c>
    </row>
    <row r="82507" spans="1:12" x14ac:dyDescent="0.25">
      <c r="A82507" t="s">
        <v>487</v>
      </c>
      <c r="B82507" t="s">
        <v>3376</v>
      </c>
      <c r="C82507">
        <v>1</v>
      </c>
      <c r="D82507" t="s">
        <v>4030</v>
      </c>
      <c r="E82507">
        <v>0</v>
      </c>
      <c r="F82507">
        <v>0</v>
      </c>
      <c r="G82507" s="2">
        <v>46451</v>
      </c>
      <c r="H82507" s="2">
        <v>46447</v>
      </c>
      <c r="I82507" s="19">
        <v>116</v>
      </c>
      <c r="J82507" t="s">
        <v>4029</v>
      </c>
      <c r="K82507" t="s">
        <v>11</v>
      </c>
      <c r="L82507">
        <v>237.6</v>
      </c>
    </row>
    <row r="82508" spans="1:12" x14ac:dyDescent="0.25">
      <c r="A82508" t="s">
        <v>487</v>
      </c>
      <c r="B82508" t="s">
        <v>3376</v>
      </c>
      <c r="C82508">
        <v>1</v>
      </c>
      <c r="D82508" t="s">
        <v>4030</v>
      </c>
      <c r="E82508">
        <v>0</v>
      </c>
      <c r="F82508">
        <v>0</v>
      </c>
      <c r="G82508" s="2">
        <v>46482</v>
      </c>
      <c r="H82508" s="2">
        <v>46478</v>
      </c>
      <c r="I82508" s="19">
        <v>117</v>
      </c>
      <c r="J82508" t="s">
        <v>4029</v>
      </c>
      <c r="K82508" t="s">
        <v>11</v>
      </c>
      <c r="L82508">
        <v>420.56</v>
      </c>
    </row>
    <row r="82509" spans="1:12" x14ac:dyDescent="0.25">
      <c r="A82509" t="s">
        <v>487</v>
      </c>
      <c r="B82509" t="s">
        <v>3376</v>
      </c>
      <c r="C82509">
        <v>1</v>
      </c>
      <c r="D82509" t="s">
        <v>4030</v>
      </c>
      <c r="E82509">
        <v>0</v>
      </c>
      <c r="F82509">
        <v>0</v>
      </c>
      <c r="G82509" s="2">
        <v>46512</v>
      </c>
      <c r="H82509" s="2">
        <v>46508</v>
      </c>
      <c r="I82509" s="19">
        <v>118</v>
      </c>
      <c r="J82509" t="s">
        <v>4029</v>
      </c>
      <c r="K82509" t="s">
        <v>11</v>
      </c>
      <c r="L82509">
        <v>420.56</v>
      </c>
    </row>
    <row r="82510" spans="1:12" x14ac:dyDescent="0.25">
      <c r="A82510" t="s">
        <v>487</v>
      </c>
      <c r="B82510" t="s">
        <v>3376</v>
      </c>
      <c r="C82510">
        <v>1</v>
      </c>
      <c r="D82510" t="s">
        <v>4030</v>
      </c>
      <c r="E82510">
        <v>12.09</v>
      </c>
      <c r="F82510">
        <v>0</v>
      </c>
      <c r="G82510" s="2">
        <v>46543</v>
      </c>
      <c r="H82510" s="2">
        <v>46539</v>
      </c>
      <c r="I82510" s="19">
        <v>119</v>
      </c>
      <c r="J82510" t="s">
        <v>4029</v>
      </c>
      <c r="K82510" t="s">
        <v>11</v>
      </c>
      <c r="L82510">
        <v>432.65</v>
      </c>
    </row>
    <row r="82511" spans="1:12" x14ac:dyDescent="0.25">
      <c r="A82511" t="s">
        <v>487</v>
      </c>
      <c r="B82511" t="s">
        <v>3376</v>
      </c>
      <c r="C82511">
        <v>1</v>
      </c>
      <c r="D82511" t="s">
        <v>4030</v>
      </c>
      <c r="E82511">
        <v>12.09</v>
      </c>
      <c r="F82511">
        <v>0</v>
      </c>
      <c r="G82511" s="2">
        <v>46573</v>
      </c>
      <c r="H82511" s="2">
        <v>46569</v>
      </c>
      <c r="I82511" s="19">
        <v>120</v>
      </c>
      <c r="J82511" t="s">
        <v>4029</v>
      </c>
      <c r="K82511" t="s">
        <v>11</v>
      </c>
      <c r="L82511">
        <v>432.65</v>
      </c>
    </row>
    <row r="82512" spans="1:12" x14ac:dyDescent="0.25">
      <c r="A82512" t="s">
        <v>487</v>
      </c>
      <c r="B82512" t="s">
        <v>3376</v>
      </c>
      <c r="C82512">
        <v>1</v>
      </c>
      <c r="D82512" t="s">
        <v>4030</v>
      </c>
      <c r="E82512">
        <v>12.09</v>
      </c>
      <c r="F82512">
        <v>0</v>
      </c>
      <c r="G82512" s="2">
        <v>46604</v>
      </c>
      <c r="H82512" s="2">
        <v>46600</v>
      </c>
      <c r="I82512" s="19">
        <v>121</v>
      </c>
      <c r="J82512" t="s">
        <v>4029</v>
      </c>
      <c r="K82512" t="s">
        <v>11</v>
      </c>
      <c r="L82512">
        <v>432.65</v>
      </c>
    </row>
    <row r="82513" spans="1:12" x14ac:dyDescent="0.25">
      <c r="A82513" t="s">
        <v>487</v>
      </c>
      <c r="B82513" t="s">
        <v>3376</v>
      </c>
      <c r="C82513">
        <v>1</v>
      </c>
      <c r="D82513" t="s">
        <v>4030</v>
      </c>
      <c r="E82513">
        <v>12.09</v>
      </c>
      <c r="F82513">
        <v>0</v>
      </c>
      <c r="G82513" s="2">
        <v>46635</v>
      </c>
      <c r="H82513" s="2">
        <v>46631</v>
      </c>
      <c r="I82513" s="19">
        <v>122</v>
      </c>
      <c r="J82513" t="s">
        <v>4029</v>
      </c>
      <c r="K82513" t="s">
        <v>11</v>
      </c>
      <c r="L82513">
        <v>432.65</v>
      </c>
    </row>
    <row r="82514" spans="1:12" x14ac:dyDescent="0.25">
      <c r="A82514" t="s">
        <v>487</v>
      </c>
      <c r="B82514" t="s">
        <v>3376</v>
      </c>
      <c r="C82514">
        <v>1</v>
      </c>
      <c r="D82514" t="s">
        <v>4030</v>
      </c>
      <c r="E82514">
        <v>12.09</v>
      </c>
      <c r="F82514">
        <v>0</v>
      </c>
      <c r="G82514" s="2">
        <v>46665</v>
      </c>
      <c r="H82514" s="2">
        <v>46661</v>
      </c>
      <c r="I82514" s="19">
        <v>123</v>
      </c>
      <c r="J82514" t="s">
        <v>4029</v>
      </c>
      <c r="K82514" t="s">
        <v>11</v>
      </c>
      <c r="L82514">
        <v>432.65</v>
      </c>
    </row>
    <row r="82515" spans="1:12" x14ac:dyDescent="0.25">
      <c r="A82515" t="s">
        <v>487</v>
      </c>
      <c r="B82515" t="s">
        <v>3376</v>
      </c>
      <c r="C82515">
        <v>1</v>
      </c>
      <c r="D82515" t="s">
        <v>4030</v>
      </c>
      <c r="E82515">
        <v>12.09</v>
      </c>
      <c r="F82515">
        <v>0</v>
      </c>
      <c r="G82515" s="2">
        <v>46696</v>
      </c>
      <c r="H82515" s="2">
        <v>46692</v>
      </c>
      <c r="I82515" s="19">
        <v>124</v>
      </c>
      <c r="J82515" t="s">
        <v>4029</v>
      </c>
      <c r="K82515" t="s">
        <v>11</v>
      </c>
      <c r="L82515">
        <v>432.65</v>
      </c>
    </row>
    <row r="82516" spans="1:12" x14ac:dyDescent="0.25">
      <c r="A82516" t="s">
        <v>487</v>
      </c>
      <c r="B82516" t="s">
        <v>3376</v>
      </c>
      <c r="C82516">
        <v>1</v>
      </c>
      <c r="D82516" t="s">
        <v>4030</v>
      </c>
      <c r="E82516">
        <v>12.09</v>
      </c>
      <c r="F82516">
        <v>0</v>
      </c>
      <c r="G82516" s="2">
        <v>46726</v>
      </c>
      <c r="H82516" s="2">
        <v>46722</v>
      </c>
      <c r="I82516" s="19">
        <v>125</v>
      </c>
      <c r="J82516" t="s">
        <v>4029</v>
      </c>
      <c r="K82516" t="s">
        <v>11</v>
      </c>
      <c r="L82516">
        <v>432.65</v>
      </c>
    </row>
    <row r="82517" spans="1:12" x14ac:dyDescent="0.25">
      <c r="A82517" t="s">
        <v>487</v>
      </c>
      <c r="B82517" t="s">
        <v>3376</v>
      </c>
      <c r="C82517">
        <v>1</v>
      </c>
      <c r="D82517" t="s">
        <v>4030</v>
      </c>
      <c r="E82517">
        <v>12.09</v>
      </c>
      <c r="F82517">
        <v>0</v>
      </c>
      <c r="G82517" s="2">
        <v>46757</v>
      </c>
      <c r="H82517" s="2">
        <v>46753</v>
      </c>
      <c r="I82517" s="19">
        <v>126</v>
      </c>
      <c r="J82517" t="s">
        <v>4029</v>
      </c>
      <c r="K82517" t="s">
        <v>11</v>
      </c>
      <c r="L82517">
        <v>432.65</v>
      </c>
    </row>
    <row r="82518" spans="1:12" x14ac:dyDescent="0.25">
      <c r="A82518" t="s">
        <v>487</v>
      </c>
      <c r="B82518" t="s">
        <v>3376</v>
      </c>
      <c r="C82518">
        <v>1</v>
      </c>
      <c r="D82518" t="s">
        <v>4030</v>
      </c>
      <c r="E82518">
        <v>12.09</v>
      </c>
      <c r="F82518">
        <v>0</v>
      </c>
      <c r="G82518" s="2">
        <v>46788</v>
      </c>
      <c r="H82518" s="2">
        <v>46784</v>
      </c>
      <c r="I82518" s="19">
        <v>127</v>
      </c>
      <c r="J82518" t="s">
        <v>4029</v>
      </c>
      <c r="K82518" t="s">
        <v>11</v>
      </c>
      <c r="L82518">
        <v>432.65</v>
      </c>
    </row>
    <row r="82519" spans="1:12" x14ac:dyDescent="0.25">
      <c r="A82519" t="s">
        <v>487</v>
      </c>
      <c r="B82519" t="s">
        <v>3376</v>
      </c>
      <c r="C82519">
        <v>1</v>
      </c>
      <c r="D82519" t="s">
        <v>4030</v>
      </c>
      <c r="E82519">
        <v>12.09</v>
      </c>
      <c r="F82519">
        <v>0</v>
      </c>
      <c r="G82519" s="2">
        <v>46817</v>
      </c>
      <c r="H82519" s="2">
        <v>46813</v>
      </c>
      <c r="I82519" s="19">
        <v>128</v>
      </c>
      <c r="J82519" t="s">
        <v>4029</v>
      </c>
      <c r="K82519" t="s">
        <v>11</v>
      </c>
      <c r="L82519">
        <v>432.65</v>
      </c>
    </row>
    <row r="82520" spans="1:12" x14ac:dyDescent="0.25">
      <c r="A82520" t="s">
        <v>487</v>
      </c>
      <c r="B82520" t="s">
        <v>3376</v>
      </c>
      <c r="C82520">
        <v>1</v>
      </c>
      <c r="D82520" t="s">
        <v>4030</v>
      </c>
      <c r="E82520">
        <v>12.09</v>
      </c>
      <c r="F82520">
        <v>0</v>
      </c>
      <c r="G82520" s="2">
        <v>46848</v>
      </c>
      <c r="H82520" s="2">
        <v>46844</v>
      </c>
      <c r="I82520" s="19">
        <v>129</v>
      </c>
      <c r="J82520" t="s">
        <v>4029</v>
      </c>
      <c r="K82520" t="s">
        <v>11</v>
      </c>
      <c r="L82520">
        <v>432.65</v>
      </c>
    </row>
    <row r="82521" spans="1:12" x14ac:dyDescent="0.25">
      <c r="A82521" t="s">
        <v>487</v>
      </c>
      <c r="B82521" t="s">
        <v>3376</v>
      </c>
      <c r="C82521">
        <v>1</v>
      </c>
      <c r="D82521" t="s">
        <v>4030</v>
      </c>
      <c r="E82521">
        <v>12.09</v>
      </c>
      <c r="F82521">
        <v>0</v>
      </c>
      <c r="G82521" s="2">
        <v>46878</v>
      </c>
      <c r="H82521" s="2">
        <v>46874</v>
      </c>
      <c r="I82521" s="19">
        <v>130</v>
      </c>
      <c r="J82521" t="s">
        <v>4029</v>
      </c>
      <c r="K82521" t="s">
        <v>11</v>
      </c>
      <c r="L82521">
        <v>432.65</v>
      </c>
    </row>
    <row r="82522" spans="1:12" x14ac:dyDescent="0.25">
      <c r="A82522" t="s">
        <v>487</v>
      </c>
      <c r="B82522" t="s">
        <v>3376</v>
      </c>
      <c r="C82522">
        <v>1</v>
      </c>
      <c r="D82522" t="s">
        <v>4030</v>
      </c>
      <c r="E82522">
        <v>64</v>
      </c>
      <c r="F82522">
        <v>0</v>
      </c>
      <c r="G82522" s="2">
        <v>46909</v>
      </c>
      <c r="H82522" s="2">
        <v>46905</v>
      </c>
      <c r="I82522" s="19">
        <v>131</v>
      </c>
      <c r="J82522" t="s">
        <v>4029</v>
      </c>
      <c r="K82522" t="s">
        <v>11</v>
      </c>
      <c r="L82522">
        <v>484.56</v>
      </c>
    </row>
    <row r="82523" spans="1:12" x14ac:dyDescent="0.25">
      <c r="A82523" t="s">
        <v>487</v>
      </c>
      <c r="B82523" t="s">
        <v>3376</v>
      </c>
      <c r="C82523">
        <v>1</v>
      </c>
      <c r="D82523" t="s">
        <v>4030</v>
      </c>
      <c r="E82523">
        <v>64</v>
      </c>
      <c r="F82523">
        <v>0</v>
      </c>
      <c r="G82523" s="2">
        <v>46939</v>
      </c>
      <c r="H82523" s="2">
        <v>46935</v>
      </c>
      <c r="I82523" s="19">
        <v>132</v>
      </c>
      <c r="J82523" t="s">
        <v>4029</v>
      </c>
      <c r="K82523" t="s">
        <v>11</v>
      </c>
      <c r="L82523">
        <v>484.56</v>
      </c>
    </row>
    <row r="82524" spans="1:12" x14ac:dyDescent="0.25">
      <c r="A82524" t="s">
        <v>487</v>
      </c>
      <c r="B82524" t="s">
        <v>3376</v>
      </c>
      <c r="C82524">
        <v>1</v>
      </c>
      <c r="D82524" t="s">
        <v>4030</v>
      </c>
      <c r="E82524">
        <v>64</v>
      </c>
      <c r="F82524">
        <v>0</v>
      </c>
      <c r="G82524" s="2">
        <v>46970</v>
      </c>
      <c r="H82524" s="2">
        <v>46966</v>
      </c>
      <c r="I82524" s="19">
        <v>133</v>
      </c>
      <c r="J82524" t="s">
        <v>4029</v>
      </c>
      <c r="K82524" t="s">
        <v>11</v>
      </c>
      <c r="L82524">
        <v>484.56</v>
      </c>
    </row>
    <row r="82525" spans="1:12" x14ac:dyDescent="0.25">
      <c r="A82525" t="s">
        <v>487</v>
      </c>
      <c r="B82525" t="s">
        <v>3376</v>
      </c>
      <c r="C82525">
        <v>1</v>
      </c>
      <c r="D82525" t="s">
        <v>4030</v>
      </c>
      <c r="E82525">
        <v>64</v>
      </c>
      <c r="F82525">
        <v>0</v>
      </c>
      <c r="G82525" s="2">
        <v>47001</v>
      </c>
      <c r="H82525" s="2">
        <v>46997</v>
      </c>
      <c r="I82525" s="19">
        <v>134</v>
      </c>
      <c r="J82525" t="s">
        <v>4029</v>
      </c>
      <c r="K82525" t="s">
        <v>11</v>
      </c>
      <c r="L82525">
        <v>484.56</v>
      </c>
    </row>
    <row r="82526" spans="1:12" x14ac:dyDescent="0.25">
      <c r="A82526" t="s">
        <v>487</v>
      </c>
      <c r="B82526" t="s">
        <v>3376</v>
      </c>
      <c r="C82526">
        <v>1</v>
      </c>
      <c r="D82526" t="s">
        <v>4030</v>
      </c>
      <c r="E82526">
        <v>64</v>
      </c>
      <c r="F82526">
        <v>0</v>
      </c>
      <c r="G82526" s="2">
        <v>47031</v>
      </c>
      <c r="H82526" s="2">
        <v>47027</v>
      </c>
      <c r="I82526" s="19">
        <v>135</v>
      </c>
      <c r="J82526" t="s">
        <v>4029</v>
      </c>
      <c r="K82526" t="s">
        <v>11</v>
      </c>
      <c r="L82526">
        <v>484.56</v>
      </c>
    </row>
    <row r="82527" spans="1:12" x14ac:dyDescent="0.25">
      <c r="A82527" t="s">
        <v>487</v>
      </c>
      <c r="B82527" t="s">
        <v>3376</v>
      </c>
      <c r="C82527">
        <v>1</v>
      </c>
      <c r="D82527" t="s">
        <v>4030</v>
      </c>
      <c r="E82527">
        <v>64</v>
      </c>
      <c r="F82527">
        <v>0</v>
      </c>
      <c r="G82527" s="2">
        <v>47062</v>
      </c>
      <c r="H82527" s="2">
        <v>47058</v>
      </c>
      <c r="I82527" s="19">
        <v>136</v>
      </c>
      <c r="J82527" t="s">
        <v>4029</v>
      </c>
      <c r="K82527" t="s">
        <v>11</v>
      </c>
      <c r="L82527">
        <v>484.56</v>
      </c>
    </row>
    <row r="82528" spans="1:12" x14ac:dyDescent="0.25">
      <c r="A82528" t="s">
        <v>487</v>
      </c>
      <c r="B82528" t="s">
        <v>3376</v>
      </c>
      <c r="C82528">
        <v>1</v>
      </c>
      <c r="D82528" t="s">
        <v>4030</v>
      </c>
      <c r="E82528">
        <v>64</v>
      </c>
      <c r="F82528">
        <v>0</v>
      </c>
      <c r="G82528" s="2">
        <v>47092</v>
      </c>
      <c r="H82528" s="2">
        <v>47088</v>
      </c>
      <c r="I82528" s="19">
        <v>137</v>
      </c>
      <c r="J82528" t="s">
        <v>4029</v>
      </c>
      <c r="K82528" t="s">
        <v>11</v>
      </c>
      <c r="L82528">
        <v>484.56</v>
      </c>
    </row>
    <row r="82529" spans="1:12" x14ac:dyDescent="0.25">
      <c r="A82529" t="s">
        <v>487</v>
      </c>
      <c r="B82529" t="s">
        <v>3376</v>
      </c>
      <c r="C82529">
        <v>1</v>
      </c>
      <c r="D82529" t="s">
        <v>4030</v>
      </c>
      <c r="E82529">
        <v>64</v>
      </c>
      <c r="F82529">
        <v>0</v>
      </c>
      <c r="G82529" s="2">
        <v>47123</v>
      </c>
      <c r="H82529" s="2">
        <v>47119</v>
      </c>
      <c r="I82529" s="19">
        <v>138</v>
      </c>
      <c r="J82529" t="s">
        <v>4029</v>
      </c>
      <c r="K82529" t="s">
        <v>11</v>
      </c>
      <c r="L82529">
        <v>484.56</v>
      </c>
    </row>
    <row r="82530" spans="1:12" x14ac:dyDescent="0.25">
      <c r="A82530" t="s">
        <v>907</v>
      </c>
      <c r="B82530" t="s">
        <v>3650</v>
      </c>
      <c r="C82530">
        <v>1</v>
      </c>
      <c r="D82530" t="s">
        <v>4028</v>
      </c>
      <c r="E82530">
        <v>79.239999999999995</v>
      </c>
      <c r="F82530">
        <v>0</v>
      </c>
      <c r="G82530" s="2">
        <v>45250</v>
      </c>
      <c r="H82530" s="2">
        <v>45231</v>
      </c>
      <c r="I82530" s="19">
        <v>25</v>
      </c>
      <c r="J82530" t="s">
        <v>4029</v>
      </c>
      <c r="K82530" t="s">
        <v>11</v>
      </c>
      <c r="L82530">
        <v>427.1</v>
      </c>
    </row>
    <row r="82531" spans="1:12" x14ac:dyDescent="0.25">
      <c r="A82531" t="s">
        <v>907</v>
      </c>
      <c r="B82531" t="s">
        <v>3650</v>
      </c>
      <c r="C82531">
        <v>1</v>
      </c>
      <c r="D82531" t="s">
        <v>4028</v>
      </c>
      <c r="E82531">
        <v>77.010000000000005</v>
      </c>
      <c r="F82531">
        <v>0</v>
      </c>
      <c r="G82531" s="2">
        <v>45280</v>
      </c>
      <c r="H82531" s="2">
        <v>45261</v>
      </c>
      <c r="I82531" s="19">
        <v>26</v>
      </c>
      <c r="J82531" t="s">
        <v>4029</v>
      </c>
      <c r="K82531" t="s">
        <v>11</v>
      </c>
      <c r="L82531">
        <v>427.1</v>
      </c>
    </row>
    <row r="82532" spans="1:12" x14ac:dyDescent="0.25">
      <c r="A82532" t="s">
        <v>907</v>
      </c>
      <c r="B82532" t="s">
        <v>3650</v>
      </c>
      <c r="C82532">
        <v>1</v>
      </c>
      <c r="D82532" t="s">
        <v>4028</v>
      </c>
      <c r="E82532">
        <v>74.75</v>
      </c>
      <c r="F82532">
        <v>0</v>
      </c>
      <c r="G82532" s="2">
        <v>45311</v>
      </c>
      <c r="H82532" s="2">
        <v>45292</v>
      </c>
      <c r="I82532" s="19">
        <v>27</v>
      </c>
      <c r="J82532" t="s">
        <v>4029</v>
      </c>
      <c r="K82532" t="s">
        <v>11</v>
      </c>
      <c r="L82532">
        <v>427.1</v>
      </c>
    </row>
    <row r="82533" spans="1:12" x14ac:dyDescent="0.25">
      <c r="A82533" t="s">
        <v>907</v>
      </c>
      <c r="B82533" t="s">
        <v>3650</v>
      </c>
      <c r="C82533">
        <v>1</v>
      </c>
      <c r="D82533" t="s">
        <v>4028</v>
      </c>
      <c r="E82533">
        <v>72.489999999999995</v>
      </c>
      <c r="F82533">
        <v>0</v>
      </c>
      <c r="G82533" s="2">
        <v>45342</v>
      </c>
      <c r="H82533" s="2">
        <v>45323</v>
      </c>
      <c r="I82533" s="19">
        <v>28</v>
      </c>
      <c r="J82533" t="s">
        <v>4029</v>
      </c>
      <c r="K82533" t="s">
        <v>11</v>
      </c>
      <c r="L82533">
        <v>427.1</v>
      </c>
    </row>
    <row r="82534" spans="1:12" x14ac:dyDescent="0.25">
      <c r="A82534" t="s">
        <v>907</v>
      </c>
      <c r="B82534" t="s">
        <v>3650</v>
      </c>
      <c r="C82534">
        <v>1</v>
      </c>
      <c r="D82534" t="s">
        <v>4028</v>
      </c>
      <c r="E82534">
        <v>70.2</v>
      </c>
      <c r="F82534">
        <v>0</v>
      </c>
      <c r="G82534" s="2">
        <v>45371</v>
      </c>
      <c r="H82534" s="2">
        <v>45352</v>
      </c>
      <c r="I82534" s="19">
        <v>29</v>
      </c>
      <c r="J82534" t="s">
        <v>4029</v>
      </c>
      <c r="K82534" t="s">
        <v>11</v>
      </c>
      <c r="L82534">
        <v>427.1</v>
      </c>
    </row>
    <row r="82535" spans="1:12" x14ac:dyDescent="0.25">
      <c r="A82535" t="s">
        <v>907</v>
      </c>
      <c r="B82535" t="s">
        <v>3650</v>
      </c>
      <c r="C82535">
        <v>1</v>
      </c>
      <c r="D82535" t="s">
        <v>4028</v>
      </c>
      <c r="E82535">
        <v>67.91</v>
      </c>
      <c r="F82535">
        <v>0</v>
      </c>
      <c r="G82535" s="2">
        <v>45402</v>
      </c>
      <c r="H82535" s="2">
        <v>45383</v>
      </c>
      <c r="I82535" s="19">
        <v>30</v>
      </c>
      <c r="J82535" t="s">
        <v>4029</v>
      </c>
      <c r="K82535" t="s">
        <v>11</v>
      </c>
      <c r="L82535">
        <v>427.1</v>
      </c>
    </row>
    <row r="82536" spans="1:12" x14ac:dyDescent="0.25">
      <c r="A82536" t="s">
        <v>907</v>
      </c>
      <c r="B82536" t="s">
        <v>3650</v>
      </c>
      <c r="C82536">
        <v>1</v>
      </c>
      <c r="D82536" t="s">
        <v>4028</v>
      </c>
      <c r="E82536">
        <v>65.599999999999994</v>
      </c>
      <c r="F82536">
        <v>0</v>
      </c>
      <c r="G82536" s="2">
        <v>45432</v>
      </c>
      <c r="H82536" s="2">
        <v>45413</v>
      </c>
      <c r="I82536" s="19">
        <v>31</v>
      </c>
      <c r="J82536" t="s">
        <v>4029</v>
      </c>
      <c r="K82536" t="s">
        <v>11</v>
      </c>
      <c r="L82536">
        <v>427.1</v>
      </c>
    </row>
    <row r="82537" spans="1:12" x14ac:dyDescent="0.25">
      <c r="A82537" t="s">
        <v>907</v>
      </c>
      <c r="B82537" t="s">
        <v>3650</v>
      </c>
      <c r="C82537">
        <v>1</v>
      </c>
      <c r="D82537" t="s">
        <v>4028</v>
      </c>
      <c r="E82537">
        <v>63.27</v>
      </c>
      <c r="F82537">
        <v>0</v>
      </c>
      <c r="G82537" s="2">
        <v>45463</v>
      </c>
      <c r="H82537" s="2">
        <v>45444</v>
      </c>
      <c r="I82537" s="19">
        <v>32</v>
      </c>
      <c r="J82537" t="s">
        <v>4029</v>
      </c>
      <c r="K82537" t="s">
        <v>11</v>
      </c>
      <c r="L82537">
        <v>427.1</v>
      </c>
    </row>
    <row r="82538" spans="1:12" x14ac:dyDescent="0.25">
      <c r="A82538" t="s">
        <v>907</v>
      </c>
      <c r="B82538" t="s">
        <v>3650</v>
      </c>
      <c r="C82538">
        <v>1</v>
      </c>
      <c r="D82538" t="s">
        <v>4028</v>
      </c>
      <c r="E82538">
        <v>60.93</v>
      </c>
      <c r="F82538">
        <v>0</v>
      </c>
      <c r="G82538" s="2">
        <v>45493</v>
      </c>
      <c r="H82538" s="2">
        <v>45474</v>
      </c>
      <c r="I82538" s="19">
        <v>33</v>
      </c>
      <c r="J82538" t="s">
        <v>4029</v>
      </c>
      <c r="K82538" t="s">
        <v>11</v>
      </c>
      <c r="L82538">
        <v>427.1</v>
      </c>
    </row>
    <row r="82539" spans="1:12" x14ac:dyDescent="0.25">
      <c r="A82539" t="s">
        <v>907</v>
      </c>
      <c r="B82539" t="s">
        <v>3650</v>
      </c>
      <c r="C82539">
        <v>1</v>
      </c>
      <c r="D82539" t="s">
        <v>4028</v>
      </c>
      <c r="E82539">
        <v>58.57</v>
      </c>
      <c r="F82539">
        <v>0</v>
      </c>
      <c r="G82539" s="2">
        <v>45524</v>
      </c>
      <c r="H82539" s="2">
        <v>45505</v>
      </c>
      <c r="I82539" s="19">
        <v>34</v>
      </c>
      <c r="J82539" t="s">
        <v>4029</v>
      </c>
      <c r="K82539" t="s">
        <v>11</v>
      </c>
      <c r="L82539">
        <v>427.1</v>
      </c>
    </row>
    <row r="82540" spans="1:12" x14ac:dyDescent="0.25">
      <c r="A82540" t="s">
        <v>907</v>
      </c>
      <c r="B82540" t="s">
        <v>3650</v>
      </c>
      <c r="C82540">
        <v>1</v>
      </c>
      <c r="D82540" t="s">
        <v>4028</v>
      </c>
      <c r="E82540">
        <v>56.2</v>
      </c>
      <c r="F82540">
        <v>0</v>
      </c>
      <c r="G82540" s="2">
        <v>45555</v>
      </c>
      <c r="H82540" s="2">
        <v>45536</v>
      </c>
      <c r="I82540" s="19">
        <v>35</v>
      </c>
      <c r="J82540" t="s">
        <v>4029</v>
      </c>
      <c r="K82540" t="s">
        <v>11</v>
      </c>
      <c r="L82540">
        <v>427.1</v>
      </c>
    </row>
    <row r="82541" spans="1:12" x14ac:dyDescent="0.25">
      <c r="A82541" t="s">
        <v>907</v>
      </c>
      <c r="B82541" t="s">
        <v>3650</v>
      </c>
      <c r="C82541">
        <v>1</v>
      </c>
      <c r="D82541" t="s">
        <v>4028</v>
      </c>
      <c r="E82541">
        <v>53.82</v>
      </c>
      <c r="F82541">
        <v>0</v>
      </c>
      <c r="G82541" s="2">
        <v>45585</v>
      </c>
      <c r="H82541" s="2">
        <v>45566</v>
      </c>
      <c r="I82541" s="19">
        <v>36</v>
      </c>
      <c r="J82541" t="s">
        <v>4029</v>
      </c>
      <c r="K82541" t="s">
        <v>11</v>
      </c>
      <c r="L82541">
        <v>427.1</v>
      </c>
    </row>
    <row r="82542" spans="1:12" x14ac:dyDescent="0.25">
      <c r="A82542" t="s">
        <v>907</v>
      </c>
      <c r="B82542" t="s">
        <v>3650</v>
      </c>
      <c r="C82542">
        <v>1</v>
      </c>
      <c r="D82542" t="s">
        <v>4028</v>
      </c>
      <c r="E82542">
        <v>51.41</v>
      </c>
      <c r="F82542">
        <v>0</v>
      </c>
      <c r="G82542" s="2">
        <v>45616</v>
      </c>
      <c r="H82542" s="2">
        <v>45597</v>
      </c>
      <c r="I82542" s="19">
        <v>37</v>
      </c>
      <c r="J82542" t="s">
        <v>4029</v>
      </c>
      <c r="K82542" t="s">
        <v>11</v>
      </c>
      <c r="L82542">
        <v>427.1</v>
      </c>
    </row>
    <row r="82543" spans="1:12" x14ac:dyDescent="0.25">
      <c r="A82543" t="s">
        <v>907</v>
      </c>
      <c r="B82543" t="s">
        <v>3650</v>
      </c>
      <c r="C82543">
        <v>1</v>
      </c>
      <c r="D82543" t="s">
        <v>4028</v>
      </c>
      <c r="E82543">
        <v>49</v>
      </c>
      <c r="F82543">
        <v>0</v>
      </c>
      <c r="G82543" s="2">
        <v>45646</v>
      </c>
      <c r="H82543" s="2">
        <v>45627</v>
      </c>
      <c r="I82543" s="19">
        <v>38</v>
      </c>
      <c r="J82543" t="s">
        <v>4029</v>
      </c>
      <c r="K82543" t="s">
        <v>11</v>
      </c>
      <c r="L82543">
        <v>427.1</v>
      </c>
    </row>
    <row r="82544" spans="1:12" x14ac:dyDescent="0.25">
      <c r="A82544" t="s">
        <v>907</v>
      </c>
      <c r="B82544" t="s">
        <v>3650</v>
      </c>
      <c r="C82544">
        <v>1</v>
      </c>
      <c r="D82544" t="s">
        <v>4028</v>
      </c>
      <c r="E82544">
        <v>46.57</v>
      </c>
      <c r="F82544">
        <v>0</v>
      </c>
      <c r="G82544" s="2">
        <v>45677</v>
      </c>
      <c r="H82544" s="2">
        <v>45658</v>
      </c>
      <c r="I82544" s="19">
        <v>39</v>
      </c>
      <c r="J82544" t="s">
        <v>4029</v>
      </c>
      <c r="K82544" t="s">
        <v>11</v>
      </c>
      <c r="L82544">
        <v>427.1</v>
      </c>
    </row>
    <row r="82545" spans="1:12" x14ac:dyDescent="0.25">
      <c r="A82545" t="s">
        <v>907</v>
      </c>
      <c r="B82545" t="s">
        <v>3650</v>
      </c>
      <c r="C82545">
        <v>1</v>
      </c>
      <c r="D82545" t="s">
        <v>4028</v>
      </c>
      <c r="E82545">
        <v>44.12</v>
      </c>
      <c r="F82545">
        <v>0</v>
      </c>
      <c r="G82545" s="2">
        <v>45708</v>
      </c>
      <c r="H82545" s="2">
        <v>45689</v>
      </c>
      <c r="I82545" s="19">
        <v>40</v>
      </c>
      <c r="J82545" t="s">
        <v>4029</v>
      </c>
      <c r="K82545" t="s">
        <v>11</v>
      </c>
      <c r="L82545">
        <v>427.1</v>
      </c>
    </row>
    <row r="82546" spans="1:12" x14ac:dyDescent="0.25">
      <c r="A82546" t="s">
        <v>907</v>
      </c>
      <c r="B82546" t="s">
        <v>3650</v>
      </c>
      <c r="C82546">
        <v>1</v>
      </c>
      <c r="D82546" t="s">
        <v>4028</v>
      </c>
      <c r="E82546">
        <v>41.65</v>
      </c>
      <c r="F82546">
        <v>0</v>
      </c>
      <c r="G82546" s="2">
        <v>45736</v>
      </c>
      <c r="H82546" s="2">
        <v>45717</v>
      </c>
      <c r="I82546" s="19">
        <v>41</v>
      </c>
      <c r="J82546" t="s">
        <v>4029</v>
      </c>
      <c r="K82546" t="s">
        <v>11</v>
      </c>
      <c r="L82546">
        <v>427.1</v>
      </c>
    </row>
    <row r="82547" spans="1:12" x14ac:dyDescent="0.25">
      <c r="A82547" t="s">
        <v>907</v>
      </c>
      <c r="B82547" t="s">
        <v>3650</v>
      </c>
      <c r="C82547">
        <v>1</v>
      </c>
      <c r="D82547" t="s">
        <v>4028</v>
      </c>
      <c r="E82547">
        <v>39.17</v>
      </c>
      <c r="F82547">
        <v>0</v>
      </c>
      <c r="G82547" s="2">
        <v>45767</v>
      </c>
      <c r="H82547" s="2">
        <v>45748</v>
      </c>
      <c r="I82547" s="19">
        <v>42</v>
      </c>
      <c r="J82547" t="s">
        <v>4029</v>
      </c>
      <c r="K82547" t="s">
        <v>11</v>
      </c>
      <c r="L82547">
        <v>427.1</v>
      </c>
    </row>
    <row r="82548" spans="1:12" x14ac:dyDescent="0.25">
      <c r="A82548" t="s">
        <v>907</v>
      </c>
      <c r="B82548" t="s">
        <v>3650</v>
      </c>
      <c r="C82548">
        <v>1</v>
      </c>
      <c r="D82548" t="s">
        <v>4028</v>
      </c>
      <c r="E82548">
        <v>36.68</v>
      </c>
      <c r="F82548">
        <v>0</v>
      </c>
      <c r="G82548" s="2">
        <v>45797</v>
      </c>
      <c r="H82548" s="2">
        <v>45778</v>
      </c>
      <c r="I82548" s="19">
        <v>43</v>
      </c>
      <c r="J82548" t="s">
        <v>4029</v>
      </c>
      <c r="K82548" t="s">
        <v>11</v>
      </c>
      <c r="L82548">
        <v>427.1</v>
      </c>
    </row>
    <row r="82549" spans="1:12" x14ac:dyDescent="0.25">
      <c r="A82549" t="s">
        <v>907</v>
      </c>
      <c r="B82549" t="s">
        <v>3650</v>
      </c>
      <c r="C82549">
        <v>1</v>
      </c>
      <c r="D82549" t="s">
        <v>4028</v>
      </c>
      <c r="E82549">
        <v>34.159999999999997</v>
      </c>
      <c r="F82549">
        <v>0</v>
      </c>
      <c r="G82549" s="2">
        <v>45828</v>
      </c>
      <c r="H82549" s="2">
        <v>45809</v>
      </c>
      <c r="I82549" s="19">
        <v>44</v>
      </c>
      <c r="J82549" t="s">
        <v>4029</v>
      </c>
      <c r="K82549" t="s">
        <v>11</v>
      </c>
      <c r="L82549">
        <v>427.1</v>
      </c>
    </row>
    <row r="82550" spans="1:12" x14ac:dyDescent="0.25">
      <c r="A82550" t="s">
        <v>907</v>
      </c>
      <c r="B82550" t="s">
        <v>3650</v>
      </c>
      <c r="C82550">
        <v>1</v>
      </c>
      <c r="D82550" t="s">
        <v>4028</v>
      </c>
      <c r="E82550">
        <v>31.64</v>
      </c>
      <c r="F82550">
        <v>0</v>
      </c>
      <c r="G82550" s="2">
        <v>45858</v>
      </c>
      <c r="H82550" s="2">
        <v>45839</v>
      </c>
      <c r="I82550" s="19">
        <v>45</v>
      </c>
      <c r="J82550" t="s">
        <v>4029</v>
      </c>
      <c r="K82550" t="s">
        <v>11</v>
      </c>
      <c r="L82550">
        <v>427.1</v>
      </c>
    </row>
    <row r="82551" spans="1:12" x14ac:dyDescent="0.25">
      <c r="A82551" t="s">
        <v>907</v>
      </c>
      <c r="B82551" t="s">
        <v>3650</v>
      </c>
      <c r="C82551">
        <v>1</v>
      </c>
      <c r="D82551" t="s">
        <v>4028</v>
      </c>
      <c r="E82551">
        <v>29.09</v>
      </c>
      <c r="F82551">
        <v>0</v>
      </c>
      <c r="G82551" s="2">
        <v>45889</v>
      </c>
      <c r="H82551" s="2">
        <v>45870</v>
      </c>
      <c r="I82551" s="19">
        <v>46</v>
      </c>
      <c r="J82551" t="s">
        <v>4029</v>
      </c>
      <c r="K82551" t="s">
        <v>11</v>
      </c>
      <c r="L82551">
        <v>427.1</v>
      </c>
    </row>
    <row r="82552" spans="1:12" x14ac:dyDescent="0.25">
      <c r="A82552" t="s">
        <v>907</v>
      </c>
      <c r="B82552" t="s">
        <v>3650</v>
      </c>
      <c r="C82552">
        <v>1</v>
      </c>
      <c r="D82552" t="s">
        <v>4028</v>
      </c>
      <c r="E82552">
        <v>26.53</v>
      </c>
      <c r="F82552">
        <v>0</v>
      </c>
      <c r="G82552" s="2">
        <v>45920</v>
      </c>
      <c r="H82552" s="2">
        <v>45901</v>
      </c>
      <c r="I82552" s="19">
        <v>47</v>
      </c>
      <c r="J82552" t="s">
        <v>4029</v>
      </c>
      <c r="K82552" t="s">
        <v>11</v>
      </c>
      <c r="L82552">
        <v>427.1</v>
      </c>
    </row>
    <row r="82553" spans="1:12" x14ac:dyDescent="0.25">
      <c r="A82553" t="s">
        <v>907</v>
      </c>
      <c r="B82553" t="s">
        <v>3650</v>
      </c>
      <c r="C82553">
        <v>1</v>
      </c>
      <c r="D82553" t="s">
        <v>4028</v>
      </c>
      <c r="E82553">
        <v>23.95</v>
      </c>
      <c r="F82553">
        <v>0</v>
      </c>
      <c r="G82553" s="2">
        <v>45950</v>
      </c>
      <c r="H82553" s="2">
        <v>45931</v>
      </c>
      <c r="I82553" s="19">
        <v>48</v>
      </c>
      <c r="J82553" t="s">
        <v>4029</v>
      </c>
      <c r="K82553" t="s">
        <v>11</v>
      </c>
      <c r="L82553">
        <v>427.1</v>
      </c>
    </row>
    <row r="82554" spans="1:12" x14ac:dyDescent="0.25">
      <c r="A82554" t="s">
        <v>907</v>
      </c>
      <c r="B82554" t="s">
        <v>3650</v>
      </c>
      <c r="C82554">
        <v>1</v>
      </c>
      <c r="D82554" t="s">
        <v>4028</v>
      </c>
      <c r="E82554">
        <v>21.36</v>
      </c>
      <c r="F82554">
        <v>0</v>
      </c>
      <c r="G82554" s="2">
        <v>45981</v>
      </c>
      <c r="H82554" s="2">
        <v>45962</v>
      </c>
      <c r="I82554" s="19">
        <v>49</v>
      </c>
      <c r="J82554" t="s">
        <v>4029</v>
      </c>
      <c r="K82554" t="s">
        <v>11</v>
      </c>
      <c r="L82554">
        <v>427.1</v>
      </c>
    </row>
    <row r="82555" spans="1:12" x14ac:dyDescent="0.25">
      <c r="A82555" t="s">
        <v>907</v>
      </c>
      <c r="B82555" t="s">
        <v>3650</v>
      </c>
      <c r="C82555">
        <v>1</v>
      </c>
      <c r="D82555" t="s">
        <v>4028</v>
      </c>
      <c r="E82555">
        <v>18.75</v>
      </c>
      <c r="F82555">
        <v>0</v>
      </c>
      <c r="G82555" s="2">
        <v>46011</v>
      </c>
      <c r="H82555" s="2">
        <v>45992</v>
      </c>
      <c r="I82555" s="19">
        <v>50</v>
      </c>
      <c r="J82555" t="s">
        <v>4029</v>
      </c>
      <c r="K82555" t="s">
        <v>11</v>
      </c>
      <c r="L82555">
        <v>427.1</v>
      </c>
    </row>
    <row r="82556" spans="1:12" x14ac:dyDescent="0.25">
      <c r="A82556" t="s">
        <v>907</v>
      </c>
      <c r="B82556" t="s">
        <v>3650</v>
      </c>
      <c r="C82556">
        <v>1</v>
      </c>
      <c r="D82556" t="s">
        <v>4028</v>
      </c>
      <c r="E82556">
        <v>16.12</v>
      </c>
      <c r="F82556">
        <v>0</v>
      </c>
      <c r="G82556" s="2">
        <v>46042</v>
      </c>
      <c r="H82556" s="2">
        <v>46023</v>
      </c>
      <c r="I82556" s="19">
        <v>51</v>
      </c>
      <c r="J82556" t="s">
        <v>4029</v>
      </c>
      <c r="K82556" t="s">
        <v>11</v>
      </c>
      <c r="L82556">
        <v>427.1</v>
      </c>
    </row>
    <row r="82557" spans="1:12" x14ac:dyDescent="0.25">
      <c r="A82557" t="s">
        <v>907</v>
      </c>
      <c r="B82557" t="s">
        <v>3650</v>
      </c>
      <c r="C82557">
        <v>1</v>
      </c>
      <c r="D82557" t="s">
        <v>4028</v>
      </c>
      <c r="E82557">
        <v>13.48</v>
      </c>
      <c r="F82557">
        <v>0</v>
      </c>
      <c r="G82557" s="2">
        <v>46073</v>
      </c>
      <c r="H82557" s="2">
        <v>46054</v>
      </c>
      <c r="I82557" s="19">
        <v>52</v>
      </c>
      <c r="J82557" t="s">
        <v>4029</v>
      </c>
      <c r="K82557" t="s">
        <v>11</v>
      </c>
      <c r="L82557">
        <v>427.1</v>
      </c>
    </row>
    <row r="82558" spans="1:12" x14ac:dyDescent="0.25">
      <c r="A82558" t="s">
        <v>907</v>
      </c>
      <c r="B82558" t="s">
        <v>3650</v>
      </c>
      <c r="C82558">
        <v>1</v>
      </c>
      <c r="D82558" t="s">
        <v>4028</v>
      </c>
      <c r="E82558">
        <v>10.82</v>
      </c>
      <c r="F82558">
        <v>0</v>
      </c>
      <c r="G82558" s="2">
        <v>46101</v>
      </c>
      <c r="H82558" s="2">
        <v>46082</v>
      </c>
      <c r="I82558" s="19">
        <v>53</v>
      </c>
      <c r="J82558" t="s">
        <v>4029</v>
      </c>
      <c r="K82558" t="s">
        <v>11</v>
      </c>
      <c r="L82558">
        <v>427.1</v>
      </c>
    </row>
    <row r="82559" spans="1:12" x14ac:dyDescent="0.25">
      <c r="A82559" t="s">
        <v>907</v>
      </c>
      <c r="B82559" t="s">
        <v>3650</v>
      </c>
      <c r="C82559">
        <v>1</v>
      </c>
      <c r="D82559" t="s">
        <v>4028</v>
      </c>
      <c r="E82559">
        <v>8.14</v>
      </c>
      <c r="F82559">
        <v>0</v>
      </c>
      <c r="G82559" s="2">
        <v>46132</v>
      </c>
      <c r="H82559" s="2">
        <v>46113</v>
      </c>
      <c r="I82559" s="19">
        <v>54</v>
      </c>
      <c r="J82559" t="s">
        <v>4029</v>
      </c>
      <c r="K82559" t="s">
        <v>11</v>
      </c>
      <c r="L82559">
        <v>427.1</v>
      </c>
    </row>
    <row r="82560" spans="1:12" x14ac:dyDescent="0.25">
      <c r="A82560" t="s">
        <v>906</v>
      </c>
      <c r="B82560" t="s">
        <v>3571</v>
      </c>
      <c r="C82560">
        <v>1</v>
      </c>
      <c r="D82560" t="s">
        <v>4028</v>
      </c>
      <c r="E82560">
        <v>126.03</v>
      </c>
      <c r="F82560">
        <v>0</v>
      </c>
      <c r="G82560" s="2">
        <v>45255</v>
      </c>
      <c r="H82560" s="2">
        <v>45231</v>
      </c>
      <c r="I82560" s="19">
        <v>16</v>
      </c>
      <c r="J82560" t="s">
        <v>4029</v>
      </c>
      <c r="K82560" t="s">
        <v>11</v>
      </c>
      <c r="L82560">
        <v>437.35</v>
      </c>
    </row>
    <row r="82561" spans="1:12" x14ac:dyDescent="0.25">
      <c r="A82561" t="s">
        <v>906</v>
      </c>
      <c r="B82561" t="s">
        <v>3571</v>
      </c>
      <c r="C82561">
        <v>1</v>
      </c>
      <c r="D82561" t="s">
        <v>4028</v>
      </c>
      <c r="E82561">
        <v>124.03</v>
      </c>
      <c r="F82561">
        <v>0</v>
      </c>
      <c r="G82561" s="2">
        <v>45285</v>
      </c>
      <c r="H82561" s="2">
        <v>45261</v>
      </c>
      <c r="I82561" s="19">
        <v>17</v>
      </c>
      <c r="J82561" t="s">
        <v>4029</v>
      </c>
      <c r="K82561" t="s">
        <v>11</v>
      </c>
      <c r="L82561">
        <v>437.35</v>
      </c>
    </row>
    <row r="82562" spans="1:12" x14ac:dyDescent="0.25">
      <c r="A82562" t="s">
        <v>906</v>
      </c>
      <c r="B82562" t="s">
        <v>3571</v>
      </c>
      <c r="C82562">
        <v>1</v>
      </c>
      <c r="D82562" t="s">
        <v>4028</v>
      </c>
      <c r="E82562">
        <v>122.01</v>
      </c>
      <c r="F82562">
        <v>0</v>
      </c>
      <c r="G82562" s="2">
        <v>45316</v>
      </c>
      <c r="H82562" s="2">
        <v>45292</v>
      </c>
      <c r="I82562" s="19">
        <v>18</v>
      </c>
      <c r="J82562" t="s">
        <v>4029</v>
      </c>
      <c r="K82562" t="s">
        <v>11</v>
      </c>
      <c r="L82562">
        <v>437.35</v>
      </c>
    </row>
    <row r="82563" spans="1:12" x14ac:dyDescent="0.25">
      <c r="A82563" t="s">
        <v>906</v>
      </c>
      <c r="B82563" t="s">
        <v>3571</v>
      </c>
      <c r="C82563">
        <v>1</v>
      </c>
      <c r="D82563" t="s">
        <v>4028</v>
      </c>
      <c r="E82563">
        <v>119.98</v>
      </c>
      <c r="F82563">
        <v>0</v>
      </c>
      <c r="G82563" s="2">
        <v>45347</v>
      </c>
      <c r="H82563" s="2">
        <v>45323</v>
      </c>
      <c r="I82563" s="19">
        <v>19</v>
      </c>
      <c r="J82563" t="s">
        <v>4029</v>
      </c>
      <c r="K82563" t="s">
        <v>11</v>
      </c>
      <c r="L82563">
        <v>437.35</v>
      </c>
    </row>
    <row r="82564" spans="1:12" x14ac:dyDescent="0.25">
      <c r="A82564" t="s">
        <v>906</v>
      </c>
      <c r="B82564" t="s">
        <v>3571</v>
      </c>
      <c r="C82564">
        <v>1</v>
      </c>
      <c r="D82564" t="s">
        <v>4028</v>
      </c>
      <c r="E82564">
        <v>117.94</v>
      </c>
      <c r="F82564">
        <v>0</v>
      </c>
      <c r="G82564" s="2">
        <v>45376</v>
      </c>
      <c r="H82564" s="2">
        <v>45352</v>
      </c>
      <c r="I82564" s="19">
        <v>20</v>
      </c>
      <c r="J82564" t="s">
        <v>4029</v>
      </c>
      <c r="K82564" t="s">
        <v>11</v>
      </c>
      <c r="L82564">
        <v>437.35</v>
      </c>
    </row>
    <row r="82565" spans="1:12" x14ac:dyDescent="0.25">
      <c r="A82565" t="s">
        <v>906</v>
      </c>
      <c r="B82565" t="s">
        <v>3571</v>
      </c>
      <c r="C82565">
        <v>1</v>
      </c>
      <c r="D82565" t="s">
        <v>4028</v>
      </c>
      <c r="E82565">
        <v>115.88</v>
      </c>
      <c r="F82565">
        <v>0</v>
      </c>
      <c r="G82565" s="2">
        <v>45407</v>
      </c>
      <c r="H82565" s="2">
        <v>45383</v>
      </c>
      <c r="I82565" s="19">
        <v>21</v>
      </c>
      <c r="J82565" t="s">
        <v>4029</v>
      </c>
      <c r="K82565" t="s">
        <v>11</v>
      </c>
      <c r="L82565">
        <v>437.35</v>
      </c>
    </row>
    <row r="82566" spans="1:12" x14ac:dyDescent="0.25">
      <c r="A82566" t="s">
        <v>906</v>
      </c>
      <c r="B82566" t="s">
        <v>3571</v>
      </c>
      <c r="C82566">
        <v>1</v>
      </c>
      <c r="D82566" t="s">
        <v>4028</v>
      </c>
      <c r="E82566">
        <v>113.82</v>
      </c>
      <c r="F82566">
        <v>0</v>
      </c>
      <c r="G82566" s="2">
        <v>45437</v>
      </c>
      <c r="H82566" s="2">
        <v>45413</v>
      </c>
      <c r="I82566" s="19">
        <v>22</v>
      </c>
      <c r="J82566" t="s">
        <v>4029</v>
      </c>
      <c r="K82566" t="s">
        <v>11</v>
      </c>
      <c r="L82566">
        <v>437.35</v>
      </c>
    </row>
    <row r="82567" spans="1:12" x14ac:dyDescent="0.25">
      <c r="A82567" t="s">
        <v>906</v>
      </c>
      <c r="B82567" t="s">
        <v>3571</v>
      </c>
      <c r="C82567">
        <v>1</v>
      </c>
      <c r="D82567" t="s">
        <v>4028</v>
      </c>
      <c r="E82567">
        <v>111.73</v>
      </c>
      <c r="F82567">
        <v>0</v>
      </c>
      <c r="G82567" s="2">
        <v>45468</v>
      </c>
      <c r="H82567" s="2">
        <v>45444</v>
      </c>
      <c r="I82567" s="19">
        <v>23</v>
      </c>
      <c r="J82567" t="s">
        <v>4029</v>
      </c>
      <c r="K82567" t="s">
        <v>11</v>
      </c>
      <c r="L82567">
        <v>437.35</v>
      </c>
    </row>
    <row r="82568" spans="1:12" x14ac:dyDescent="0.25">
      <c r="A82568" t="s">
        <v>906</v>
      </c>
      <c r="B82568" t="s">
        <v>3571</v>
      </c>
      <c r="C82568">
        <v>1</v>
      </c>
      <c r="D82568" t="s">
        <v>4028</v>
      </c>
      <c r="E82568">
        <v>109.64</v>
      </c>
      <c r="F82568">
        <v>0</v>
      </c>
      <c r="G82568" s="2">
        <v>45498</v>
      </c>
      <c r="H82568" s="2">
        <v>45474</v>
      </c>
      <c r="I82568" s="19">
        <v>24</v>
      </c>
      <c r="J82568" t="s">
        <v>4029</v>
      </c>
      <c r="K82568" t="s">
        <v>11</v>
      </c>
      <c r="L82568">
        <v>437.35</v>
      </c>
    </row>
    <row r="82569" spans="1:12" x14ac:dyDescent="0.25">
      <c r="A82569" t="s">
        <v>906</v>
      </c>
      <c r="B82569" t="s">
        <v>3571</v>
      </c>
      <c r="C82569">
        <v>1</v>
      </c>
      <c r="D82569" t="s">
        <v>4028</v>
      </c>
      <c r="E82569">
        <v>107.53</v>
      </c>
      <c r="F82569">
        <v>0</v>
      </c>
      <c r="G82569" s="2">
        <v>45529</v>
      </c>
      <c r="H82569" s="2">
        <v>45505</v>
      </c>
      <c r="I82569" s="19">
        <v>25</v>
      </c>
      <c r="J82569" t="s">
        <v>4029</v>
      </c>
      <c r="K82569" t="s">
        <v>11</v>
      </c>
      <c r="L82569">
        <v>437.35</v>
      </c>
    </row>
    <row r="82570" spans="1:12" x14ac:dyDescent="0.25">
      <c r="A82570" t="s">
        <v>906</v>
      </c>
      <c r="B82570" t="s">
        <v>3571</v>
      </c>
      <c r="C82570">
        <v>1</v>
      </c>
      <c r="D82570" t="s">
        <v>4028</v>
      </c>
      <c r="E82570">
        <v>105.41</v>
      </c>
      <c r="F82570">
        <v>0</v>
      </c>
      <c r="G82570" s="2">
        <v>45560</v>
      </c>
      <c r="H82570" s="2">
        <v>45536</v>
      </c>
      <c r="I82570" s="19">
        <v>26</v>
      </c>
      <c r="J82570" t="s">
        <v>4029</v>
      </c>
      <c r="K82570" t="s">
        <v>11</v>
      </c>
      <c r="L82570">
        <v>437.35</v>
      </c>
    </row>
    <row r="82571" spans="1:12" x14ac:dyDescent="0.25">
      <c r="A82571" t="s">
        <v>906</v>
      </c>
      <c r="B82571" t="s">
        <v>3571</v>
      </c>
      <c r="C82571">
        <v>1</v>
      </c>
      <c r="D82571" t="s">
        <v>4028</v>
      </c>
      <c r="E82571">
        <v>103.27</v>
      </c>
      <c r="F82571">
        <v>0</v>
      </c>
      <c r="G82571" s="2">
        <v>45590</v>
      </c>
      <c r="H82571" s="2">
        <v>45566</v>
      </c>
      <c r="I82571" s="19">
        <v>27</v>
      </c>
      <c r="J82571" t="s">
        <v>4029</v>
      </c>
      <c r="K82571" t="s">
        <v>11</v>
      </c>
      <c r="L82571">
        <v>437.35</v>
      </c>
    </row>
    <row r="82572" spans="1:12" x14ac:dyDescent="0.25">
      <c r="A82572" t="s">
        <v>906</v>
      </c>
      <c r="B82572" t="s">
        <v>3571</v>
      </c>
      <c r="C82572">
        <v>1</v>
      </c>
      <c r="D82572" t="s">
        <v>4028</v>
      </c>
      <c r="E82572">
        <v>101.12</v>
      </c>
      <c r="F82572">
        <v>0</v>
      </c>
      <c r="G82572" s="2">
        <v>45621</v>
      </c>
      <c r="H82572" s="2">
        <v>45597</v>
      </c>
      <c r="I82572" s="19">
        <v>28</v>
      </c>
      <c r="J82572" t="s">
        <v>4029</v>
      </c>
      <c r="K82572" t="s">
        <v>11</v>
      </c>
      <c r="L82572">
        <v>437.35</v>
      </c>
    </row>
    <row r="82573" spans="1:12" x14ac:dyDescent="0.25">
      <c r="A82573" t="s">
        <v>906</v>
      </c>
      <c r="B82573" t="s">
        <v>3571</v>
      </c>
      <c r="C82573">
        <v>1</v>
      </c>
      <c r="D82573" t="s">
        <v>4028</v>
      </c>
      <c r="E82573">
        <v>98.96</v>
      </c>
      <c r="F82573">
        <v>0</v>
      </c>
      <c r="G82573" s="2">
        <v>45651</v>
      </c>
      <c r="H82573" s="2">
        <v>45627</v>
      </c>
      <c r="I82573" s="19">
        <v>29</v>
      </c>
      <c r="J82573" t="s">
        <v>4029</v>
      </c>
      <c r="K82573" t="s">
        <v>11</v>
      </c>
      <c r="L82573">
        <v>437.35</v>
      </c>
    </row>
    <row r="82574" spans="1:12" x14ac:dyDescent="0.25">
      <c r="A82574" t="s">
        <v>906</v>
      </c>
      <c r="B82574" t="s">
        <v>3571</v>
      </c>
      <c r="C82574">
        <v>1</v>
      </c>
      <c r="D82574" t="s">
        <v>4028</v>
      </c>
      <c r="E82574">
        <v>96.78</v>
      </c>
      <c r="F82574">
        <v>0</v>
      </c>
      <c r="G82574" s="2">
        <v>45682</v>
      </c>
      <c r="H82574" s="2">
        <v>45658</v>
      </c>
      <c r="I82574" s="19">
        <v>30</v>
      </c>
      <c r="J82574" t="s">
        <v>4029</v>
      </c>
      <c r="K82574" t="s">
        <v>11</v>
      </c>
      <c r="L82574">
        <v>437.35</v>
      </c>
    </row>
    <row r="82575" spans="1:12" x14ac:dyDescent="0.25">
      <c r="A82575" t="s">
        <v>906</v>
      </c>
      <c r="B82575" t="s">
        <v>3571</v>
      </c>
      <c r="C82575">
        <v>1</v>
      </c>
      <c r="D82575" t="s">
        <v>4028</v>
      </c>
      <c r="E82575">
        <v>94.59</v>
      </c>
      <c r="F82575">
        <v>0</v>
      </c>
      <c r="G82575" s="2">
        <v>45713</v>
      </c>
      <c r="H82575" s="2">
        <v>45689</v>
      </c>
      <c r="I82575" s="19">
        <v>31</v>
      </c>
      <c r="J82575" t="s">
        <v>4029</v>
      </c>
      <c r="K82575" t="s">
        <v>11</v>
      </c>
      <c r="L82575">
        <v>437.35</v>
      </c>
    </row>
    <row r="82576" spans="1:12" x14ac:dyDescent="0.25">
      <c r="A82576" t="s">
        <v>906</v>
      </c>
      <c r="B82576" t="s">
        <v>3571</v>
      </c>
      <c r="C82576">
        <v>1</v>
      </c>
      <c r="D82576" t="s">
        <v>4028</v>
      </c>
      <c r="E82576">
        <v>92.39</v>
      </c>
      <c r="F82576">
        <v>0</v>
      </c>
      <c r="G82576" s="2">
        <v>45741</v>
      </c>
      <c r="H82576" s="2">
        <v>45717</v>
      </c>
      <c r="I82576" s="19">
        <v>32</v>
      </c>
      <c r="J82576" t="s">
        <v>4029</v>
      </c>
      <c r="K82576" t="s">
        <v>11</v>
      </c>
      <c r="L82576">
        <v>437.35</v>
      </c>
    </row>
    <row r="82577" spans="1:12" x14ac:dyDescent="0.25">
      <c r="A82577" t="s">
        <v>906</v>
      </c>
      <c r="B82577" t="s">
        <v>3571</v>
      </c>
      <c r="C82577">
        <v>1</v>
      </c>
      <c r="D82577" t="s">
        <v>4028</v>
      </c>
      <c r="E82577">
        <v>90.17</v>
      </c>
      <c r="F82577">
        <v>0</v>
      </c>
      <c r="G82577" s="2">
        <v>45772</v>
      </c>
      <c r="H82577" s="2">
        <v>45748</v>
      </c>
      <c r="I82577" s="19">
        <v>33</v>
      </c>
      <c r="J82577" t="s">
        <v>4029</v>
      </c>
      <c r="K82577" t="s">
        <v>11</v>
      </c>
      <c r="L82577">
        <v>437.35</v>
      </c>
    </row>
    <row r="82578" spans="1:12" x14ac:dyDescent="0.25">
      <c r="A82578" t="s">
        <v>906</v>
      </c>
      <c r="B82578" t="s">
        <v>3571</v>
      </c>
      <c r="C82578">
        <v>1</v>
      </c>
      <c r="D82578" t="s">
        <v>4028</v>
      </c>
      <c r="E82578">
        <v>87.93</v>
      </c>
      <c r="F82578">
        <v>0</v>
      </c>
      <c r="G82578" s="2">
        <v>45802</v>
      </c>
      <c r="H82578" s="2">
        <v>45778</v>
      </c>
      <c r="I82578" s="19">
        <v>34</v>
      </c>
      <c r="J82578" t="s">
        <v>4029</v>
      </c>
      <c r="K82578" t="s">
        <v>11</v>
      </c>
      <c r="L82578">
        <v>437.35</v>
      </c>
    </row>
    <row r="82579" spans="1:12" x14ac:dyDescent="0.25">
      <c r="A82579" t="s">
        <v>906</v>
      </c>
      <c r="B82579" t="s">
        <v>3571</v>
      </c>
      <c r="C82579">
        <v>1</v>
      </c>
      <c r="D82579" t="s">
        <v>4028</v>
      </c>
      <c r="E82579">
        <v>85.68</v>
      </c>
      <c r="F82579">
        <v>0</v>
      </c>
      <c r="G82579" s="2">
        <v>45833</v>
      </c>
      <c r="H82579" s="2">
        <v>45809</v>
      </c>
      <c r="I82579" s="19">
        <v>35</v>
      </c>
      <c r="J82579" t="s">
        <v>4029</v>
      </c>
      <c r="K82579" t="s">
        <v>11</v>
      </c>
      <c r="L82579">
        <v>437.35</v>
      </c>
    </row>
    <row r="82580" spans="1:12" x14ac:dyDescent="0.25">
      <c r="A82580" t="s">
        <v>906</v>
      </c>
      <c r="B82580" t="s">
        <v>3571</v>
      </c>
      <c r="C82580">
        <v>1</v>
      </c>
      <c r="D82580" t="s">
        <v>4028</v>
      </c>
      <c r="E82580">
        <v>83.42</v>
      </c>
      <c r="F82580">
        <v>0</v>
      </c>
      <c r="G82580" s="2">
        <v>45863</v>
      </c>
      <c r="H82580" s="2">
        <v>45839</v>
      </c>
      <c r="I82580" s="19">
        <v>36</v>
      </c>
      <c r="J82580" t="s">
        <v>4029</v>
      </c>
      <c r="K82580" t="s">
        <v>11</v>
      </c>
      <c r="L82580">
        <v>437.35</v>
      </c>
    </row>
    <row r="82581" spans="1:12" x14ac:dyDescent="0.25">
      <c r="A82581" t="s">
        <v>906</v>
      </c>
      <c r="B82581" t="s">
        <v>3571</v>
      </c>
      <c r="C82581">
        <v>1</v>
      </c>
      <c r="D82581" t="s">
        <v>4028</v>
      </c>
      <c r="E82581">
        <v>81.14</v>
      </c>
      <c r="F82581">
        <v>0</v>
      </c>
      <c r="G82581" s="2">
        <v>45894</v>
      </c>
      <c r="H82581" s="2">
        <v>45870</v>
      </c>
      <c r="I82581" s="19">
        <v>37</v>
      </c>
      <c r="J82581" t="s">
        <v>4029</v>
      </c>
      <c r="K82581" t="s">
        <v>11</v>
      </c>
      <c r="L82581">
        <v>437.35</v>
      </c>
    </row>
    <row r="82582" spans="1:12" x14ac:dyDescent="0.25">
      <c r="A82582" t="s">
        <v>906</v>
      </c>
      <c r="B82582" t="s">
        <v>3571</v>
      </c>
      <c r="C82582">
        <v>1</v>
      </c>
      <c r="D82582" t="s">
        <v>4028</v>
      </c>
      <c r="E82582">
        <v>78.849999999999994</v>
      </c>
      <c r="F82582">
        <v>0</v>
      </c>
      <c r="G82582" s="2">
        <v>45925</v>
      </c>
      <c r="H82582" s="2">
        <v>45901</v>
      </c>
      <c r="I82582" s="19">
        <v>38</v>
      </c>
      <c r="J82582" t="s">
        <v>4029</v>
      </c>
      <c r="K82582" t="s">
        <v>11</v>
      </c>
      <c r="L82582">
        <v>437.35</v>
      </c>
    </row>
    <row r="82583" spans="1:12" x14ac:dyDescent="0.25">
      <c r="A82583" t="s">
        <v>906</v>
      </c>
      <c r="B82583" t="s">
        <v>3571</v>
      </c>
      <c r="C82583">
        <v>1</v>
      </c>
      <c r="D82583" t="s">
        <v>4028</v>
      </c>
      <c r="E82583">
        <v>76.55</v>
      </c>
      <c r="F82583">
        <v>0</v>
      </c>
      <c r="G82583" s="2">
        <v>45955</v>
      </c>
      <c r="H82583" s="2">
        <v>45931</v>
      </c>
      <c r="I82583" s="19">
        <v>39</v>
      </c>
      <c r="J82583" t="s">
        <v>4029</v>
      </c>
      <c r="K82583" t="s">
        <v>11</v>
      </c>
      <c r="L82583">
        <v>437.35</v>
      </c>
    </row>
    <row r="82584" spans="1:12" x14ac:dyDescent="0.25">
      <c r="A82584" t="s">
        <v>906</v>
      </c>
      <c r="B82584" t="s">
        <v>3571</v>
      </c>
      <c r="C82584">
        <v>1</v>
      </c>
      <c r="D82584" t="s">
        <v>4028</v>
      </c>
      <c r="E82584">
        <v>74.23</v>
      </c>
      <c r="F82584">
        <v>0</v>
      </c>
      <c r="G82584" s="2">
        <v>45986</v>
      </c>
      <c r="H82584" s="2">
        <v>45962</v>
      </c>
      <c r="I82584" s="19">
        <v>40</v>
      </c>
      <c r="J82584" t="s">
        <v>4029</v>
      </c>
      <c r="K82584" t="s">
        <v>11</v>
      </c>
      <c r="L82584">
        <v>437.35</v>
      </c>
    </row>
    <row r="82585" spans="1:12" x14ac:dyDescent="0.25">
      <c r="A82585" t="s">
        <v>906</v>
      </c>
      <c r="B82585" t="s">
        <v>3571</v>
      </c>
      <c r="C82585">
        <v>1</v>
      </c>
      <c r="D82585" t="s">
        <v>4028</v>
      </c>
      <c r="E82585">
        <v>71.89</v>
      </c>
      <c r="F82585">
        <v>0</v>
      </c>
      <c r="G82585" s="2">
        <v>46016</v>
      </c>
      <c r="H82585" s="2">
        <v>45992</v>
      </c>
      <c r="I82585" s="19">
        <v>41</v>
      </c>
      <c r="J82585" t="s">
        <v>4029</v>
      </c>
      <c r="K82585" t="s">
        <v>11</v>
      </c>
      <c r="L82585">
        <v>437.35</v>
      </c>
    </row>
    <row r="82586" spans="1:12" x14ac:dyDescent="0.25">
      <c r="A82586" t="s">
        <v>906</v>
      </c>
      <c r="B82586" t="s">
        <v>3571</v>
      </c>
      <c r="C82586">
        <v>1</v>
      </c>
      <c r="D82586" t="s">
        <v>4028</v>
      </c>
      <c r="E82586">
        <v>69.540000000000006</v>
      </c>
      <c r="F82586">
        <v>0</v>
      </c>
      <c r="G82586" s="2">
        <v>46047</v>
      </c>
      <c r="H82586" s="2">
        <v>46023</v>
      </c>
      <c r="I82586" s="19">
        <v>42</v>
      </c>
      <c r="J82586" t="s">
        <v>4029</v>
      </c>
      <c r="K82586" t="s">
        <v>11</v>
      </c>
      <c r="L82586">
        <v>437.35</v>
      </c>
    </row>
    <row r="82587" spans="1:12" x14ac:dyDescent="0.25">
      <c r="A82587" t="s">
        <v>906</v>
      </c>
      <c r="B82587" t="s">
        <v>3571</v>
      </c>
      <c r="C82587">
        <v>1</v>
      </c>
      <c r="D82587" t="s">
        <v>4028</v>
      </c>
      <c r="E82587">
        <v>67.17</v>
      </c>
      <c r="F82587">
        <v>0</v>
      </c>
      <c r="G82587" s="2">
        <v>46078</v>
      </c>
      <c r="H82587" s="2">
        <v>46054</v>
      </c>
      <c r="I82587" s="19">
        <v>43</v>
      </c>
      <c r="J82587" t="s">
        <v>4029</v>
      </c>
      <c r="K82587" t="s">
        <v>11</v>
      </c>
      <c r="L82587">
        <v>437.35</v>
      </c>
    </row>
    <row r="82588" spans="1:12" x14ac:dyDescent="0.25">
      <c r="A82588" t="s">
        <v>906</v>
      </c>
      <c r="B82588" t="s">
        <v>3571</v>
      </c>
      <c r="C82588">
        <v>1</v>
      </c>
      <c r="D82588" t="s">
        <v>4028</v>
      </c>
      <c r="E82588">
        <v>64.790000000000006</v>
      </c>
      <c r="F82588">
        <v>0</v>
      </c>
      <c r="G82588" s="2">
        <v>46106</v>
      </c>
      <c r="H82588" s="2">
        <v>46082</v>
      </c>
      <c r="I82588" s="19">
        <v>44</v>
      </c>
      <c r="J82588" t="s">
        <v>4029</v>
      </c>
      <c r="K82588" t="s">
        <v>11</v>
      </c>
      <c r="L82588">
        <v>437.35</v>
      </c>
    </row>
    <row r="82589" spans="1:12" x14ac:dyDescent="0.25">
      <c r="A82589" t="s">
        <v>906</v>
      </c>
      <c r="B82589" t="s">
        <v>3571</v>
      </c>
      <c r="C82589">
        <v>1</v>
      </c>
      <c r="D82589" t="s">
        <v>4028</v>
      </c>
      <c r="E82589">
        <v>62.39</v>
      </c>
      <c r="F82589">
        <v>0</v>
      </c>
      <c r="G82589" s="2">
        <v>46137</v>
      </c>
      <c r="H82589" s="2">
        <v>46113</v>
      </c>
      <c r="I82589" s="19">
        <v>45</v>
      </c>
      <c r="J82589" t="s">
        <v>4029</v>
      </c>
      <c r="K82589" t="s">
        <v>11</v>
      </c>
      <c r="L82589">
        <v>437.35</v>
      </c>
    </row>
    <row r="82590" spans="1:12" x14ac:dyDescent="0.25">
      <c r="A82590" t="s">
        <v>906</v>
      </c>
      <c r="B82590" t="s">
        <v>3571</v>
      </c>
      <c r="C82590">
        <v>1</v>
      </c>
      <c r="D82590" t="s">
        <v>4028</v>
      </c>
      <c r="E82590">
        <v>59.98</v>
      </c>
      <c r="F82590">
        <v>0</v>
      </c>
      <c r="G82590" s="2">
        <v>46167</v>
      </c>
      <c r="H82590" s="2">
        <v>46143</v>
      </c>
      <c r="I82590" s="19">
        <v>46</v>
      </c>
      <c r="J82590" t="s">
        <v>4029</v>
      </c>
      <c r="K82590" t="s">
        <v>11</v>
      </c>
      <c r="L82590">
        <v>437.35</v>
      </c>
    </row>
    <row r="82591" spans="1:12" x14ac:dyDescent="0.25">
      <c r="A82591" t="s">
        <v>906</v>
      </c>
      <c r="B82591" t="s">
        <v>3571</v>
      </c>
      <c r="C82591">
        <v>1</v>
      </c>
      <c r="D82591" t="s">
        <v>4028</v>
      </c>
      <c r="E82591">
        <v>57.55</v>
      </c>
      <c r="F82591">
        <v>0</v>
      </c>
      <c r="G82591" s="2">
        <v>46198</v>
      </c>
      <c r="H82591" s="2">
        <v>46174</v>
      </c>
      <c r="I82591" s="19">
        <v>47</v>
      </c>
      <c r="J82591" t="s">
        <v>4029</v>
      </c>
      <c r="K82591" t="s">
        <v>11</v>
      </c>
      <c r="L82591">
        <v>437.35</v>
      </c>
    </row>
    <row r="82592" spans="1:12" x14ac:dyDescent="0.25">
      <c r="A82592" t="s">
        <v>906</v>
      </c>
      <c r="B82592" t="s">
        <v>3571</v>
      </c>
      <c r="C82592">
        <v>1</v>
      </c>
      <c r="D82592" t="s">
        <v>4028</v>
      </c>
      <c r="E82592">
        <v>55.11</v>
      </c>
      <c r="F82592">
        <v>0</v>
      </c>
      <c r="G82592" s="2">
        <v>46228</v>
      </c>
      <c r="H82592" s="2">
        <v>46204</v>
      </c>
      <c r="I82592" s="19">
        <v>48</v>
      </c>
      <c r="J82592" t="s">
        <v>4029</v>
      </c>
      <c r="K82592" t="s">
        <v>11</v>
      </c>
      <c r="L82592">
        <v>437.35</v>
      </c>
    </row>
    <row r="82593" spans="1:12" x14ac:dyDescent="0.25">
      <c r="A82593" t="s">
        <v>906</v>
      </c>
      <c r="B82593" t="s">
        <v>3571</v>
      </c>
      <c r="C82593">
        <v>1</v>
      </c>
      <c r="D82593" t="s">
        <v>4028</v>
      </c>
      <c r="E82593">
        <v>52.65</v>
      </c>
      <c r="F82593">
        <v>0</v>
      </c>
      <c r="G82593" s="2">
        <v>46259</v>
      </c>
      <c r="H82593" s="2">
        <v>46235</v>
      </c>
      <c r="I82593" s="19">
        <v>49</v>
      </c>
      <c r="J82593" t="s">
        <v>4029</v>
      </c>
      <c r="K82593" t="s">
        <v>11</v>
      </c>
      <c r="L82593">
        <v>437.35</v>
      </c>
    </row>
    <row r="82594" spans="1:12" x14ac:dyDescent="0.25">
      <c r="A82594" t="s">
        <v>906</v>
      </c>
      <c r="B82594" t="s">
        <v>3571</v>
      </c>
      <c r="C82594">
        <v>1</v>
      </c>
      <c r="D82594" t="s">
        <v>4028</v>
      </c>
      <c r="E82594">
        <v>50.17</v>
      </c>
      <c r="F82594">
        <v>0</v>
      </c>
      <c r="G82594" s="2">
        <v>46290</v>
      </c>
      <c r="H82594" s="2">
        <v>46266</v>
      </c>
      <c r="I82594" s="19">
        <v>50</v>
      </c>
      <c r="J82594" t="s">
        <v>4029</v>
      </c>
      <c r="K82594" t="s">
        <v>11</v>
      </c>
      <c r="L82594">
        <v>437.35</v>
      </c>
    </row>
    <row r="82595" spans="1:12" x14ac:dyDescent="0.25">
      <c r="A82595" t="s">
        <v>906</v>
      </c>
      <c r="B82595" t="s">
        <v>3571</v>
      </c>
      <c r="C82595">
        <v>1</v>
      </c>
      <c r="D82595" t="s">
        <v>4028</v>
      </c>
      <c r="E82595">
        <v>47.68</v>
      </c>
      <c r="F82595">
        <v>0</v>
      </c>
      <c r="G82595" s="2">
        <v>46320</v>
      </c>
      <c r="H82595" s="2">
        <v>46296</v>
      </c>
      <c r="I82595" s="19">
        <v>51</v>
      </c>
      <c r="J82595" t="s">
        <v>4029</v>
      </c>
      <c r="K82595" t="s">
        <v>11</v>
      </c>
      <c r="L82595">
        <v>437.35</v>
      </c>
    </row>
    <row r="82596" spans="1:12" x14ac:dyDescent="0.25">
      <c r="A82596" t="s">
        <v>906</v>
      </c>
      <c r="B82596" t="s">
        <v>3571</v>
      </c>
      <c r="C82596">
        <v>1</v>
      </c>
      <c r="D82596" t="s">
        <v>4028</v>
      </c>
      <c r="E82596">
        <v>45.18</v>
      </c>
      <c r="F82596">
        <v>0</v>
      </c>
      <c r="G82596" s="2">
        <v>46351</v>
      </c>
      <c r="H82596" s="2">
        <v>46327</v>
      </c>
      <c r="I82596" s="19">
        <v>52</v>
      </c>
      <c r="J82596" t="s">
        <v>4029</v>
      </c>
      <c r="K82596" t="s">
        <v>11</v>
      </c>
      <c r="L82596">
        <v>437.35</v>
      </c>
    </row>
    <row r="82597" spans="1:12" x14ac:dyDescent="0.25">
      <c r="A82597" t="s">
        <v>906</v>
      </c>
      <c r="B82597" t="s">
        <v>3571</v>
      </c>
      <c r="C82597">
        <v>1</v>
      </c>
      <c r="D82597" t="s">
        <v>4028</v>
      </c>
      <c r="E82597">
        <v>42.65</v>
      </c>
      <c r="F82597">
        <v>0</v>
      </c>
      <c r="G82597" s="2">
        <v>46381</v>
      </c>
      <c r="H82597" s="2">
        <v>46357</v>
      </c>
      <c r="I82597" s="19">
        <v>53</v>
      </c>
      <c r="J82597" t="s">
        <v>4029</v>
      </c>
      <c r="K82597" t="s">
        <v>11</v>
      </c>
      <c r="L82597">
        <v>437.35</v>
      </c>
    </row>
    <row r="82598" spans="1:12" x14ac:dyDescent="0.25">
      <c r="A82598" t="s">
        <v>906</v>
      </c>
      <c r="B82598" t="s">
        <v>3571</v>
      </c>
      <c r="C82598">
        <v>1</v>
      </c>
      <c r="D82598" t="s">
        <v>4028</v>
      </c>
      <c r="E82598">
        <v>40.11</v>
      </c>
      <c r="F82598">
        <v>0</v>
      </c>
      <c r="G82598" s="2">
        <v>46412</v>
      </c>
      <c r="H82598" s="2">
        <v>46388</v>
      </c>
      <c r="I82598" s="19">
        <v>54</v>
      </c>
      <c r="J82598" t="s">
        <v>4029</v>
      </c>
      <c r="K82598" t="s">
        <v>11</v>
      </c>
      <c r="L82598">
        <v>437.35</v>
      </c>
    </row>
    <row r="82599" spans="1:12" x14ac:dyDescent="0.25">
      <c r="A82599" t="s">
        <v>906</v>
      </c>
      <c r="B82599" t="s">
        <v>3571</v>
      </c>
      <c r="C82599">
        <v>1</v>
      </c>
      <c r="D82599" t="s">
        <v>4028</v>
      </c>
      <c r="E82599">
        <v>37.56</v>
      </c>
      <c r="F82599">
        <v>0</v>
      </c>
      <c r="G82599" s="2">
        <v>46443</v>
      </c>
      <c r="H82599" s="2">
        <v>46419</v>
      </c>
      <c r="I82599" s="19">
        <v>55</v>
      </c>
      <c r="J82599" t="s">
        <v>4029</v>
      </c>
      <c r="K82599" t="s">
        <v>11</v>
      </c>
      <c r="L82599">
        <v>437.35</v>
      </c>
    </row>
    <row r="82600" spans="1:12" x14ac:dyDescent="0.25">
      <c r="A82600" t="s">
        <v>906</v>
      </c>
      <c r="B82600" t="s">
        <v>3571</v>
      </c>
      <c r="C82600">
        <v>1</v>
      </c>
      <c r="D82600" t="s">
        <v>4028</v>
      </c>
      <c r="E82600">
        <v>34.979999999999997</v>
      </c>
      <c r="F82600">
        <v>0</v>
      </c>
      <c r="G82600" s="2">
        <v>46471</v>
      </c>
      <c r="H82600" s="2">
        <v>46447</v>
      </c>
      <c r="I82600" s="19">
        <v>56</v>
      </c>
      <c r="J82600" t="s">
        <v>4029</v>
      </c>
      <c r="K82600" t="s">
        <v>11</v>
      </c>
      <c r="L82600">
        <v>437.35</v>
      </c>
    </row>
    <row r="82601" spans="1:12" x14ac:dyDescent="0.25">
      <c r="A82601" t="s">
        <v>906</v>
      </c>
      <c r="B82601" t="s">
        <v>3571</v>
      </c>
      <c r="C82601">
        <v>1</v>
      </c>
      <c r="D82601" t="s">
        <v>4028</v>
      </c>
      <c r="E82601">
        <v>32.4</v>
      </c>
      <c r="F82601">
        <v>0</v>
      </c>
      <c r="G82601" s="2">
        <v>46502</v>
      </c>
      <c r="H82601" s="2">
        <v>46478</v>
      </c>
      <c r="I82601" s="19">
        <v>57</v>
      </c>
      <c r="J82601" t="s">
        <v>4029</v>
      </c>
      <c r="K82601" t="s">
        <v>11</v>
      </c>
      <c r="L82601">
        <v>437.35</v>
      </c>
    </row>
    <row r="82602" spans="1:12" x14ac:dyDescent="0.25">
      <c r="A82602" t="s">
        <v>906</v>
      </c>
      <c r="B82602" t="s">
        <v>3571</v>
      </c>
      <c r="C82602">
        <v>1</v>
      </c>
      <c r="D82602" t="s">
        <v>4028</v>
      </c>
      <c r="E82602">
        <v>29.79</v>
      </c>
      <c r="F82602">
        <v>0</v>
      </c>
      <c r="G82602" s="2">
        <v>46532</v>
      </c>
      <c r="H82602" s="2">
        <v>46508</v>
      </c>
      <c r="I82602" s="19">
        <v>58</v>
      </c>
      <c r="J82602" t="s">
        <v>4029</v>
      </c>
      <c r="K82602" t="s">
        <v>11</v>
      </c>
      <c r="L82602">
        <v>437.35</v>
      </c>
    </row>
    <row r="82603" spans="1:12" x14ac:dyDescent="0.25">
      <c r="A82603" t="s">
        <v>906</v>
      </c>
      <c r="B82603" t="s">
        <v>3571</v>
      </c>
      <c r="C82603">
        <v>1</v>
      </c>
      <c r="D82603" t="s">
        <v>4028</v>
      </c>
      <c r="E82603">
        <v>27.17</v>
      </c>
      <c r="F82603">
        <v>0</v>
      </c>
      <c r="G82603" s="2">
        <v>46563</v>
      </c>
      <c r="H82603" s="2">
        <v>46539</v>
      </c>
      <c r="I82603" s="19">
        <v>59</v>
      </c>
      <c r="J82603" t="s">
        <v>4029</v>
      </c>
      <c r="K82603" t="s">
        <v>11</v>
      </c>
      <c r="L82603">
        <v>437.35</v>
      </c>
    </row>
    <row r="82604" spans="1:12" x14ac:dyDescent="0.25">
      <c r="A82604" t="s">
        <v>906</v>
      </c>
      <c r="B82604" t="s">
        <v>3571</v>
      </c>
      <c r="C82604">
        <v>1</v>
      </c>
      <c r="D82604" t="s">
        <v>4028</v>
      </c>
      <c r="E82604">
        <v>24.53</v>
      </c>
      <c r="F82604">
        <v>0</v>
      </c>
      <c r="G82604" s="2">
        <v>46593</v>
      </c>
      <c r="H82604" s="2">
        <v>46569</v>
      </c>
      <c r="I82604" s="19">
        <v>60</v>
      </c>
      <c r="J82604" t="s">
        <v>4029</v>
      </c>
      <c r="K82604" t="s">
        <v>11</v>
      </c>
      <c r="L82604">
        <v>437.35</v>
      </c>
    </row>
    <row r="82605" spans="1:12" x14ac:dyDescent="0.25">
      <c r="A82605" t="s">
        <v>906</v>
      </c>
      <c r="B82605" t="s">
        <v>3571</v>
      </c>
      <c r="C82605">
        <v>1</v>
      </c>
      <c r="D82605" t="s">
        <v>4028</v>
      </c>
      <c r="E82605">
        <v>21.87</v>
      </c>
      <c r="F82605">
        <v>0</v>
      </c>
      <c r="G82605" s="2">
        <v>46624</v>
      </c>
      <c r="H82605" s="2">
        <v>46600</v>
      </c>
      <c r="I82605" s="19">
        <v>61</v>
      </c>
      <c r="J82605" t="s">
        <v>4029</v>
      </c>
      <c r="K82605" t="s">
        <v>11</v>
      </c>
      <c r="L82605">
        <v>437.35</v>
      </c>
    </row>
    <row r="82606" spans="1:12" x14ac:dyDescent="0.25">
      <c r="A82606" t="s">
        <v>906</v>
      </c>
      <c r="B82606" t="s">
        <v>3571</v>
      </c>
      <c r="C82606">
        <v>1</v>
      </c>
      <c r="D82606" t="s">
        <v>4028</v>
      </c>
      <c r="E82606">
        <v>19.2</v>
      </c>
      <c r="F82606">
        <v>0</v>
      </c>
      <c r="G82606" s="2">
        <v>46655</v>
      </c>
      <c r="H82606" s="2">
        <v>46631</v>
      </c>
      <c r="I82606" s="19">
        <v>62</v>
      </c>
      <c r="J82606" t="s">
        <v>4029</v>
      </c>
      <c r="K82606" t="s">
        <v>11</v>
      </c>
      <c r="L82606">
        <v>437.35</v>
      </c>
    </row>
    <row r="82607" spans="1:12" x14ac:dyDescent="0.25">
      <c r="A82607" t="s">
        <v>906</v>
      </c>
      <c r="B82607" t="s">
        <v>3571</v>
      </c>
      <c r="C82607">
        <v>1</v>
      </c>
      <c r="D82607" t="s">
        <v>4028</v>
      </c>
      <c r="E82607">
        <v>16.510000000000002</v>
      </c>
      <c r="F82607">
        <v>0</v>
      </c>
      <c r="G82607" s="2">
        <v>46685</v>
      </c>
      <c r="H82607" s="2">
        <v>46661</v>
      </c>
      <c r="I82607" s="19">
        <v>63</v>
      </c>
      <c r="J82607" t="s">
        <v>4029</v>
      </c>
      <c r="K82607" t="s">
        <v>11</v>
      </c>
      <c r="L82607">
        <v>437.35</v>
      </c>
    </row>
    <row r="82608" spans="1:12" x14ac:dyDescent="0.25">
      <c r="A82608" t="s">
        <v>906</v>
      </c>
      <c r="B82608" t="s">
        <v>3571</v>
      </c>
      <c r="C82608">
        <v>1</v>
      </c>
      <c r="D82608" t="s">
        <v>4028</v>
      </c>
      <c r="E82608">
        <v>13.8</v>
      </c>
      <c r="F82608">
        <v>0</v>
      </c>
      <c r="G82608" s="2">
        <v>46716</v>
      </c>
      <c r="H82608" s="2">
        <v>46692</v>
      </c>
      <c r="I82608" s="19">
        <v>64</v>
      </c>
      <c r="J82608" t="s">
        <v>4029</v>
      </c>
      <c r="K82608" t="s">
        <v>11</v>
      </c>
      <c r="L82608">
        <v>437.35</v>
      </c>
    </row>
    <row r="82609" spans="1:12" x14ac:dyDescent="0.25">
      <c r="A82609" t="s">
        <v>906</v>
      </c>
      <c r="B82609" t="s">
        <v>3571</v>
      </c>
      <c r="C82609">
        <v>1</v>
      </c>
      <c r="D82609" t="s">
        <v>4028</v>
      </c>
      <c r="E82609">
        <v>11.08</v>
      </c>
      <c r="F82609">
        <v>0</v>
      </c>
      <c r="G82609" s="2">
        <v>46746</v>
      </c>
      <c r="H82609" s="2">
        <v>46722</v>
      </c>
      <c r="I82609" s="19">
        <v>65</v>
      </c>
      <c r="J82609" t="s">
        <v>4029</v>
      </c>
      <c r="K82609" t="s">
        <v>11</v>
      </c>
      <c r="L82609">
        <v>437.35</v>
      </c>
    </row>
    <row r="82610" spans="1:12" x14ac:dyDescent="0.25">
      <c r="A82610" t="s">
        <v>906</v>
      </c>
      <c r="B82610" t="s">
        <v>3571</v>
      </c>
      <c r="C82610">
        <v>1</v>
      </c>
      <c r="D82610" t="s">
        <v>4028</v>
      </c>
      <c r="E82610">
        <v>8.33</v>
      </c>
      <c r="F82610">
        <v>0</v>
      </c>
      <c r="G82610" s="2">
        <v>46777</v>
      </c>
      <c r="H82610" s="2">
        <v>46753</v>
      </c>
      <c r="I82610" s="19">
        <v>66</v>
      </c>
      <c r="J82610" t="s">
        <v>4029</v>
      </c>
      <c r="K82610" t="s">
        <v>11</v>
      </c>
      <c r="L82610">
        <v>437.35</v>
      </c>
    </row>
    <row r="82611" spans="1:12" x14ac:dyDescent="0.25">
      <c r="A82611" t="s">
        <v>906</v>
      </c>
      <c r="B82611" t="s">
        <v>3571</v>
      </c>
      <c r="C82611">
        <v>1</v>
      </c>
      <c r="D82611" t="s">
        <v>4028</v>
      </c>
      <c r="E82611">
        <v>5.57</v>
      </c>
      <c r="F82611">
        <v>0</v>
      </c>
      <c r="G82611" s="2">
        <v>46808</v>
      </c>
      <c r="H82611" s="2">
        <v>46784</v>
      </c>
      <c r="I82611" s="19">
        <v>67</v>
      </c>
      <c r="J82611" t="s">
        <v>4029</v>
      </c>
      <c r="K82611" t="s">
        <v>11</v>
      </c>
      <c r="L82611">
        <v>437.35</v>
      </c>
    </row>
    <row r="82612" spans="1:12" x14ac:dyDescent="0.25">
      <c r="A82612" t="s">
        <v>906</v>
      </c>
      <c r="B82612" t="s">
        <v>3571</v>
      </c>
      <c r="C82612">
        <v>1</v>
      </c>
      <c r="D82612" t="s">
        <v>4028</v>
      </c>
      <c r="E82612">
        <v>2.8</v>
      </c>
      <c r="F82612">
        <v>0</v>
      </c>
      <c r="G82612" s="2">
        <v>46837</v>
      </c>
      <c r="H82612" s="2">
        <v>46813</v>
      </c>
      <c r="I82612" s="19">
        <v>68</v>
      </c>
      <c r="J82612" t="s">
        <v>4029</v>
      </c>
      <c r="K82612" t="s">
        <v>11</v>
      </c>
      <c r="L82612">
        <v>437.35</v>
      </c>
    </row>
    <row r="82613" spans="1:12" x14ac:dyDescent="0.25">
      <c r="A82613" t="s">
        <v>1331</v>
      </c>
      <c r="B82613" t="s">
        <v>3206</v>
      </c>
      <c r="C82613">
        <v>1</v>
      </c>
      <c r="D82613" t="s">
        <v>4030</v>
      </c>
      <c r="E82613">
        <v>0</v>
      </c>
      <c r="F82613">
        <v>0</v>
      </c>
      <c r="G82613" s="2">
        <v>43936</v>
      </c>
      <c r="H82613" s="2">
        <v>43922</v>
      </c>
      <c r="I82613" s="19">
        <v>62</v>
      </c>
      <c r="J82613" t="s">
        <v>4029</v>
      </c>
      <c r="K82613" t="s">
        <v>11</v>
      </c>
      <c r="L82613">
        <v>413.83</v>
      </c>
    </row>
    <row r="82614" spans="1:12" x14ac:dyDescent="0.25">
      <c r="A82614" t="s">
        <v>1331</v>
      </c>
      <c r="B82614" t="s">
        <v>3206</v>
      </c>
      <c r="C82614">
        <v>1</v>
      </c>
      <c r="D82614" t="s">
        <v>4030</v>
      </c>
      <c r="E82614">
        <v>0</v>
      </c>
      <c r="F82614">
        <v>0</v>
      </c>
      <c r="G82614" s="2">
        <v>43966</v>
      </c>
      <c r="H82614" s="2">
        <v>43952</v>
      </c>
      <c r="I82614" s="19">
        <v>63</v>
      </c>
      <c r="J82614" t="s">
        <v>4029</v>
      </c>
      <c r="K82614" t="s">
        <v>11</v>
      </c>
      <c r="L82614">
        <v>410.99</v>
      </c>
    </row>
    <row r="82615" spans="1:12" x14ac:dyDescent="0.25">
      <c r="A82615" t="s">
        <v>1331</v>
      </c>
      <c r="B82615" t="s">
        <v>3206</v>
      </c>
      <c r="C82615">
        <v>1</v>
      </c>
      <c r="D82615" t="s">
        <v>4030</v>
      </c>
      <c r="E82615">
        <v>0</v>
      </c>
      <c r="F82615">
        <v>0</v>
      </c>
      <c r="G82615" s="2">
        <v>43997</v>
      </c>
      <c r="H82615" s="2">
        <v>43983</v>
      </c>
      <c r="I82615" s="19">
        <v>64</v>
      </c>
      <c r="J82615" t="s">
        <v>4029</v>
      </c>
      <c r="K82615" t="s">
        <v>11</v>
      </c>
      <c r="L82615">
        <v>408.05</v>
      </c>
    </row>
    <row r="82616" spans="1:12" x14ac:dyDescent="0.25">
      <c r="A82616" t="s">
        <v>1331</v>
      </c>
      <c r="B82616" t="s">
        <v>3206</v>
      </c>
      <c r="C82616">
        <v>1</v>
      </c>
      <c r="D82616" t="s">
        <v>4030</v>
      </c>
      <c r="E82616">
        <v>0</v>
      </c>
      <c r="F82616">
        <v>0</v>
      </c>
      <c r="G82616" s="2">
        <v>44027</v>
      </c>
      <c r="H82616" s="2">
        <v>44013</v>
      </c>
      <c r="I82616" s="19">
        <v>65</v>
      </c>
      <c r="J82616" t="s">
        <v>4029</v>
      </c>
      <c r="K82616" t="s">
        <v>11</v>
      </c>
      <c r="L82616">
        <v>405.2</v>
      </c>
    </row>
    <row r="82617" spans="1:12" x14ac:dyDescent="0.25">
      <c r="A82617" t="s">
        <v>1331</v>
      </c>
      <c r="B82617" t="s">
        <v>3206</v>
      </c>
      <c r="C82617">
        <v>1</v>
      </c>
      <c r="D82617" t="s">
        <v>4030</v>
      </c>
      <c r="E82617">
        <v>0</v>
      </c>
      <c r="F82617">
        <v>0</v>
      </c>
      <c r="G82617" s="2">
        <v>44058</v>
      </c>
      <c r="H82617" s="2">
        <v>44044</v>
      </c>
      <c r="I82617" s="19">
        <v>66</v>
      </c>
      <c r="J82617" t="s">
        <v>4029</v>
      </c>
      <c r="K82617" t="s">
        <v>11</v>
      </c>
      <c r="L82617">
        <v>402.26</v>
      </c>
    </row>
    <row r="82618" spans="1:12" x14ac:dyDescent="0.25">
      <c r="A82618" t="s">
        <v>1331</v>
      </c>
      <c r="B82618" t="s">
        <v>3206</v>
      </c>
      <c r="C82618">
        <v>1</v>
      </c>
      <c r="D82618" t="s">
        <v>4030</v>
      </c>
      <c r="E82618">
        <v>0</v>
      </c>
      <c r="F82618">
        <v>0</v>
      </c>
      <c r="G82618" s="2">
        <v>44089</v>
      </c>
      <c r="H82618" s="2">
        <v>44075</v>
      </c>
      <c r="I82618" s="19">
        <v>67</v>
      </c>
      <c r="J82618" t="s">
        <v>4029</v>
      </c>
      <c r="K82618" t="s">
        <v>11</v>
      </c>
      <c r="L82618">
        <v>399.32</v>
      </c>
    </row>
    <row r="82619" spans="1:12" x14ac:dyDescent="0.25">
      <c r="A82619" t="s">
        <v>1331</v>
      </c>
      <c r="B82619" t="s">
        <v>3206</v>
      </c>
      <c r="C82619">
        <v>1</v>
      </c>
      <c r="D82619" t="s">
        <v>4030</v>
      </c>
      <c r="E82619">
        <v>0</v>
      </c>
      <c r="F82619">
        <v>0</v>
      </c>
      <c r="G82619" s="2">
        <v>44119</v>
      </c>
      <c r="H82619" s="2">
        <v>44105</v>
      </c>
      <c r="I82619" s="19">
        <v>68</v>
      </c>
      <c r="J82619" t="s">
        <v>4029</v>
      </c>
      <c r="K82619" t="s">
        <v>11</v>
      </c>
      <c r="L82619">
        <v>396.48</v>
      </c>
    </row>
    <row r="82620" spans="1:12" x14ac:dyDescent="0.25">
      <c r="A82620" t="s">
        <v>1331</v>
      </c>
      <c r="B82620" t="s">
        <v>3206</v>
      </c>
      <c r="C82620">
        <v>1</v>
      </c>
      <c r="D82620" t="s">
        <v>4030</v>
      </c>
      <c r="E82620">
        <v>0</v>
      </c>
      <c r="F82620">
        <v>0</v>
      </c>
      <c r="G82620" s="2">
        <v>44150</v>
      </c>
      <c r="H82620" s="2">
        <v>44136</v>
      </c>
      <c r="I82620" s="19">
        <v>69</v>
      </c>
      <c r="J82620" t="s">
        <v>4029</v>
      </c>
      <c r="K82620" t="s">
        <v>11</v>
      </c>
      <c r="L82620">
        <v>393.53</v>
      </c>
    </row>
    <row r="82621" spans="1:12" x14ac:dyDescent="0.25">
      <c r="A82621" t="s">
        <v>1331</v>
      </c>
      <c r="B82621" t="s">
        <v>3206</v>
      </c>
      <c r="C82621">
        <v>1</v>
      </c>
      <c r="D82621" t="s">
        <v>4030</v>
      </c>
      <c r="E82621">
        <v>0</v>
      </c>
      <c r="F82621">
        <v>0</v>
      </c>
      <c r="G82621" s="2">
        <v>44180</v>
      </c>
      <c r="H82621" s="2">
        <v>44166</v>
      </c>
      <c r="I82621" s="19">
        <v>70</v>
      </c>
      <c r="J82621" t="s">
        <v>4029</v>
      </c>
      <c r="K82621" t="s">
        <v>11</v>
      </c>
      <c r="L82621">
        <v>390.69</v>
      </c>
    </row>
    <row r="82622" spans="1:12" x14ac:dyDescent="0.25">
      <c r="A82622" t="s">
        <v>1331</v>
      </c>
      <c r="B82622" t="s">
        <v>3206</v>
      </c>
      <c r="C82622">
        <v>1</v>
      </c>
      <c r="D82622" t="s">
        <v>4030</v>
      </c>
      <c r="E82622">
        <v>0</v>
      </c>
      <c r="F82622">
        <v>0</v>
      </c>
      <c r="G82622" s="2">
        <v>44211</v>
      </c>
      <c r="H82622" s="2">
        <v>44197</v>
      </c>
      <c r="I82622" s="19">
        <v>71</v>
      </c>
      <c r="J82622" t="s">
        <v>4029</v>
      </c>
      <c r="K82622" t="s">
        <v>11</v>
      </c>
      <c r="L82622">
        <v>387.75</v>
      </c>
    </row>
    <row r="82623" spans="1:12" x14ac:dyDescent="0.25">
      <c r="A82623" t="s">
        <v>1331</v>
      </c>
      <c r="B82623" t="s">
        <v>3206</v>
      </c>
      <c r="C82623">
        <v>1</v>
      </c>
      <c r="D82623" t="s">
        <v>4030</v>
      </c>
      <c r="E82623">
        <v>0</v>
      </c>
      <c r="F82623">
        <v>0</v>
      </c>
      <c r="G82623" s="2">
        <v>44242</v>
      </c>
      <c r="H82623" s="2">
        <v>44228</v>
      </c>
      <c r="I82623" s="19">
        <v>72</v>
      </c>
      <c r="J82623" t="s">
        <v>4029</v>
      </c>
      <c r="K82623" t="s">
        <v>11</v>
      </c>
      <c r="L82623">
        <v>384.81</v>
      </c>
    </row>
    <row r="82624" spans="1:12" x14ac:dyDescent="0.25">
      <c r="A82624" t="s">
        <v>1331</v>
      </c>
      <c r="B82624" t="s">
        <v>3206</v>
      </c>
      <c r="C82624">
        <v>1</v>
      </c>
      <c r="D82624" t="s">
        <v>4030</v>
      </c>
      <c r="E82624">
        <v>0</v>
      </c>
      <c r="F82624">
        <v>0</v>
      </c>
      <c r="G82624" s="2">
        <v>44270</v>
      </c>
      <c r="H82624" s="2">
        <v>44256</v>
      </c>
      <c r="I82624" s="19">
        <v>73</v>
      </c>
      <c r="J82624" t="s">
        <v>4029</v>
      </c>
      <c r="K82624" t="s">
        <v>11</v>
      </c>
      <c r="L82624">
        <v>382.15</v>
      </c>
    </row>
    <row r="82625" spans="1:12" x14ac:dyDescent="0.25">
      <c r="A82625" t="s">
        <v>1331</v>
      </c>
      <c r="B82625" t="s">
        <v>3206</v>
      </c>
      <c r="C82625">
        <v>1</v>
      </c>
      <c r="D82625" t="s">
        <v>4030</v>
      </c>
      <c r="E82625">
        <v>0</v>
      </c>
      <c r="F82625">
        <v>0</v>
      </c>
      <c r="G82625" s="2">
        <v>44301</v>
      </c>
      <c r="H82625" s="2">
        <v>44287</v>
      </c>
      <c r="I82625" s="19">
        <v>74</v>
      </c>
      <c r="J82625" t="s">
        <v>4029</v>
      </c>
      <c r="K82625" t="s">
        <v>11</v>
      </c>
      <c r="L82625">
        <v>379.21</v>
      </c>
    </row>
    <row r="82626" spans="1:12" x14ac:dyDescent="0.25">
      <c r="A82626" t="s">
        <v>1331</v>
      </c>
      <c r="B82626" t="s">
        <v>3206</v>
      </c>
      <c r="C82626">
        <v>1</v>
      </c>
      <c r="D82626" t="s">
        <v>4030</v>
      </c>
      <c r="E82626">
        <v>0</v>
      </c>
      <c r="F82626">
        <v>0</v>
      </c>
      <c r="G82626" s="2">
        <v>44331</v>
      </c>
      <c r="H82626" s="2">
        <v>44317</v>
      </c>
      <c r="I82626" s="19">
        <v>75</v>
      </c>
      <c r="J82626" t="s">
        <v>4029</v>
      </c>
      <c r="K82626" t="s">
        <v>11</v>
      </c>
      <c r="L82626">
        <v>376.37</v>
      </c>
    </row>
    <row r="82627" spans="1:12" x14ac:dyDescent="0.25">
      <c r="A82627" t="s">
        <v>1331</v>
      </c>
      <c r="B82627" t="s">
        <v>3206</v>
      </c>
      <c r="C82627">
        <v>1</v>
      </c>
      <c r="D82627" t="s">
        <v>4030</v>
      </c>
      <c r="E82627">
        <v>43.31</v>
      </c>
      <c r="F82627">
        <v>96.21</v>
      </c>
      <c r="G82627" s="2">
        <v>44362</v>
      </c>
      <c r="H82627" s="2">
        <v>44348</v>
      </c>
      <c r="I82627" s="19">
        <v>76</v>
      </c>
      <c r="J82627" t="s">
        <v>4029</v>
      </c>
      <c r="K82627" t="s">
        <v>11</v>
      </c>
      <c r="L82627">
        <v>556.52</v>
      </c>
    </row>
    <row r="82628" spans="1:12" x14ac:dyDescent="0.25">
      <c r="A82628" t="s">
        <v>1331</v>
      </c>
      <c r="B82628" t="s">
        <v>3206</v>
      </c>
      <c r="C82628">
        <v>1</v>
      </c>
      <c r="D82628" t="s">
        <v>4030</v>
      </c>
      <c r="E82628">
        <v>43.31</v>
      </c>
      <c r="F82628">
        <v>96.21</v>
      </c>
      <c r="G82628" s="2">
        <v>44392</v>
      </c>
      <c r="H82628" s="2">
        <v>44378</v>
      </c>
      <c r="I82628" s="19">
        <v>77</v>
      </c>
      <c r="J82628" t="s">
        <v>4029</v>
      </c>
      <c r="K82628" t="s">
        <v>11</v>
      </c>
      <c r="L82628">
        <v>552.28</v>
      </c>
    </row>
    <row r="82629" spans="1:12" x14ac:dyDescent="0.25">
      <c r="A82629" t="s">
        <v>1331</v>
      </c>
      <c r="B82629" t="s">
        <v>3206</v>
      </c>
      <c r="C82629">
        <v>1</v>
      </c>
      <c r="D82629" t="s">
        <v>4030</v>
      </c>
      <c r="E82629">
        <v>43.31</v>
      </c>
      <c r="F82629">
        <v>96.21</v>
      </c>
      <c r="G82629" s="2">
        <v>44423</v>
      </c>
      <c r="H82629" s="2">
        <v>44409</v>
      </c>
      <c r="I82629" s="19">
        <v>78</v>
      </c>
      <c r="J82629" t="s">
        <v>4029</v>
      </c>
      <c r="K82629" t="s">
        <v>11</v>
      </c>
      <c r="L82629">
        <v>547.9</v>
      </c>
    </row>
    <row r="82630" spans="1:12" x14ac:dyDescent="0.25">
      <c r="A82630" t="s">
        <v>1331</v>
      </c>
      <c r="B82630" t="s">
        <v>3206</v>
      </c>
      <c r="C82630">
        <v>1</v>
      </c>
      <c r="D82630" t="s">
        <v>4030</v>
      </c>
      <c r="E82630">
        <v>43.31</v>
      </c>
      <c r="F82630">
        <v>96.21</v>
      </c>
      <c r="G82630" s="2">
        <v>44454</v>
      </c>
      <c r="H82630" s="2">
        <v>44440</v>
      </c>
      <c r="I82630" s="19">
        <v>79</v>
      </c>
      <c r="J82630" t="s">
        <v>4029</v>
      </c>
      <c r="K82630" t="s">
        <v>11</v>
      </c>
      <c r="L82630">
        <v>543.52</v>
      </c>
    </row>
    <row r="82631" spans="1:12" x14ac:dyDescent="0.25">
      <c r="A82631" t="s">
        <v>1331</v>
      </c>
      <c r="B82631" t="s">
        <v>3206</v>
      </c>
      <c r="C82631">
        <v>1</v>
      </c>
      <c r="D82631" t="s">
        <v>4030</v>
      </c>
      <c r="E82631">
        <v>43.31</v>
      </c>
      <c r="F82631">
        <v>96.21</v>
      </c>
      <c r="G82631" s="2">
        <v>44484</v>
      </c>
      <c r="H82631" s="2">
        <v>44470</v>
      </c>
      <c r="I82631" s="19">
        <v>80</v>
      </c>
      <c r="J82631" t="s">
        <v>4029</v>
      </c>
      <c r="K82631" t="s">
        <v>11</v>
      </c>
      <c r="L82631">
        <v>539.28</v>
      </c>
    </row>
    <row r="82632" spans="1:12" x14ac:dyDescent="0.25">
      <c r="A82632" t="s">
        <v>1331</v>
      </c>
      <c r="B82632" t="s">
        <v>3206</v>
      </c>
      <c r="C82632">
        <v>1</v>
      </c>
      <c r="D82632" t="s">
        <v>4030</v>
      </c>
      <c r="E82632">
        <v>43.31</v>
      </c>
      <c r="F82632">
        <v>96.21</v>
      </c>
      <c r="G82632" s="2">
        <v>44515</v>
      </c>
      <c r="H82632" s="2">
        <v>44501</v>
      </c>
      <c r="I82632" s="19">
        <v>81</v>
      </c>
      <c r="J82632" t="s">
        <v>4029</v>
      </c>
      <c r="K82632" t="s">
        <v>11</v>
      </c>
      <c r="L82632">
        <v>534.89</v>
      </c>
    </row>
    <row r="82633" spans="1:12" x14ac:dyDescent="0.25">
      <c r="A82633" t="s">
        <v>1331</v>
      </c>
      <c r="B82633" t="s">
        <v>3206</v>
      </c>
      <c r="C82633">
        <v>1</v>
      </c>
      <c r="D82633" t="s">
        <v>4030</v>
      </c>
      <c r="E82633">
        <v>43.31</v>
      </c>
      <c r="F82633">
        <v>96.21</v>
      </c>
      <c r="G82633" s="2">
        <v>44545</v>
      </c>
      <c r="H82633" s="2">
        <v>44531</v>
      </c>
      <c r="I82633" s="19">
        <v>82</v>
      </c>
      <c r="J82633" t="s">
        <v>4029</v>
      </c>
      <c r="K82633" t="s">
        <v>11</v>
      </c>
      <c r="L82633">
        <v>530.65</v>
      </c>
    </row>
    <row r="82634" spans="1:12" x14ac:dyDescent="0.25">
      <c r="A82634" t="s">
        <v>1331</v>
      </c>
      <c r="B82634" t="s">
        <v>3206</v>
      </c>
      <c r="C82634">
        <v>1</v>
      </c>
      <c r="D82634" t="s">
        <v>4030</v>
      </c>
      <c r="E82634">
        <v>43.31</v>
      </c>
      <c r="F82634">
        <v>96.21</v>
      </c>
      <c r="G82634" s="2">
        <v>44576</v>
      </c>
      <c r="H82634" s="2">
        <v>44562</v>
      </c>
      <c r="I82634" s="19">
        <v>83</v>
      </c>
      <c r="J82634" t="s">
        <v>4029</v>
      </c>
      <c r="K82634" t="s">
        <v>11</v>
      </c>
      <c r="L82634">
        <v>526.27</v>
      </c>
    </row>
    <row r="82635" spans="1:12" x14ac:dyDescent="0.25">
      <c r="A82635" t="s">
        <v>1331</v>
      </c>
      <c r="B82635" t="s">
        <v>3206</v>
      </c>
      <c r="C82635">
        <v>1</v>
      </c>
      <c r="D82635" t="s">
        <v>4030</v>
      </c>
      <c r="E82635">
        <v>43.31</v>
      </c>
      <c r="F82635">
        <v>96.21</v>
      </c>
      <c r="G82635" s="2">
        <v>44607</v>
      </c>
      <c r="H82635" s="2">
        <v>44593</v>
      </c>
      <c r="I82635" s="19">
        <v>84</v>
      </c>
      <c r="J82635" t="s">
        <v>4029</v>
      </c>
      <c r="K82635" t="s">
        <v>11</v>
      </c>
      <c r="L82635">
        <v>521.89</v>
      </c>
    </row>
    <row r="82636" spans="1:12" x14ac:dyDescent="0.25">
      <c r="A82636" t="s">
        <v>1331</v>
      </c>
      <c r="B82636" t="s">
        <v>3206</v>
      </c>
      <c r="C82636">
        <v>1</v>
      </c>
      <c r="D82636" t="s">
        <v>4030</v>
      </c>
      <c r="E82636">
        <v>43.31</v>
      </c>
      <c r="F82636">
        <v>96.21</v>
      </c>
      <c r="G82636" s="2">
        <v>44635</v>
      </c>
      <c r="H82636" s="2">
        <v>44621</v>
      </c>
      <c r="I82636" s="19">
        <v>85</v>
      </c>
      <c r="J82636" t="s">
        <v>4029</v>
      </c>
      <c r="K82636" t="s">
        <v>11</v>
      </c>
      <c r="L82636">
        <v>517.92999999999995</v>
      </c>
    </row>
    <row r="82637" spans="1:12" x14ac:dyDescent="0.25">
      <c r="A82637" t="s">
        <v>1331</v>
      </c>
      <c r="B82637" t="s">
        <v>3206</v>
      </c>
      <c r="C82637">
        <v>1</v>
      </c>
      <c r="D82637" t="s">
        <v>4030</v>
      </c>
      <c r="E82637">
        <v>43.31</v>
      </c>
      <c r="F82637">
        <v>96.21</v>
      </c>
      <c r="G82637" s="2">
        <v>44666</v>
      </c>
      <c r="H82637" s="2">
        <v>44652</v>
      </c>
      <c r="I82637" s="19">
        <v>86</v>
      </c>
      <c r="J82637" t="s">
        <v>4029</v>
      </c>
      <c r="K82637" t="s">
        <v>11</v>
      </c>
      <c r="L82637">
        <v>513.54999999999995</v>
      </c>
    </row>
    <row r="82638" spans="1:12" x14ac:dyDescent="0.25">
      <c r="A82638" t="s">
        <v>1331</v>
      </c>
      <c r="B82638" t="s">
        <v>3206</v>
      </c>
      <c r="C82638">
        <v>1</v>
      </c>
      <c r="D82638" t="s">
        <v>4030</v>
      </c>
      <c r="E82638">
        <v>43.31</v>
      </c>
      <c r="F82638">
        <v>96.21</v>
      </c>
      <c r="G82638" s="2">
        <v>44696</v>
      </c>
      <c r="H82638" s="2">
        <v>44682</v>
      </c>
      <c r="I82638" s="19">
        <v>87</v>
      </c>
      <c r="J82638" t="s">
        <v>4029</v>
      </c>
      <c r="K82638" t="s">
        <v>11</v>
      </c>
      <c r="L82638">
        <v>509.31</v>
      </c>
    </row>
    <row r="82639" spans="1:12" x14ac:dyDescent="0.25">
      <c r="A82639" t="s">
        <v>1331</v>
      </c>
      <c r="B82639" t="s">
        <v>3206</v>
      </c>
      <c r="C82639">
        <v>1</v>
      </c>
      <c r="D82639" t="s">
        <v>4030</v>
      </c>
      <c r="E82639">
        <v>3.42</v>
      </c>
      <c r="F82639">
        <v>181.6</v>
      </c>
      <c r="G82639" s="2">
        <v>44727</v>
      </c>
      <c r="H82639" s="2">
        <v>44713</v>
      </c>
      <c r="I82639" s="19">
        <v>88</v>
      </c>
      <c r="J82639" t="s">
        <v>4029</v>
      </c>
      <c r="K82639" t="s">
        <v>11</v>
      </c>
      <c r="L82639">
        <v>649.42999999999995</v>
      </c>
    </row>
    <row r="82640" spans="1:12" x14ac:dyDescent="0.25">
      <c r="A82640" t="s">
        <v>1331</v>
      </c>
      <c r="B82640" t="s">
        <v>3206</v>
      </c>
      <c r="C82640">
        <v>1</v>
      </c>
      <c r="D82640" t="s">
        <v>4030</v>
      </c>
      <c r="E82640">
        <v>3.42</v>
      </c>
      <c r="F82640">
        <v>181.6</v>
      </c>
      <c r="G82640" s="2">
        <v>44757</v>
      </c>
      <c r="H82640" s="2">
        <v>44743</v>
      </c>
      <c r="I82640" s="19">
        <v>89</v>
      </c>
      <c r="J82640" t="s">
        <v>4029</v>
      </c>
      <c r="K82640" t="s">
        <v>11</v>
      </c>
      <c r="L82640">
        <v>643.98</v>
      </c>
    </row>
    <row r="82641" spans="1:12" x14ac:dyDescent="0.25">
      <c r="A82641" t="s">
        <v>1331</v>
      </c>
      <c r="B82641" t="s">
        <v>3206</v>
      </c>
      <c r="C82641">
        <v>1</v>
      </c>
      <c r="D82641" t="s">
        <v>4030</v>
      </c>
      <c r="E82641">
        <v>3.42</v>
      </c>
      <c r="F82641">
        <v>181.6</v>
      </c>
      <c r="G82641" s="2">
        <v>44788</v>
      </c>
      <c r="H82641" s="2">
        <v>44774</v>
      </c>
      <c r="I82641" s="19">
        <v>90</v>
      </c>
      <c r="J82641" t="s">
        <v>4029</v>
      </c>
      <c r="K82641" t="s">
        <v>11</v>
      </c>
      <c r="L82641">
        <v>638.34</v>
      </c>
    </row>
    <row r="82642" spans="1:12" x14ac:dyDescent="0.25">
      <c r="A82642" t="s">
        <v>1331</v>
      </c>
      <c r="B82642" t="s">
        <v>3206</v>
      </c>
      <c r="C82642">
        <v>1</v>
      </c>
      <c r="D82642" t="s">
        <v>4030</v>
      </c>
      <c r="E82642">
        <v>3.42</v>
      </c>
      <c r="F82642">
        <v>181.6</v>
      </c>
      <c r="G82642" s="2">
        <v>44819</v>
      </c>
      <c r="H82642" s="2">
        <v>44805</v>
      </c>
      <c r="I82642" s="19">
        <v>91</v>
      </c>
      <c r="J82642" t="s">
        <v>4029</v>
      </c>
      <c r="K82642" t="s">
        <v>11</v>
      </c>
      <c r="L82642">
        <v>632.70000000000005</v>
      </c>
    </row>
    <row r="82643" spans="1:12" x14ac:dyDescent="0.25">
      <c r="A82643" t="s">
        <v>1331</v>
      </c>
      <c r="B82643" t="s">
        <v>3206</v>
      </c>
      <c r="C82643">
        <v>1</v>
      </c>
      <c r="D82643" t="s">
        <v>4030</v>
      </c>
      <c r="E82643">
        <v>3.42</v>
      </c>
      <c r="F82643">
        <v>181.6</v>
      </c>
      <c r="G82643" s="2">
        <v>44849</v>
      </c>
      <c r="H82643" s="2">
        <v>44835</v>
      </c>
      <c r="I82643" s="19">
        <v>92</v>
      </c>
      <c r="J82643" t="s">
        <v>4029</v>
      </c>
      <c r="K82643" t="s">
        <v>11</v>
      </c>
      <c r="L82643">
        <v>627.25</v>
      </c>
    </row>
    <row r="82644" spans="1:12" x14ac:dyDescent="0.25">
      <c r="A82644" t="s">
        <v>1331</v>
      </c>
      <c r="B82644" t="s">
        <v>3206</v>
      </c>
      <c r="C82644">
        <v>1</v>
      </c>
      <c r="D82644" t="s">
        <v>4030</v>
      </c>
      <c r="E82644">
        <v>3.42</v>
      </c>
      <c r="F82644">
        <v>181.6</v>
      </c>
      <c r="G82644" s="2">
        <v>44880</v>
      </c>
      <c r="H82644" s="2">
        <v>44866</v>
      </c>
      <c r="I82644" s="19">
        <v>93</v>
      </c>
      <c r="J82644" t="s">
        <v>4029</v>
      </c>
      <c r="K82644" t="s">
        <v>11</v>
      </c>
      <c r="L82644">
        <v>621.61</v>
      </c>
    </row>
    <row r="82645" spans="1:12" x14ac:dyDescent="0.25">
      <c r="A82645" t="s">
        <v>1331</v>
      </c>
      <c r="B82645" t="s">
        <v>3206</v>
      </c>
      <c r="C82645">
        <v>1</v>
      </c>
      <c r="D82645" t="s">
        <v>4030</v>
      </c>
      <c r="E82645">
        <v>3.42</v>
      </c>
      <c r="F82645">
        <v>181.6</v>
      </c>
      <c r="G82645" s="2">
        <v>44910</v>
      </c>
      <c r="H82645" s="2">
        <v>44896</v>
      </c>
      <c r="I82645" s="19">
        <v>94</v>
      </c>
      <c r="J82645" t="s">
        <v>4029</v>
      </c>
      <c r="K82645" t="s">
        <v>11</v>
      </c>
      <c r="L82645">
        <v>616.16</v>
      </c>
    </row>
    <row r="82646" spans="1:12" x14ac:dyDescent="0.25">
      <c r="A82646" t="s">
        <v>1331</v>
      </c>
      <c r="B82646" t="s">
        <v>3206</v>
      </c>
      <c r="C82646">
        <v>1</v>
      </c>
      <c r="D82646" t="s">
        <v>4030</v>
      </c>
      <c r="E82646">
        <v>3.42</v>
      </c>
      <c r="F82646">
        <v>181.6</v>
      </c>
      <c r="G82646" s="2">
        <v>44941</v>
      </c>
      <c r="H82646" s="2">
        <v>44927</v>
      </c>
      <c r="I82646" s="19">
        <v>95</v>
      </c>
      <c r="J82646" t="s">
        <v>4029</v>
      </c>
      <c r="K82646" t="s">
        <v>11</v>
      </c>
      <c r="L82646">
        <v>610.52</v>
      </c>
    </row>
    <row r="82647" spans="1:12" x14ac:dyDescent="0.25">
      <c r="A82647" t="s">
        <v>1331</v>
      </c>
      <c r="B82647" t="s">
        <v>3206</v>
      </c>
      <c r="C82647">
        <v>1</v>
      </c>
      <c r="D82647" t="s">
        <v>4030</v>
      </c>
      <c r="E82647">
        <v>3.42</v>
      </c>
      <c r="F82647">
        <v>181.6</v>
      </c>
      <c r="G82647" s="2">
        <v>44972</v>
      </c>
      <c r="H82647" s="2">
        <v>44958</v>
      </c>
      <c r="I82647" s="19">
        <v>96</v>
      </c>
      <c r="J82647" t="s">
        <v>4029</v>
      </c>
      <c r="K82647" t="s">
        <v>11</v>
      </c>
      <c r="L82647">
        <v>604.89</v>
      </c>
    </row>
    <row r="82648" spans="1:12" x14ac:dyDescent="0.25">
      <c r="A82648" t="s">
        <v>1331</v>
      </c>
      <c r="B82648" t="s">
        <v>3206</v>
      </c>
      <c r="C82648">
        <v>1</v>
      </c>
      <c r="D82648" t="s">
        <v>4030</v>
      </c>
      <c r="E82648">
        <v>3.42</v>
      </c>
      <c r="F82648">
        <v>181.6</v>
      </c>
      <c r="G82648" s="2">
        <v>45000</v>
      </c>
      <c r="H82648" s="2">
        <v>44986</v>
      </c>
      <c r="I82648" s="19">
        <v>97</v>
      </c>
      <c r="J82648" t="s">
        <v>4029</v>
      </c>
      <c r="K82648" t="s">
        <v>11</v>
      </c>
      <c r="L82648">
        <v>599.79999999999995</v>
      </c>
    </row>
    <row r="82649" spans="1:12" x14ac:dyDescent="0.25">
      <c r="A82649" t="s">
        <v>1331</v>
      </c>
      <c r="B82649" t="s">
        <v>3206</v>
      </c>
      <c r="C82649">
        <v>1</v>
      </c>
      <c r="D82649" t="s">
        <v>4030</v>
      </c>
      <c r="E82649">
        <v>3.42</v>
      </c>
      <c r="F82649">
        <v>181.6</v>
      </c>
      <c r="G82649" s="2">
        <v>45031</v>
      </c>
      <c r="H82649" s="2">
        <v>45017</v>
      </c>
      <c r="I82649" s="19">
        <v>98</v>
      </c>
      <c r="J82649" t="s">
        <v>4029</v>
      </c>
      <c r="K82649" t="s">
        <v>11</v>
      </c>
      <c r="L82649">
        <v>594.16</v>
      </c>
    </row>
    <row r="82650" spans="1:12" x14ac:dyDescent="0.25">
      <c r="A82650" t="s">
        <v>1331</v>
      </c>
      <c r="B82650" t="s">
        <v>3206</v>
      </c>
      <c r="C82650">
        <v>1</v>
      </c>
      <c r="D82650" t="s">
        <v>4030</v>
      </c>
      <c r="E82650">
        <v>3.42</v>
      </c>
      <c r="F82650">
        <v>181.6</v>
      </c>
      <c r="G82650" s="2">
        <v>45061</v>
      </c>
      <c r="H82650" s="2">
        <v>45047</v>
      </c>
      <c r="I82650" s="19">
        <v>99</v>
      </c>
      <c r="J82650" t="s">
        <v>4029</v>
      </c>
      <c r="K82650" t="s">
        <v>11</v>
      </c>
      <c r="L82650">
        <v>588.71</v>
      </c>
    </row>
    <row r="82651" spans="1:12" x14ac:dyDescent="0.25">
      <c r="A82651" t="s">
        <v>1331</v>
      </c>
      <c r="B82651" t="s">
        <v>3206</v>
      </c>
      <c r="C82651">
        <v>1</v>
      </c>
      <c r="D82651" t="s">
        <v>4030</v>
      </c>
      <c r="E82651">
        <v>3.83</v>
      </c>
      <c r="F82651">
        <v>213.1</v>
      </c>
      <c r="G82651" s="2">
        <v>45092</v>
      </c>
      <c r="H82651" s="2">
        <v>45078</v>
      </c>
      <c r="I82651" s="19">
        <v>100</v>
      </c>
      <c r="J82651" t="s">
        <v>4029</v>
      </c>
      <c r="K82651" t="s">
        <v>11</v>
      </c>
      <c r="L82651">
        <v>663.42</v>
      </c>
    </row>
    <row r="82652" spans="1:12" x14ac:dyDescent="0.25">
      <c r="A82652" t="s">
        <v>1331</v>
      </c>
      <c r="B82652" t="s">
        <v>3206</v>
      </c>
      <c r="C82652">
        <v>1</v>
      </c>
      <c r="D82652" t="s">
        <v>4030</v>
      </c>
      <c r="E82652">
        <v>3.83</v>
      </c>
      <c r="F82652">
        <v>213.1</v>
      </c>
      <c r="G82652" s="2">
        <v>45122</v>
      </c>
      <c r="H82652" s="2">
        <v>45108</v>
      </c>
      <c r="I82652" s="19">
        <v>101</v>
      </c>
      <c r="J82652" t="s">
        <v>4029</v>
      </c>
      <c r="K82652" t="s">
        <v>11</v>
      </c>
      <c r="L82652">
        <v>657.21</v>
      </c>
    </row>
    <row r="82653" spans="1:12" x14ac:dyDescent="0.25">
      <c r="A82653" t="s">
        <v>1331</v>
      </c>
      <c r="B82653" t="s">
        <v>3206</v>
      </c>
      <c r="C82653">
        <v>1</v>
      </c>
      <c r="D82653" t="s">
        <v>4030</v>
      </c>
      <c r="E82653">
        <v>3.83</v>
      </c>
      <c r="F82653">
        <v>213.1</v>
      </c>
      <c r="G82653" s="2">
        <v>45153</v>
      </c>
      <c r="H82653" s="2">
        <v>45139</v>
      </c>
      <c r="I82653" s="19">
        <v>102</v>
      </c>
      <c r="J82653" t="s">
        <v>4029</v>
      </c>
      <c r="K82653" t="s">
        <v>11</v>
      </c>
      <c r="L82653">
        <v>650.79999999999995</v>
      </c>
    </row>
    <row r="82654" spans="1:12" x14ac:dyDescent="0.25">
      <c r="A82654" t="s">
        <v>1331</v>
      </c>
      <c r="B82654" t="s">
        <v>3206</v>
      </c>
      <c r="C82654">
        <v>1</v>
      </c>
      <c r="D82654" t="s">
        <v>4030</v>
      </c>
      <c r="E82654">
        <v>3.83</v>
      </c>
      <c r="F82654">
        <v>213.1</v>
      </c>
      <c r="G82654" s="2">
        <v>45184</v>
      </c>
      <c r="H82654" s="2">
        <v>45170</v>
      </c>
      <c r="I82654" s="19">
        <v>103</v>
      </c>
      <c r="J82654" t="s">
        <v>4029</v>
      </c>
      <c r="K82654" t="s">
        <v>11</v>
      </c>
      <c r="L82654">
        <v>644.39</v>
      </c>
    </row>
    <row r="82655" spans="1:12" x14ac:dyDescent="0.25">
      <c r="A82655" t="s">
        <v>1331</v>
      </c>
      <c r="B82655" t="s">
        <v>3206</v>
      </c>
      <c r="C82655">
        <v>1</v>
      </c>
      <c r="D82655" t="s">
        <v>4030</v>
      </c>
      <c r="E82655">
        <v>3.83</v>
      </c>
      <c r="F82655">
        <v>213.1</v>
      </c>
      <c r="G82655" s="2">
        <v>45214</v>
      </c>
      <c r="H82655" s="2">
        <v>45200</v>
      </c>
      <c r="I82655" s="19">
        <v>104</v>
      </c>
      <c r="J82655" t="s">
        <v>4029</v>
      </c>
      <c r="K82655" t="s">
        <v>11</v>
      </c>
      <c r="L82655">
        <v>638.17999999999995</v>
      </c>
    </row>
    <row r="82656" spans="1:12" x14ac:dyDescent="0.25">
      <c r="A82656" t="s">
        <v>1331</v>
      </c>
      <c r="B82656" t="s">
        <v>3206</v>
      </c>
      <c r="C82656">
        <v>1</v>
      </c>
      <c r="D82656" t="s">
        <v>4030</v>
      </c>
      <c r="E82656">
        <v>3.83</v>
      </c>
      <c r="F82656">
        <v>213.1</v>
      </c>
      <c r="G82656" s="2">
        <v>45245</v>
      </c>
      <c r="H82656" s="2">
        <v>45231</v>
      </c>
      <c r="I82656" s="19">
        <v>105</v>
      </c>
      <c r="J82656" t="s">
        <v>4029</v>
      </c>
      <c r="K82656" t="s">
        <v>11</v>
      </c>
      <c r="L82656">
        <v>620.6</v>
      </c>
    </row>
    <row r="82657" spans="1:12" x14ac:dyDescent="0.25">
      <c r="A82657" t="s">
        <v>1331</v>
      </c>
      <c r="B82657" t="s">
        <v>3206</v>
      </c>
      <c r="C82657">
        <v>1</v>
      </c>
      <c r="D82657" t="s">
        <v>4030</v>
      </c>
      <c r="E82657">
        <v>3.83</v>
      </c>
      <c r="F82657">
        <v>213.1</v>
      </c>
      <c r="G82657" s="2">
        <v>45275</v>
      </c>
      <c r="H82657" s="2">
        <v>45261</v>
      </c>
      <c r="I82657" s="19">
        <v>106</v>
      </c>
      <c r="J82657" t="s">
        <v>4029</v>
      </c>
      <c r="K82657" t="s">
        <v>11</v>
      </c>
      <c r="L82657">
        <v>620.6</v>
      </c>
    </row>
    <row r="82658" spans="1:12" x14ac:dyDescent="0.25">
      <c r="A82658" t="s">
        <v>1331</v>
      </c>
      <c r="B82658" t="s">
        <v>3206</v>
      </c>
      <c r="C82658">
        <v>1</v>
      </c>
      <c r="D82658" t="s">
        <v>4030</v>
      </c>
      <c r="E82658">
        <v>3.83</v>
      </c>
      <c r="F82658">
        <v>213.1</v>
      </c>
      <c r="G82658" s="2">
        <v>45306</v>
      </c>
      <c r="H82658" s="2">
        <v>45292</v>
      </c>
      <c r="I82658" s="19">
        <v>107</v>
      </c>
      <c r="J82658" t="s">
        <v>4029</v>
      </c>
      <c r="K82658" t="s">
        <v>11</v>
      </c>
      <c r="L82658">
        <v>620.6</v>
      </c>
    </row>
    <row r="82659" spans="1:12" x14ac:dyDescent="0.25">
      <c r="A82659" t="s">
        <v>1331</v>
      </c>
      <c r="B82659" t="s">
        <v>3206</v>
      </c>
      <c r="C82659">
        <v>1</v>
      </c>
      <c r="D82659" t="s">
        <v>4030</v>
      </c>
      <c r="E82659">
        <v>3.83</v>
      </c>
      <c r="F82659">
        <v>213.1</v>
      </c>
      <c r="G82659" s="2">
        <v>45337</v>
      </c>
      <c r="H82659" s="2">
        <v>45323</v>
      </c>
      <c r="I82659" s="19">
        <v>108</v>
      </c>
      <c r="J82659" t="s">
        <v>4029</v>
      </c>
      <c r="K82659" t="s">
        <v>11</v>
      </c>
      <c r="L82659">
        <v>620.6</v>
      </c>
    </row>
    <row r="82660" spans="1:12" x14ac:dyDescent="0.25">
      <c r="A82660" t="s">
        <v>1331</v>
      </c>
      <c r="B82660" t="s">
        <v>3206</v>
      </c>
      <c r="C82660">
        <v>1</v>
      </c>
      <c r="D82660" t="s">
        <v>4030</v>
      </c>
      <c r="E82660">
        <v>3.83</v>
      </c>
      <c r="F82660">
        <v>213.1</v>
      </c>
      <c r="G82660" s="2">
        <v>45366</v>
      </c>
      <c r="H82660" s="2">
        <v>45352</v>
      </c>
      <c r="I82660" s="19">
        <v>109</v>
      </c>
      <c r="J82660" t="s">
        <v>4029</v>
      </c>
      <c r="K82660" t="s">
        <v>11</v>
      </c>
      <c r="L82660">
        <v>620.6</v>
      </c>
    </row>
    <row r="82661" spans="1:12" x14ac:dyDescent="0.25">
      <c r="A82661" t="s">
        <v>1331</v>
      </c>
      <c r="B82661" t="s">
        <v>3206</v>
      </c>
      <c r="C82661">
        <v>1</v>
      </c>
      <c r="D82661" t="s">
        <v>4030</v>
      </c>
      <c r="E82661">
        <v>3.83</v>
      </c>
      <c r="F82661">
        <v>213.1</v>
      </c>
      <c r="G82661" s="2">
        <v>45397</v>
      </c>
      <c r="H82661" s="2">
        <v>45383</v>
      </c>
      <c r="I82661" s="19">
        <v>110</v>
      </c>
      <c r="J82661" t="s">
        <v>4029</v>
      </c>
      <c r="K82661" t="s">
        <v>11</v>
      </c>
      <c r="L82661">
        <v>620.6</v>
      </c>
    </row>
    <row r="82662" spans="1:12" x14ac:dyDescent="0.25">
      <c r="A82662" t="s">
        <v>1331</v>
      </c>
      <c r="B82662" t="s">
        <v>3206</v>
      </c>
      <c r="C82662">
        <v>1</v>
      </c>
      <c r="D82662" t="s">
        <v>4030</v>
      </c>
      <c r="E82662">
        <v>3.83</v>
      </c>
      <c r="F82662">
        <v>213.1</v>
      </c>
      <c r="G82662" s="2">
        <v>45427</v>
      </c>
      <c r="H82662" s="2">
        <v>45413</v>
      </c>
      <c r="I82662" s="19">
        <v>111</v>
      </c>
      <c r="J82662" t="s">
        <v>4029</v>
      </c>
      <c r="K82662" t="s">
        <v>11</v>
      </c>
      <c r="L82662">
        <v>620.6</v>
      </c>
    </row>
    <row r="82663" spans="1:12" x14ac:dyDescent="0.25">
      <c r="A82663" t="s">
        <v>1331</v>
      </c>
      <c r="B82663" t="s">
        <v>3206</v>
      </c>
      <c r="C82663">
        <v>1</v>
      </c>
      <c r="D82663" t="s">
        <v>4030</v>
      </c>
      <c r="E82663">
        <v>52.73</v>
      </c>
      <c r="F82663">
        <v>238.67</v>
      </c>
      <c r="G82663" s="2">
        <v>45458</v>
      </c>
      <c r="H82663" s="2">
        <v>45444</v>
      </c>
      <c r="I82663" s="19">
        <v>112</v>
      </c>
      <c r="J82663" t="s">
        <v>4029</v>
      </c>
      <c r="K82663" t="s">
        <v>11</v>
      </c>
      <c r="L82663">
        <v>695.07</v>
      </c>
    </row>
    <row r="82664" spans="1:12" x14ac:dyDescent="0.25">
      <c r="A82664" t="s">
        <v>1331</v>
      </c>
      <c r="B82664" t="s">
        <v>3206</v>
      </c>
      <c r="C82664">
        <v>1</v>
      </c>
      <c r="D82664" t="s">
        <v>4030</v>
      </c>
      <c r="E82664">
        <v>52.73</v>
      </c>
      <c r="F82664">
        <v>238.67</v>
      </c>
      <c r="G82664" s="2">
        <v>45488</v>
      </c>
      <c r="H82664" s="2">
        <v>45474</v>
      </c>
      <c r="I82664" s="19">
        <v>113</v>
      </c>
      <c r="J82664" t="s">
        <v>4029</v>
      </c>
      <c r="K82664" t="s">
        <v>11</v>
      </c>
      <c r="L82664">
        <v>695.07</v>
      </c>
    </row>
    <row r="82665" spans="1:12" x14ac:dyDescent="0.25">
      <c r="A82665" t="s">
        <v>1331</v>
      </c>
      <c r="B82665" t="s">
        <v>3206</v>
      </c>
      <c r="C82665">
        <v>1</v>
      </c>
      <c r="D82665" t="s">
        <v>4030</v>
      </c>
      <c r="E82665">
        <v>52.73</v>
      </c>
      <c r="F82665">
        <v>238.67</v>
      </c>
      <c r="G82665" s="2">
        <v>45519</v>
      </c>
      <c r="H82665" s="2">
        <v>45505</v>
      </c>
      <c r="I82665" s="19">
        <v>114</v>
      </c>
      <c r="J82665" t="s">
        <v>4029</v>
      </c>
      <c r="K82665" t="s">
        <v>11</v>
      </c>
      <c r="L82665">
        <v>695.07</v>
      </c>
    </row>
    <row r="82666" spans="1:12" x14ac:dyDescent="0.25">
      <c r="A82666" t="s">
        <v>1331</v>
      </c>
      <c r="B82666" t="s">
        <v>3206</v>
      </c>
      <c r="C82666">
        <v>1</v>
      </c>
      <c r="D82666" t="s">
        <v>4030</v>
      </c>
      <c r="E82666">
        <v>52.73</v>
      </c>
      <c r="F82666">
        <v>238.67</v>
      </c>
      <c r="G82666" s="2">
        <v>45550</v>
      </c>
      <c r="H82666" s="2">
        <v>45536</v>
      </c>
      <c r="I82666" s="19">
        <v>115</v>
      </c>
      <c r="J82666" t="s">
        <v>4029</v>
      </c>
      <c r="K82666" t="s">
        <v>11</v>
      </c>
      <c r="L82666">
        <v>695.07</v>
      </c>
    </row>
    <row r="82667" spans="1:12" x14ac:dyDescent="0.25">
      <c r="A82667" t="s">
        <v>1331</v>
      </c>
      <c r="B82667" t="s">
        <v>3206</v>
      </c>
      <c r="C82667">
        <v>1</v>
      </c>
      <c r="D82667" t="s">
        <v>4030</v>
      </c>
      <c r="E82667">
        <v>52.73</v>
      </c>
      <c r="F82667">
        <v>238.67</v>
      </c>
      <c r="G82667" s="2">
        <v>45580</v>
      </c>
      <c r="H82667" s="2">
        <v>45566</v>
      </c>
      <c r="I82667" s="19">
        <v>116</v>
      </c>
      <c r="J82667" t="s">
        <v>4029</v>
      </c>
      <c r="K82667" t="s">
        <v>11</v>
      </c>
      <c r="L82667">
        <v>695.07</v>
      </c>
    </row>
    <row r="82668" spans="1:12" x14ac:dyDescent="0.25">
      <c r="A82668" t="s">
        <v>1331</v>
      </c>
      <c r="B82668" t="s">
        <v>3206</v>
      </c>
      <c r="C82668">
        <v>1</v>
      </c>
      <c r="D82668" t="s">
        <v>4030</v>
      </c>
      <c r="E82668">
        <v>52.73</v>
      </c>
      <c r="F82668">
        <v>238.67</v>
      </c>
      <c r="G82668" s="2">
        <v>45611</v>
      </c>
      <c r="H82668" s="2">
        <v>45597</v>
      </c>
      <c r="I82668" s="19">
        <v>117</v>
      </c>
      <c r="J82668" t="s">
        <v>4029</v>
      </c>
      <c r="K82668" t="s">
        <v>11</v>
      </c>
      <c r="L82668">
        <v>695.07</v>
      </c>
    </row>
    <row r="82669" spans="1:12" x14ac:dyDescent="0.25">
      <c r="A82669" t="s">
        <v>1331</v>
      </c>
      <c r="B82669" t="s">
        <v>3206</v>
      </c>
      <c r="C82669">
        <v>1</v>
      </c>
      <c r="D82669" t="s">
        <v>4030</v>
      </c>
      <c r="E82669">
        <v>52.73</v>
      </c>
      <c r="F82669">
        <v>238.67</v>
      </c>
      <c r="G82669" s="2">
        <v>45641</v>
      </c>
      <c r="H82669" s="2">
        <v>45627</v>
      </c>
      <c r="I82669" s="19">
        <v>118</v>
      </c>
      <c r="J82669" t="s">
        <v>4029</v>
      </c>
      <c r="K82669" t="s">
        <v>11</v>
      </c>
      <c r="L82669">
        <v>695.07</v>
      </c>
    </row>
    <row r="82670" spans="1:12" x14ac:dyDescent="0.25">
      <c r="A82670" t="s">
        <v>1331</v>
      </c>
      <c r="B82670" t="s">
        <v>3206</v>
      </c>
      <c r="C82670">
        <v>1</v>
      </c>
      <c r="D82670" t="s">
        <v>4030</v>
      </c>
      <c r="E82670">
        <v>52.73</v>
      </c>
      <c r="F82670">
        <v>238.67</v>
      </c>
      <c r="G82670" s="2">
        <v>45672</v>
      </c>
      <c r="H82670" s="2">
        <v>45658</v>
      </c>
      <c r="I82670" s="19">
        <v>119</v>
      </c>
      <c r="J82670" t="s">
        <v>4029</v>
      </c>
      <c r="K82670" t="s">
        <v>11</v>
      </c>
      <c r="L82670">
        <v>695.07</v>
      </c>
    </row>
    <row r="82671" spans="1:12" x14ac:dyDescent="0.25">
      <c r="A82671" t="s">
        <v>1331</v>
      </c>
      <c r="B82671" t="s">
        <v>3206</v>
      </c>
      <c r="C82671">
        <v>1</v>
      </c>
      <c r="D82671" t="s">
        <v>4030</v>
      </c>
      <c r="E82671">
        <v>52.73</v>
      </c>
      <c r="F82671">
        <v>238.67</v>
      </c>
      <c r="G82671" s="2">
        <v>45703</v>
      </c>
      <c r="H82671" s="2">
        <v>45689</v>
      </c>
      <c r="I82671" s="19">
        <v>120</v>
      </c>
      <c r="J82671" t="s">
        <v>4029</v>
      </c>
      <c r="K82671" t="s">
        <v>11</v>
      </c>
      <c r="L82671">
        <v>695.07</v>
      </c>
    </row>
    <row r="82672" spans="1:12" x14ac:dyDescent="0.25">
      <c r="A82672" t="s">
        <v>1331</v>
      </c>
      <c r="B82672" t="s">
        <v>3206</v>
      </c>
      <c r="C82672">
        <v>1</v>
      </c>
      <c r="D82672" t="s">
        <v>4030</v>
      </c>
      <c r="E82672">
        <v>52.73</v>
      </c>
      <c r="F82672">
        <v>238.67</v>
      </c>
      <c r="G82672" s="2">
        <v>45731</v>
      </c>
      <c r="H82672" s="2">
        <v>45717</v>
      </c>
      <c r="I82672" s="19">
        <v>121</v>
      </c>
      <c r="J82672" t="s">
        <v>4029</v>
      </c>
      <c r="K82672" t="s">
        <v>11</v>
      </c>
      <c r="L82672">
        <v>695.07</v>
      </c>
    </row>
    <row r="82673" spans="1:12" x14ac:dyDescent="0.25">
      <c r="A82673" t="s">
        <v>1331</v>
      </c>
      <c r="B82673" t="s">
        <v>3206</v>
      </c>
      <c r="C82673">
        <v>1</v>
      </c>
      <c r="D82673" t="s">
        <v>4030</v>
      </c>
      <c r="E82673">
        <v>52.73</v>
      </c>
      <c r="F82673">
        <v>238.67</v>
      </c>
      <c r="G82673" s="2">
        <v>45762</v>
      </c>
      <c r="H82673" s="2">
        <v>45748</v>
      </c>
      <c r="I82673" s="19">
        <v>122</v>
      </c>
      <c r="J82673" t="s">
        <v>4029</v>
      </c>
      <c r="K82673" t="s">
        <v>11</v>
      </c>
      <c r="L82673">
        <v>695.07</v>
      </c>
    </row>
    <row r="82674" spans="1:12" x14ac:dyDescent="0.25">
      <c r="A82674" t="s">
        <v>1331</v>
      </c>
      <c r="B82674" t="s">
        <v>3206</v>
      </c>
      <c r="C82674">
        <v>1</v>
      </c>
      <c r="D82674" t="s">
        <v>4030</v>
      </c>
      <c r="E82674">
        <v>52.73</v>
      </c>
      <c r="F82674">
        <v>238.67</v>
      </c>
      <c r="G82674" s="2">
        <v>45792</v>
      </c>
      <c r="H82674" s="2">
        <v>45778</v>
      </c>
      <c r="I82674" s="19">
        <v>123</v>
      </c>
      <c r="J82674" t="s">
        <v>4029</v>
      </c>
      <c r="K82674" t="s">
        <v>11</v>
      </c>
      <c r="L82674">
        <v>695.07</v>
      </c>
    </row>
    <row r="82675" spans="1:12" x14ac:dyDescent="0.25">
      <c r="A82675" t="s">
        <v>1331</v>
      </c>
      <c r="B82675" t="s">
        <v>3206</v>
      </c>
      <c r="C82675">
        <v>1</v>
      </c>
      <c r="D82675" t="s">
        <v>4030</v>
      </c>
      <c r="E82675">
        <v>107.5</v>
      </c>
      <c r="F82675">
        <v>267.31</v>
      </c>
      <c r="G82675" s="2">
        <v>45823</v>
      </c>
      <c r="H82675" s="2">
        <v>45809</v>
      </c>
      <c r="I82675" s="19">
        <v>124</v>
      </c>
      <c r="J82675" t="s">
        <v>4029</v>
      </c>
      <c r="K82675" t="s">
        <v>11</v>
      </c>
      <c r="L82675">
        <v>778.48</v>
      </c>
    </row>
    <row r="82676" spans="1:12" x14ac:dyDescent="0.25">
      <c r="A82676" t="s">
        <v>1331</v>
      </c>
      <c r="B82676" t="s">
        <v>3206</v>
      </c>
      <c r="C82676">
        <v>1</v>
      </c>
      <c r="D82676" t="s">
        <v>4030</v>
      </c>
      <c r="E82676">
        <v>107.5</v>
      </c>
      <c r="F82676">
        <v>267.31</v>
      </c>
      <c r="G82676" s="2">
        <v>45853</v>
      </c>
      <c r="H82676" s="2">
        <v>45839</v>
      </c>
      <c r="I82676" s="19">
        <v>125</v>
      </c>
      <c r="J82676" t="s">
        <v>4029</v>
      </c>
      <c r="K82676" t="s">
        <v>11</v>
      </c>
      <c r="L82676">
        <v>778.48</v>
      </c>
    </row>
    <row r="82677" spans="1:12" x14ac:dyDescent="0.25">
      <c r="A82677" t="s">
        <v>1331</v>
      </c>
      <c r="B82677" t="s">
        <v>3206</v>
      </c>
      <c r="C82677">
        <v>1</v>
      </c>
      <c r="D82677" t="s">
        <v>4030</v>
      </c>
      <c r="E82677">
        <v>107.5</v>
      </c>
      <c r="F82677">
        <v>267.31</v>
      </c>
      <c r="G82677" s="2">
        <v>45884</v>
      </c>
      <c r="H82677" s="2">
        <v>45870</v>
      </c>
      <c r="I82677" s="19">
        <v>126</v>
      </c>
      <c r="J82677" t="s">
        <v>4029</v>
      </c>
      <c r="K82677" t="s">
        <v>11</v>
      </c>
      <c r="L82677">
        <v>778.48</v>
      </c>
    </row>
    <row r="82678" spans="1:12" x14ac:dyDescent="0.25">
      <c r="A82678" t="s">
        <v>1331</v>
      </c>
      <c r="B82678" t="s">
        <v>3206</v>
      </c>
      <c r="C82678">
        <v>1</v>
      </c>
      <c r="D82678" t="s">
        <v>4030</v>
      </c>
      <c r="E82678">
        <v>107.5</v>
      </c>
      <c r="F82678">
        <v>267.31</v>
      </c>
      <c r="G82678" s="2">
        <v>45915</v>
      </c>
      <c r="H82678" s="2">
        <v>45901</v>
      </c>
      <c r="I82678" s="19">
        <v>127</v>
      </c>
      <c r="J82678" t="s">
        <v>4029</v>
      </c>
      <c r="K82678" t="s">
        <v>11</v>
      </c>
      <c r="L82678">
        <v>778.48</v>
      </c>
    </row>
    <row r="82679" spans="1:12" x14ac:dyDescent="0.25">
      <c r="A82679" t="s">
        <v>1331</v>
      </c>
      <c r="B82679" t="s">
        <v>3206</v>
      </c>
      <c r="C82679">
        <v>1</v>
      </c>
      <c r="D82679" t="s">
        <v>4030</v>
      </c>
      <c r="E82679">
        <v>107.5</v>
      </c>
      <c r="F82679">
        <v>267.31</v>
      </c>
      <c r="G82679" s="2">
        <v>45945</v>
      </c>
      <c r="H82679" s="2">
        <v>45931</v>
      </c>
      <c r="I82679" s="19">
        <v>128</v>
      </c>
      <c r="J82679" t="s">
        <v>4029</v>
      </c>
      <c r="K82679" t="s">
        <v>11</v>
      </c>
      <c r="L82679">
        <v>778.48</v>
      </c>
    </row>
    <row r="82680" spans="1:12" x14ac:dyDescent="0.25">
      <c r="A82680" t="s">
        <v>1331</v>
      </c>
      <c r="B82680" t="s">
        <v>3206</v>
      </c>
      <c r="C82680">
        <v>1</v>
      </c>
      <c r="D82680" t="s">
        <v>4030</v>
      </c>
      <c r="E82680">
        <v>107.5</v>
      </c>
      <c r="F82680">
        <v>267.31</v>
      </c>
      <c r="G82680" s="2">
        <v>45976</v>
      </c>
      <c r="H82680" s="2">
        <v>45962</v>
      </c>
      <c r="I82680" s="19">
        <v>129</v>
      </c>
      <c r="J82680" t="s">
        <v>4029</v>
      </c>
      <c r="K82680" t="s">
        <v>11</v>
      </c>
      <c r="L82680">
        <v>778.48</v>
      </c>
    </row>
    <row r="82681" spans="1:12" x14ac:dyDescent="0.25">
      <c r="A82681" t="s">
        <v>1331</v>
      </c>
      <c r="B82681" t="s">
        <v>3206</v>
      </c>
      <c r="C82681">
        <v>1</v>
      </c>
      <c r="D82681" t="s">
        <v>4030</v>
      </c>
      <c r="E82681">
        <v>107.5</v>
      </c>
      <c r="F82681">
        <v>267.31</v>
      </c>
      <c r="G82681" s="2">
        <v>46006</v>
      </c>
      <c r="H82681" s="2">
        <v>45992</v>
      </c>
      <c r="I82681" s="19">
        <v>130</v>
      </c>
      <c r="J82681" t="s">
        <v>4029</v>
      </c>
      <c r="K82681" t="s">
        <v>11</v>
      </c>
      <c r="L82681">
        <v>778.48</v>
      </c>
    </row>
    <row r="82682" spans="1:12" x14ac:dyDescent="0.25">
      <c r="A82682" t="s">
        <v>1331</v>
      </c>
      <c r="B82682" t="s">
        <v>3206</v>
      </c>
      <c r="C82682">
        <v>1</v>
      </c>
      <c r="D82682" t="s">
        <v>4030</v>
      </c>
      <c r="E82682">
        <v>107.5</v>
      </c>
      <c r="F82682">
        <v>267.31</v>
      </c>
      <c r="G82682" s="2">
        <v>46037</v>
      </c>
      <c r="H82682" s="2">
        <v>46023</v>
      </c>
      <c r="I82682" s="19">
        <v>131</v>
      </c>
      <c r="J82682" t="s">
        <v>4029</v>
      </c>
      <c r="K82682" t="s">
        <v>11</v>
      </c>
      <c r="L82682">
        <v>778.48</v>
      </c>
    </row>
    <row r="82683" spans="1:12" x14ac:dyDescent="0.25">
      <c r="A82683" t="s">
        <v>1331</v>
      </c>
      <c r="B82683" t="s">
        <v>3206</v>
      </c>
      <c r="C82683">
        <v>1</v>
      </c>
      <c r="D82683" t="s">
        <v>4030</v>
      </c>
      <c r="E82683">
        <v>107.5</v>
      </c>
      <c r="F82683">
        <v>267.31</v>
      </c>
      <c r="G82683" s="2">
        <v>46068</v>
      </c>
      <c r="H82683" s="2">
        <v>46054</v>
      </c>
      <c r="I82683" s="19">
        <v>132</v>
      </c>
      <c r="J82683" t="s">
        <v>4029</v>
      </c>
      <c r="K82683" t="s">
        <v>11</v>
      </c>
      <c r="L82683">
        <v>778.48</v>
      </c>
    </row>
    <row r="82684" spans="1:12" x14ac:dyDescent="0.25">
      <c r="A82684" t="s">
        <v>1331</v>
      </c>
      <c r="B82684" t="s">
        <v>3206</v>
      </c>
      <c r="C82684">
        <v>1</v>
      </c>
      <c r="D82684" t="s">
        <v>4030</v>
      </c>
      <c r="E82684">
        <v>107.5</v>
      </c>
      <c r="F82684">
        <v>267.31</v>
      </c>
      <c r="G82684" s="2">
        <v>46096</v>
      </c>
      <c r="H82684" s="2">
        <v>46082</v>
      </c>
      <c r="I82684" s="19">
        <v>133</v>
      </c>
      <c r="J82684" t="s">
        <v>4029</v>
      </c>
      <c r="K82684" t="s">
        <v>11</v>
      </c>
      <c r="L82684">
        <v>778.48</v>
      </c>
    </row>
    <row r="82685" spans="1:12" x14ac:dyDescent="0.25">
      <c r="A82685" t="s">
        <v>1331</v>
      </c>
      <c r="B82685" t="s">
        <v>3206</v>
      </c>
      <c r="C82685">
        <v>1</v>
      </c>
      <c r="D82685" t="s">
        <v>4030</v>
      </c>
      <c r="E82685">
        <v>107.5</v>
      </c>
      <c r="F82685">
        <v>267.31</v>
      </c>
      <c r="G82685" s="2">
        <v>46127</v>
      </c>
      <c r="H82685" s="2">
        <v>46113</v>
      </c>
      <c r="I82685" s="19">
        <v>134</v>
      </c>
      <c r="J82685" t="s">
        <v>4029</v>
      </c>
      <c r="K82685" t="s">
        <v>11</v>
      </c>
      <c r="L82685">
        <v>778.48</v>
      </c>
    </row>
    <row r="82686" spans="1:12" x14ac:dyDescent="0.25">
      <c r="A82686" t="s">
        <v>1331</v>
      </c>
      <c r="B82686" t="s">
        <v>3206</v>
      </c>
      <c r="C82686">
        <v>1</v>
      </c>
      <c r="D82686" t="s">
        <v>4030</v>
      </c>
      <c r="E82686">
        <v>107.5</v>
      </c>
      <c r="F82686">
        <v>267.31</v>
      </c>
      <c r="G82686" s="2">
        <v>46157</v>
      </c>
      <c r="H82686" s="2">
        <v>46143</v>
      </c>
      <c r="I82686" s="19">
        <v>135</v>
      </c>
      <c r="J82686" t="s">
        <v>4029</v>
      </c>
      <c r="K82686" t="s">
        <v>11</v>
      </c>
      <c r="L82686">
        <v>778.48</v>
      </c>
    </row>
    <row r="82687" spans="1:12" x14ac:dyDescent="0.25">
      <c r="A82687" t="s">
        <v>1331</v>
      </c>
      <c r="B82687" t="s">
        <v>3206</v>
      </c>
      <c r="C82687">
        <v>1</v>
      </c>
      <c r="D82687" t="s">
        <v>4030</v>
      </c>
      <c r="E82687">
        <v>168.84</v>
      </c>
      <c r="F82687">
        <v>299.39</v>
      </c>
      <c r="G82687" s="2">
        <v>46188</v>
      </c>
      <c r="H82687" s="2">
        <v>46174</v>
      </c>
      <c r="I82687" s="19">
        <v>136</v>
      </c>
      <c r="J82687" t="s">
        <v>4029</v>
      </c>
      <c r="K82687" t="s">
        <v>11</v>
      </c>
      <c r="L82687">
        <v>871.9</v>
      </c>
    </row>
    <row r="82688" spans="1:12" x14ac:dyDescent="0.25">
      <c r="A82688" t="s">
        <v>1331</v>
      </c>
      <c r="B82688" t="s">
        <v>3206</v>
      </c>
      <c r="C82688">
        <v>1</v>
      </c>
      <c r="D82688" t="s">
        <v>4030</v>
      </c>
      <c r="E82688">
        <v>168.84</v>
      </c>
      <c r="F82688">
        <v>299.39</v>
      </c>
      <c r="G82688" s="2">
        <v>46218</v>
      </c>
      <c r="H82688" s="2">
        <v>46204</v>
      </c>
      <c r="I82688" s="19">
        <v>137</v>
      </c>
      <c r="J82688" t="s">
        <v>4029</v>
      </c>
      <c r="K82688" t="s">
        <v>11</v>
      </c>
      <c r="L82688">
        <v>871.9</v>
      </c>
    </row>
    <row r="82689" spans="1:12" x14ac:dyDescent="0.25">
      <c r="A82689" t="s">
        <v>1331</v>
      </c>
      <c r="B82689" t="s">
        <v>3206</v>
      </c>
      <c r="C82689">
        <v>1</v>
      </c>
      <c r="D82689" t="s">
        <v>4030</v>
      </c>
      <c r="E82689">
        <v>168.84</v>
      </c>
      <c r="F82689">
        <v>299.39</v>
      </c>
      <c r="G82689" s="2">
        <v>46249</v>
      </c>
      <c r="H82689" s="2">
        <v>46235</v>
      </c>
      <c r="I82689" s="19">
        <v>138</v>
      </c>
      <c r="J82689" t="s">
        <v>4029</v>
      </c>
      <c r="K82689" t="s">
        <v>11</v>
      </c>
      <c r="L82689">
        <v>871.9</v>
      </c>
    </row>
    <row r="82690" spans="1:12" x14ac:dyDescent="0.25">
      <c r="A82690" t="s">
        <v>1331</v>
      </c>
      <c r="B82690" t="s">
        <v>3206</v>
      </c>
      <c r="C82690">
        <v>1</v>
      </c>
      <c r="D82690" t="s">
        <v>4030</v>
      </c>
      <c r="E82690">
        <v>168.84</v>
      </c>
      <c r="F82690">
        <v>299.39</v>
      </c>
      <c r="G82690" s="2">
        <v>46280</v>
      </c>
      <c r="H82690" s="2">
        <v>46266</v>
      </c>
      <c r="I82690" s="19">
        <v>139</v>
      </c>
      <c r="J82690" t="s">
        <v>4029</v>
      </c>
      <c r="K82690" t="s">
        <v>11</v>
      </c>
      <c r="L82690">
        <v>871.9</v>
      </c>
    </row>
    <row r="82691" spans="1:12" x14ac:dyDescent="0.25">
      <c r="A82691" t="s">
        <v>1331</v>
      </c>
      <c r="B82691" t="s">
        <v>3206</v>
      </c>
      <c r="C82691">
        <v>1</v>
      </c>
      <c r="D82691" t="s">
        <v>4030</v>
      </c>
      <c r="E82691">
        <v>168.84</v>
      </c>
      <c r="F82691">
        <v>299.39</v>
      </c>
      <c r="G82691" s="2">
        <v>46310</v>
      </c>
      <c r="H82691" s="2">
        <v>46296</v>
      </c>
      <c r="I82691" s="19">
        <v>140</v>
      </c>
      <c r="J82691" t="s">
        <v>4029</v>
      </c>
      <c r="K82691" t="s">
        <v>11</v>
      </c>
      <c r="L82691">
        <v>871.9</v>
      </c>
    </row>
    <row r="82692" spans="1:12" x14ac:dyDescent="0.25">
      <c r="A82692" t="s">
        <v>1331</v>
      </c>
      <c r="B82692" t="s">
        <v>3206</v>
      </c>
      <c r="C82692">
        <v>1</v>
      </c>
      <c r="D82692" t="s">
        <v>4030</v>
      </c>
      <c r="E82692">
        <v>168.84</v>
      </c>
      <c r="F82692">
        <v>299.39</v>
      </c>
      <c r="G82692" s="2">
        <v>46341</v>
      </c>
      <c r="H82692" s="2">
        <v>46327</v>
      </c>
      <c r="I82692" s="19">
        <v>141</v>
      </c>
      <c r="J82692" t="s">
        <v>4029</v>
      </c>
      <c r="K82692" t="s">
        <v>11</v>
      </c>
      <c r="L82692">
        <v>871.9</v>
      </c>
    </row>
    <row r="82693" spans="1:12" x14ac:dyDescent="0.25">
      <c r="A82693" t="s">
        <v>1331</v>
      </c>
      <c r="B82693" t="s">
        <v>3206</v>
      </c>
      <c r="C82693">
        <v>1</v>
      </c>
      <c r="D82693" t="s">
        <v>4030</v>
      </c>
      <c r="E82693">
        <v>168.84</v>
      </c>
      <c r="F82693">
        <v>299.39</v>
      </c>
      <c r="G82693" s="2">
        <v>46371</v>
      </c>
      <c r="H82693" s="2">
        <v>46357</v>
      </c>
      <c r="I82693" s="19">
        <v>142</v>
      </c>
      <c r="J82693" t="s">
        <v>4029</v>
      </c>
      <c r="K82693" t="s">
        <v>11</v>
      </c>
      <c r="L82693">
        <v>871.9</v>
      </c>
    </row>
    <row r="82694" spans="1:12" x14ac:dyDescent="0.25">
      <c r="A82694" t="s">
        <v>1331</v>
      </c>
      <c r="B82694" t="s">
        <v>3206</v>
      </c>
      <c r="C82694">
        <v>1</v>
      </c>
      <c r="D82694" t="s">
        <v>4030</v>
      </c>
      <c r="E82694">
        <v>168.84</v>
      </c>
      <c r="F82694">
        <v>299.39</v>
      </c>
      <c r="G82694" s="2">
        <v>46402</v>
      </c>
      <c r="H82694" s="2">
        <v>46388</v>
      </c>
      <c r="I82694" s="19">
        <v>143</v>
      </c>
      <c r="J82694" t="s">
        <v>4029</v>
      </c>
      <c r="K82694" t="s">
        <v>11</v>
      </c>
      <c r="L82694">
        <v>871.9</v>
      </c>
    </row>
    <row r="82695" spans="1:12" x14ac:dyDescent="0.25">
      <c r="A82695" t="s">
        <v>1331</v>
      </c>
      <c r="B82695" t="s">
        <v>3206</v>
      </c>
      <c r="C82695">
        <v>1</v>
      </c>
      <c r="D82695" t="s">
        <v>4030</v>
      </c>
      <c r="E82695">
        <v>168.84</v>
      </c>
      <c r="F82695">
        <v>299.39</v>
      </c>
      <c r="G82695" s="2">
        <v>46433</v>
      </c>
      <c r="H82695" s="2">
        <v>46419</v>
      </c>
      <c r="I82695" s="19">
        <v>144</v>
      </c>
      <c r="J82695" t="s">
        <v>4029</v>
      </c>
      <c r="K82695" t="s">
        <v>11</v>
      </c>
      <c r="L82695">
        <v>871.9</v>
      </c>
    </row>
    <row r="82696" spans="1:12" x14ac:dyDescent="0.25">
      <c r="A82696" t="s">
        <v>1331</v>
      </c>
      <c r="B82696" t="s">
        <v>3206</v>
      </c>
      <c r="C82696">
        <v>1</v>
      </c>
      <c r="D82696" t="s">
        <v>4030</v>
      </c>
      <c r="E82696">
        <v>168.84</v>
      </c>
      <c r="F82696">
        <v>299.39</v>
      </c>
      <c r="G82696" s="2">
        <v>46461</v>
      </c>
      <c r="H82696" s="2">
        <v>46447</v>
      </c>
      <c r="I82696" s="19">
        <v>145</v>
      </c>
      <c r="J82696" t="s">
        <v>4029</v>
      </c>
      <c r="K82696" t="s">
        <v>11</v>
      </c>
      <c r="L82696">
        <v>871.9</v>
      </c>
    </row>
    <row r="82697" spans="1:12" x14ac:dyDescent="0.25">
      <c r="A82697" t="s">
        <v>1331</v>
      </c>
      <c r="B82697" t="s">
        <v>3206</v>
      </c>
      <c r="C82697">
        <v>1</v>
      </c>
      <c r="D82697" t="s">
        <v>4030</v>
      </c>
      <c r="E82697">
        <v>168.84</v>
      </c>
      <c r="F82697">
        <v>299.39</v>
      </c>
      <c r="G82697" s="2">
        <v>46492</v>
      </c>
      <c r="H82697" s="2">
        <v>46478</v>
      </c>
      <c r="I82697" s="19">
        <v>146</v>
      </c>
      <c r="J82697" t="s">
        <v>4029</v>
      </c>
      <c r="K82697" t="s">
        <v>11</v>
      </c>
      <c r="L82697">
        <v>871.9</v>
      </c>
    </row>
    <row r="82698" spans="1:12" x14ac:dyDescent="0.25">
      <c r="A82698" t="s">
        <v>1331</v>
      </c>
      <c r="B82698" t="s">
        <v>3206</v>
      </c>
      <c r="C82698">
        <v>1</v>
      </c>
      <c r="D82698" t="s">
        <v>4030</v>
      </c>
      <c r="E82698">
        <v>168.84</v>
      </c>
      <c r="F82698">
        <v>299.39</v>
      </c>
      <c r="G82698" s="2">
        <v>46522</v>
      </c>
      <c r="H82698" s="2">
        <v>46508</v>
      </c>
      <c r="I82698" s="19">
        <v>147</v>
      </c>
      <c r="J82698" t="s">
        <v>4029</v>
      </c>
      <c r="K82698" t="s">
        <v>11</v>
      </c>
      <c r="L82698">
        <v>871.9</v>
      </c>
    </row>
    <row r="82699" spans="1:12" x14ac:dyDescent="0.25">
      <c r="A82699" t="s">
        <v>1331</v>
      </c>
      <c r="B82699" t="s">
        <v>3206</v>
      </c>
      <c r="C82699">
        <v>1</v>
      </c>
      <c r="D82699" t="s">
        <v>4030</v>
      </c>
      <c r="E82699">
        <v>237.54</v>
      </c>
      <c r="F82699">
        <v>335.32</v>
      </c>
      <c r="G82699" s="2">
        <v>46553</v>
      </c>
      <c r="H82699" s="2">
        <v>46539</v>
      </c>
      <c r="I82699" s="19">
        <v>148</v>
      </c>
      <c r="J82699" t="s">
        <v>4029</v>
      </c>
      <c r="K82699" t="s">
        <v>11</v>
      </c>
      <c r="L82699">
        <v>976.53</v>
      </c>
    </row>
    <row r="82700" spans="1:12" x14ac:dyDescent="0.25">
      <c r="A82700" t="s">
        <v>1331</v>
      </c>
      <c r="B82700" t="s">
        <v>3206</v>
      </c>
      <c r="C82700">
        <v>1</v>
      </c>
      <c r="D82700" t="s">
        <v>4030</v>
      </c>
      <c r="E82700">
        <v>237.54</v>
      </c>
      <c r="F82700">
        <v>335.32</v>
      </c>
      <c r="G82700" s="2">
        <v>46583</v>
      </c>
      <c r="H82700" s="2">
        <v>46569</v>
      </c>
      <c r="I82700" s="19">
        <v>149</v>
      </c>
      <c r="J82700" t="s">
        <v>4029</v>
      </c>
      <c r="K82700" t="s">
        <v>11</v>
      </c>
      <c r="L82700">
        <v>976.53</v>
      </c>
    </row>
    <row r="82701" spans="1:12" x14ac:dyDescent="0.25">
      <c r="A82701" t="s">
        <v>1331</v>
      </c>
      <c r="B82701" t="s">
        <v>3206</v>
      </c>
      <c r="C82701">
        <v>1</v>
      </c>
      <c r="D82701" t="s">
        <v>4030</v>
      </c>
      <c r="E82701">
        <v>237.54</v>
      </c>
      <c r="F82701">
        <v>335.32</v>
      </c>
      <c r="G82701" s="2">
        <v>46614</v>
      </c>
      <c r="H82701" s="2">
        <v>46600</v>
      </c>
      <c r="I82701" s="19">
        <v>150</v>
      </c>
      <c r="J82701" t="s">
        <v>4029</v>
      </c>
      <c r="K82701" t="s">
        <v>11</v>
      </c>
      <c r="L82701">
        <v>976.53</v>
      </c>
    </row>
    <row r="82702" spans="1:12" x14ac:dyDescent="0.25">
      <c r="A82702" t="s">
        <v>1331</v>
      </c>
      <c r="B82702" t="s">
        <v>3206</v>
      </c>
      <c r="C82702">
        <v>1</v>
      </c>
      <c r="D82702" t="s">
        <v>4030</v>
      </c>
      <c r="E82702">
        <v>237.54</v>
      </c>
      <c r="F82702">
        <v>335.32</v>
      </c>
      <c r="G82702" s="2">
        <v>46645</v>
      </c>
      <c r="H82702" s="2">
        <v>46631</v>
      </c>
      <c r="I82702" s="19">
        <v>151</v>
      </c>
      <c r="J82702" t="s">
        <v>4029</v>
      </c>
      <c r="K82702" t="s">
        <v>11</v>
      </c>
      <c r="L82702">
        <v>976.53</v>
      </c>
    </row>
    <row r="82703" spans="1:12" x14ac:dyDescent="0.25">
      <c r="A82703" t="s">
        <v>1331</v>
      </c>
      <c r="B82703" t="s">
        <v>3206</v>
      </c>
      <c r="C82703">
        <v>1</v>
      </c>
      <c r="D82703" t="s">
        <v>4030</v>
      </c>
      <c r="E82703">
        <v>237.54</v>
      </c>
      <c r="F82703">
        <v>335.32</v>
      </c>
      <c r="G82703" s="2">
        <v>46675</v>
      </c>
      <c r="H82703" s="2">
        <v>46661</v>
      </c>
      <c r="I82703" s="19">
        <v>152</v>
      </c>
      <c r="J82703" t="s">
        <v>4029</v>
      </c>
      <c r="K82703" t="s">
        <v>11</v>
      </c>
      <c r="L82703">
        <v>976.53</v>
      </c>
    </row>
    <row r="82704" spans="1:12" x14ac:dyDescent="0.25">
      <c r="A82704" t="s">
        <v>1331</v>
      </c>
      <c r="B82704" t="s">
        <v>3206</v>
      </c>
      <c r="C82704">
        <v>1</v>
      </c>
      <c r="D82704" t="s">
        <v>4030</v>
      </c>
      <c r="E82704">
        <v>237.54</v>
      </c>
      <c r="F82704">
        <v>335.32</v>
      </c>
      <c r="G82704" s="2">
        <v>46706</v>
      </c>
      <c r="H82704" s="2">
        <v>46692</v>
      </c>
      <c r="I82704" s="19">
        <v>153</v>
      </c>
      <c r="J82704" t="s">
        <v>4029</v>
      </c>
      <c r="K82704" t="s">
        <v>11</v>
      </c>
      <c r="L82704">
        <v>976.53</v>
      </c>
    </row>
    <row r="82705" spans="1:12" x14ac:dyDescent="0.25">
      <c r="A82705" t="s">
        <v>1331</v>
      </c>
      <c r="B82705" t="s">
        <v>3206</v>
      </c>
      <c r="C82705">
        <v>1</v>
      </c>
      <c r="D82705" t="s">
        <v>4030</v>
      </c>
      <c r="E82705">
        <v>237.54</v>
      </c>
      <c r="F82705">
        <v>335.32</v>
      </c>
      <c r="G82705" s="2">
        <v>46736</v>
      </c>
      <c r="H82705" s="2">
        <v>46722</v>
      </c>
      <c r="I82705" s="19">
        <v>154</v>
      </c>
      <c r="J82705" t="s">
        <v>4029</v>
      </c>
      <c r="K82705" t="s">
        <v>11</v>
      </c>
      <c r="L82705">
        <v>976.53</v>
      </c>
    </row>
    <row r="82706" spans="1:12" x14ac:dyDescent="0.25">
      <c r="A82706" t="s">
        <v>1331</v>
      </c>
      <c r="B82706" t="s">
        <v>3206</v>
      </c>
      <c r="C82706">
        <v>1</v>
      </c>
      <c r="D82706" t="s">
        <v>4030</v>
      </c>
      <c r="E82706">
        <v>237.54</v>
      </c>
      <c r="F82706">
        <v>335.32</v>
      </c>
      <c r="G82706" s="2">
        <v>46767</v>
      </c>
      <c r="H82706" s="2">
        <v>46753</v>
      </c>
      <c r="I82706" s="19">
        <v>155</v>
      </c>
      <c r="J82706" t="s">
        <v>4029</v>
      </c>
      <c r="K82706" t="s">
        <v>11</v>
      </c>
      <c r="L82706">
        <v>976.53</v>
      </c>
    </row>
    <row r="82707" spans="1:12" x14ac:dyDescent="0.25">
      <c r="A82707" t="s">
        <v>1331</v>
      </c>
      <c r="B82707" t="s">
        <v>3206</v>
      </c>
      <c r="C82707">
        <v>1</v>
      </c>
      <c r="D82707" t="s">
        <v>4030</v>
      </c>
      <c r="E82707">
        <v>237.54</v>
      </c>
      <c r="F82707">
        <v>335.32</v>
      </c>
      <c r="G82707" s="2">
        <v>46798</v>
      </c>
      <c r="H82707" s="2">
        <v>46784</v>
      </c>
      <c r="I82707" s="19">
        <v>156</v>
      </c>
      <c r="J82707" t="s">
        <v>4029</v>
      </c>
      <c r="K82707" t="s">
        <v>11</v>
      </c>
      <c r="L82707">
        <v>976.53</v>
      </c>
    </row>
    <row r="82708" spans="1:12" x14ac:dyDescent="0.25">
      <c r="A82708" t="s">
        <v>1331</v>
      </c>
      <c r="B82708" t="s">
        <v>3206</v>
      </c>
      <c r="C82708">
        <v>1</v>
      </c>
      <c r="D82708" t="s">
        <v>4030</v>
      </c>
      <c r="E82708">
        <v>237.54</v>
      </c>
      <c r="F82708">
        <v>335.32</v>
      </c>
      <c r="G82708" s="2">
        <v>46827</v>
      </c>
      <c r="H82708" s="2">
        <v>46813</v>
      </c>
      <c r="I82708" s="19">
        <v>157</v>
      </c>
      <c r="J82708" t="s">
        <v>4029</v>
      </c>
      <c r="K82708" t="s">
        <v>11</v>
      </c>
      <c r="L82708">
        <v>976.53</v>
      </c>
    </row>
    <row r="82709" spans="1:12" x14ac:dyDescent="0.25">
      <c r="A82709" t="s">
        <v>1331</v>
      </c>
      <c r="B82709" t="s">
        <v>3206</v>
      </c>
      <c r="C82709">
        <v>1</v>
      </c>
      <c r="D82709" t="s">
        <v>4030</v>
      </c>
      <c r="E82709">
        <v>237.54</v>
      </c>
      <c r="F82709">
        <v>335.32</v>
      </c>
      <c r="G82709" s="2">
        <v>46858</v>
      </c>
      <c r="H82709" s="2">
        <v>46844</v>
      </c>
      <c r="I82709" s="19">
        <v>158</v>
      </c>
      <c r="J82709" t="s">
        <v>4029</v>
      </c>
      <c r="K82709" t="s">
        <v>11</v>
      </c>
      <c r="L82709">
        <v>976.53</v>
      </c>
    </row>
    <row r="82710" spans="1:12" x14ac:dyDescent="0.25">
      <c r="A82710" t="s">
        <v>1331</v>
      </c>
      <c r="B82710" t="s">
        <v>3206</v>
      </c>
      <c r="C82710">
        <v>1</v>
      </c>
      <c r="D82710" t="s">
        <v>4030</v>
      </c>
      <c r="E82710">
        <v>237.54</v>
      </c>
      <c r="F82710">
        <v>335.32</v>
      </c>
      <c r="G82710" s="2">
        <v>46888</v>
      </c>
      <c r="H82710" s="2">
        <v>46874</v>
      </c>
      <c r="I82710" s="19">
        <v>159</v>
      </c>
      <c r="J82710" t="s">
        <v>4029</v>
      </c>
      <c r="K82710" t="s">
        <v>11</v>
      </c>
      <c r="L82710">
        <v>976.53</v>
      </c>
    </row>
    <row r="82711" spans="1:12" x14ac:dyDescent="0.25">
      <c r="A82711" t="s">
        <v>1331</v>
      </c>
      <c r="B82711" t="s">
        <v>3206</v>
      </c>
      <c r="C82711">
        <v>1</v>
      </c>
      <c r="D82711" t="s">
        <v>4030</v>
      </c>
      <c r="E82711">
        <v>314.49</v>
      </c>
      <c r="F82711">
        <v>375.56</v>
      </c>
      <c r="G82711" s="2">
        <v>46919</v>
      </c>
      <c r="H82711" s="2">
        <v>46905</v>
      </c>
      <c r="I82711" s="19">
        <v>160</v>
      </c>
      <c r="J82711" t="s">
        <v>4029</v>
      </c>
      <c r="K82711" t="s">
        <v>11</v>
      </c>
      <c r="L82711">
        <v>1093.72</v>
      </c>
    </row>
    <row r="82712" spans="1:12" x14ac:dyDescent="0.25">
      <c r="A82712" t="s">
        <v>1331</v>
      </c>
      <c r="B82712" t="s">
        <v>3206</v>
      </c>
      <c r="C82712">
        <v>1</v>
      </c>
      <c r="D82712" t="s">
        <v>4030</v>
      </c>
      <c r="E82712">
        <v>314.49</v>
      </c>
      <c r="F82712">
        <v>375.56</v>
      </c>
      <c r="G82712" s="2">
        <v>46949</v>
      </c>
      <c r="H82712" s="2">
        <v>46935</v>
      </c>
      <c r="I82712" s="19">
        <v>161</v>
      </c>
      <c r="J82712" t="s">
        <v>4029</v>
      </c>
      <c r="K82712" t="s">
        <v>11</v>
      </c>
      <c r="L82712">
        <v>1093.72</v>
      </c>
    </row>
    <row r="82713" spans="1:12" x14ac:dyDescent="0.25">
      <c r="A82713" t="s">
        <v>1331</v>
      </c>
      <c r="B82713" t="s">
        <v>3206</v>
      </c>
      <c r="C82713">
        <v>1</v>
      </c>
      <c r="D82713" t="s">
        <v>4030</v>
      </c>
      <c r="E82713">
        <v>314.49</v>
      </c>
      <c r="F82713">
        <v>375.56</v>
      </c>
      <c r="G82713" s="2">
        <v>46980</v>
      </c>
      <c r="H82713" s="2">
        <v>46966</v>
      </c>
      <c r="I82713" s="19">
        <v>162</v>
      </c>
      <c r="J82713" t="s">
        <v>4029</v>
      </c>
      <c r="K82713" t="s">
        <v>11</v>
      </c>
      <c r="L82713">
        <v>1093.72</v>
      </c>
    </row>
    <row r="82714" spans="1:12" x14ac:dyDescent="0.25">
      <c r="A82714" t="s">
        <v>1331</v>
      </c>
      <c r="B82714" t="s">
        <v>3206</v>
      </c>
      <c r="C82714">
        <v>1</v>
      </c>
      <c r="D82714" t="s">
        <v>4030</v>
      </c>
      <c r="E82714">
        <v>314.49</v>
      </c>
      <c r="F82714">
        <v>375.56</v>
      </c>
      <c r="G82714" s="2">
        <v>47011</v>
      </c>
      <c r="H82714" s="2">
        <v>46997</v>
      </c>
      <c r="I82714" s="19">
        <v>163</v>
      </c>
      <c r="J82714" t="s">
        <v>4029</v>
      </c>
      <c r="K82714" t="s">
        <v>11</v>
      </c>
      <c r="L82714">
        <v>1093.72</v>
      </c>
    </row>
    <row r="82715" spans="1:12" x14ac:dyDescent="0.25">
      <c r="A82715" t="s">
        <v>1331</v>
      </c>
      <c r="B82715" t="s">
        <v>3206</v>
      </c>
      <c r="C82715">
        <v>1</v>
      </c>
      <c r="D82715" t="s">
        <v>4030</v>
      </c>
      <c r="E82715">
        <v>314.49</v>
      </c>
      <c r="F82715">
        <v>375.56</v>
      </c>
      <c r="G82715" s="2">
        <v>47041</v>
      </c>
      <c r="H82715" s="2">
        <v>47027</v>
      </c>
      <c r="I82715" s="19">
        <v>164</v>
      </c>
      <c r="J82715" t="s">
        <v>4029</v>
      </c>
      <c r="K82715" t="s">
        <v>11</v>
      </c>
      <c r="L82715">
        <v>1093.72</v>
      </c>
    </row>
    <row r="82716" spans="1:12" x14ac:dyDescent="0.25">
      <c r="A82716" t="s">
        <v>1331</v>
      </c>
      <c r="B82716" t="s">
        <v>3206</v>
      </c>
      <c r="C82716">
        <v>1</v>
      </c>
      <c r="D82716" t="s">
        <v>4030</v>
      </c>
      <c r="E82716">
        <v>314.49</v>
      </c>
      <c r="F82716">
        <v>375.56</v>
      </c>
      <c r="G82716" s="2">
        <v>47072</v>
      </c>
      <c r="H82716" s="2">
        <v>47058</v>
      </c>
      <c r="I82716" s="19">
        <v>165</v>
      </c>
      <c r="J82716" t="s">
        <v>4029</v>
      </c>
      <c r="K82716" t="s">
        <v>11</v>
      </c>
      <c r="L82716">
        <v>1093.72</v>
      </c>
    </row>
    <row r="82717" spans="1:12" x14ac:dyDescent="0.25">
      <c r="A82717" t="s">
        <v>1331</v>
      </c>
      <c r="B82717" t="s">
        <v>3206</v>
      </c>
      <c r="C82717">
        <v>1</v>
      </c>
      <c r="D82717" t="s">
        <v>4030</v>
      </c>
      <c r="E82717">
        <v>314.49</v>
      </c>
      <c r="F82717">
        <v>375.56</v>
      </c>
      <c r="G82717" s="2">
        <v>47102</v>
      </c>
      <c r="H82717" s="2">
        <v>47088</v>
      </c>
      <c r="I82717" s="19">
        <v>166</v>
      </c>
      <c r="J82717" t="s">
        <v>4029</v>
      </c>
      <c r="K82717" t="s">
        <v>11</v>
      </c>
      <c r="L82717">
        <v>1093.72</v>
      </c>
    </row>
    <row r="82718" spans="1:12" x14ac:dyDescent="0.25">
      <c r="A82718" t="s">
        <v>1331</v>
      </c>
      <c r="B82718" t="s">
        <v>3206</v>
      </c>
      <c r="C82718">
        <v>1</v>
      </c>
      <c r="D82718" t="s">
        <v>4030</v>
      </c>
      <c r="E82718">
        <v>314.49</v>
      </c>
      <c r="F82718">
        <v>375.56</v>
      </c>
      <c r="G82718" s="2">
        <v>47133</v>
      </c>
      <c r="H82718" s="2">
        <v>47119</v>
      </c>
      <c r="I82718" s="19">
        <v>167</v>
      </c>
      <c r="J82718" t="s">
        <v>4029</v>
      </c>
      <c r="K82718" t="s">
        <v>11</v>
      </c>
      <c r="L82718">
        <v>1093.72</v>
      </c>
    </row>
    <row r="82719" spans="1:12" x14ac:dyDescent="0.25">
      <c r="A82719" t="s">
        <v>1331</v>
      </c>
      <c r="B82719" t="s">
        <v>3206</v>
      </c>
      <c r="C82719">
        <v>1</v>
      </c>
      <c r="D82719" t="s">
        <v>4030</v>
      </c>
      <c r="E82719">
        <v>314.49</v>
      </c>
      <c r="F82719">
        <v>375.56</v>
      </c>
      <c r="G82719" s="2">
        <v>47164</v>
      </c>
      <c r="H82719" s="2">
        <v>47150</v>
      </c>
      <c r="I82719" s="19">
        <v>168</v>
      </c>
      <c r="J82719" t="s">
        <v>4029</v>
      </c>
      <c r="K82719" t="s">
        <v>11</v>
      </c>
      <c r="L82719">
        <v>1093.72</v>
      </c>
    </row>
    <row r="82720" spans="1:12" x14ac:dyDescent="0.25">
      <c r="A82720" t="s">
        <v>1331</v>
      </c>
      <c r="B82720" t="s">
        <v>3206</v>
      </c>
      <c r="C82720">
        <v>1</v>
      </c>
      <c r="D82720" t="s">
        <v>4030</v>
      </c>
      <c r="E82720">
        <v>314.49</v>
      </c>
      <c r="F82720">
        <v>375.56</v>
      </c>
      <c r="G82720" s="2">
        <v>47192</v>
      </c>
      <c r="H82720" s="2">
        <v>47178</v>
      </c>
      <c r="I82720" s="19">
        <v>169</v>
      </c>
      <c r="J82720" t="s">
        <v>4029</v>
      </c>
      <c r="K82720" t="s">
        <v>11</v>
      </c>
      <c r="L82720">
        <v>1093.72</v>
      </c>
    </row>
    <row r="82721" spans="1:12" x14ac:dyDescent="0.25">
      <c r="A82721" t="s">
        <v>1331</v>
      </c>
      <c r="B82721" t="s">
        <v>3206</v>
      </c>
      <c r="C82721">
        <v>1</v>
      </c>
      <c r="D82721" t="s">
        <v>4030</v>
      </c>
      <c r="E82721">
        <v>314.49</v>
      </c>
      <c r="F82721">
        <v>375.56</v>
      </c>
      <c r="G82721" s="2">
        <v>47223</v>
      </c>
      <c r="H82721" s="2">
        <v>47209</v>
      </c>
      <c r="I82721" s="19">
        <v>170</v>
      </c>
      <c r="J82721" t="s">
        <v>4029</v>
      </c>
      <c r="K82721" t="s">
        <v>11</v>
      </c>
      <c r="L82721">
        <v>1093.72</v>
      </c>
    </row>
    <row r="82722" spans="1:12" x14ac:dyDescent="0.25">
      <c r="A82722" t="s">
        <v>1331</v>
      </c>
      <c r="B82722" t="s">
        <v>3206</v>
      </c>
      <c r="C82722">
        <v>1</v>
      </c>
      <c r="D82722" t="s">
        <v>4030</v>
      </c>
      <c r="E82722">
        <v>314.49</v>
      </c>
      <c r="F82722">
        <v>375.56</v>
      </c>
      <c r="G82722" s="2">
        <v>47253</v>
      </c>
      <c r="H82722" s="2">
        <v>47239</v>
      </c>
      <c r="I82722" s="19">
        <v>171</v>
      </c>
      <c r="J82722" t="s">
        <v>4029</v>
      </c>
      <c r="K82722" t="s">
        <v>11</v>
      </c>
      <c r="L82722">
        <v>1093.72</v>
      </c>
    </row>
    <row r="82723" spans="1:12" x14ac:dyDescent="0.25">
      <c r="A82723" t="s">
        <v>1331</v>
      </c>
      <c r="B82723" t="s">
        <v>3206</v>
      </c>
      <c r="C82723">
        <v>1</v>
      </c>
      <c r="D82723" t="s">
        <v>4030</v>
      </c>
      <c r="E82723">
        <v>400.67</v>
      </c>
      <c r="F82723">
        <v>420.62</v>
      </c>
      <c r="G82723" s="2">
        <v>47284</v>
      </c>
      <c r="H82723" s="2">
        <v>47270</v>
      </c>
      <c r="I82723" s="19">
        <v>172</v>
      </c>
      <c r="J82723" t="s">
        <v>4029</v>
      </c>
      <c r="K82723" t="s">
        <v>11</v>
      </c>
      <c r="L82723">
        <v>1224.96</v>
      </c>
    </row>
    <row r="82724" spans="1:12" x14ac:dyDescent="0.25">
      <c r="A82724" t="s">
        <v>1331</v>
      </c>
      <c r="B82724" t="s">
        <v>3206</v>
      </c>
      <c r="C82724">
        <v>1</v>
      </c>
      <c r="D82724" t="s">
        <v>4030</v>
      </c>
      <c r="E82724">
        <v>400.67</v>
      </c>
      <c r="F82724">
        <v>420.62</v>
      </c>
      <c r="G82724" s="2">
        <v>47314</v>
      </c>
      <c r="H82724" s="2">
        <v>47300</v>
      </c>
      <c r="I82724" s="19">
        <v>173</v>
      </c>
      <c r="J82724" t="s">
        <v>4029</v>
      </c>
      <c r="K82724" t="s">
        <v>11</v>
      </c>
      <c r="L82724">
        <v>1224.96</v>
      </c>
    </row>
    <row r="82725" spans="1:12" x14ac:dyDescent="0.25">
      <c r="A82725" t="s">
        <v>1331</v>
      </c>
      <c r="B82725" t="s">
        <v>3206</v>
      </c>
      <c r="C82725">
        <v>1</v>
      </c>
      <c r="D82725" t="s">
        <v>4030</v>
      </c>
      <c r="E82725">
        <v>400.67</v>
      </c>
      <c r="F82725">
        <v>420.62</v>
      </c>
      <c r="G82725" s="2">
        <v>47345</v>
      </c>
      <c r="H82725" s="2">
        <v>47331</v>
      </c>
      <c r="I82725" s="19">
        <v>174</v>
      </c>
      <c r="J82725" t="s">
        <v>4029</v>
      </c>
      <c r="K82725" t="s">
        <v>11</v>
      </c>
      <c r="L82725">
        <v>1224.96</v>
      </c>
    </row>
    <row r="82726" spans="1:12" x14ac:dyDescent="0.25">
      <c r="A82726" t="s">
        <v>1331</v>
      </c>
      <c r="B82726" t="s">
        <v>3206</v>
      </c>
      <c r="C82726">
        <v>1</v>
      </c>
      <c r="D82726" t="s">
        <v>4030</v>
      </c>
      <c r="E82726">
        <v>400.67</v>
      </c>
      <c r="F82726">
        <v>420.62</v>
      </c>
      <c r="G82726" s="2">
        <v>47376</v>
      </c>
      <c r="H82726" s="2">
        <v>47362</v>
      </c>
      <c r="I82726" s="19">
        <v>175</v>
      </c>
      <c r="J82726" t="s">
        <v>4029</v>
      </c>
      <c r="K82726" t="s">
        <v>11</v>
      </c>
      <c r="L82726">
        <v>1224.96</v>
      </c>
    </row>
    <row r="82727" spans="1:12" x14ac:dyDescent="0.25">
      <c r="A82727" t="s">
        <v>1331</v>
      </c>
      <c r="B82727" t="s">
        <v>3206</v>
      </c>
      <c r="C82727">
        <v>1</v>
      </c>
      <c r="D82727" t="s">
        <v>4030</v>
      </c>
      <c r="E82727">
        <v>400.67</v>
      </c>
      <c r="F82727">
        <v>420.62</v>
      </c>
      <c r="G82727" s="2">
        <v>47406</v>
      </c>
      <c r="H82727" s="2">
        <v>47392</v>
      </c>
      <c r="I82727" s="19">
        <v>176</v>
      </c>
      <c r="J82727" t="s">
        <v>4029</v>
      </c>
      <c r="K82727" t="s">
        <v>11</v>
      </c>
      <c r="L82727">
        <v>1224.96</v>
      </c>
    </row>
    <row r="82728" spans="1:12" x14ac:dyDescent="0.25">
      <c r="A82728" t="s">
        <v>1331</v>
      </c>
      <c r="B82728" t="s">
        <v>3206</v>
      </c>
      <c r="C82728">
        <v>1</v>
      </c>
      <c r="D82728" t="s">
        <v>4030</v>
      </c>
      <c r="E82728">
        <v>400.67</v>
      </c>
      <c r="F82728">
        <v>420.62</v>
      </c>
      <c r="G82728" s="2">
        <v>47437</v>
      </c>
      <c r="H82728" s="2">
        <v>47423</v>
      </c>
      <c r="I82728" s="19">
        <v>177</v>
      </c>
      <c r="J82728" t="s">
        <v>4029</v>
      </c>
      <c r="K82728" t="s">
        <v>11</v>
      </c>
      <c r="L82728">
        <v>1224.96</v>
      </c>
    </row>
    <row r="82729" spans="1:12" x14ac:dyDescent="0.25">
      <c r="A82729" t="s">
        <v>1331</v>
      </c>
      <c r="B82729" t="s">
        <v>3206</v>
      </c>
      <c r="C82729">
        <v>1</v>
      </c>
      <c r="D82729" t="s">
        <v>4030</v>
      </c>
      <c r="E82729">
        <v>400.67</v>
      </c>
      <c r="F82729">
        <v>420.62</v>
      </c>
      <c r="G82729" s="2">
        <v>47467</v>
      </c>
      <c r="H82729" s="2">
        <v>47453</v>
      </c>
      <c r="I82729" s="19">
        <v>178</v>
      </c>
      <c r="J82729" t="s">
        <v>4029</v>
      </c>
      <c r="K82729" t="s">
        <v>11</v>
      </c>
      <c r="L82729">
        <v>1224.96</v>
      </c>
    </row>
    <row r="82730" spans="1:12" x14ac:dyDescent="0.25">
      <c r="A82730" t="s">
        <v>1331</v>
      </c>
      <c r="B82730" t="s">
        <v>3206</v>
      </c>
      <c r="C82730">
        <v>1</v>
      </c>
      <c r="D82730" t="s">
        <v>4030</v>
      </c>
      <c r="E82730">
        <v>400.67</v>
      </c>
      <c r="F82730">
        <v>420.62</v>
      </c>
      <c r="G82730" s="2">
        <v>47498</v>
      </c>
      <c r="H82730" s="2">
        <v>47484</v>
      </c>
      <c r="I82730" s="19">
        <v>179</v>
      </c>
      <c r="J82730" t="s">
        <v>4029</v>
      </c>
      <c r="K82730" t="s">
        <v>11</v>
      </c>
      <c r="L82730">
        <v>1224.96</v>
      </c>
    </row>
    <row r="82731" spans="1:12" x14ac:dyDescent="0.25">
      <c r="A82731" t="s">
        <v>1331</v>
      </c>
      <c r="B82731" t="s">
        <v>3206</v>
      </c>
      <c r="C82731">
        <v>1</v>
      </c>
      <c r="D82731" t="s">
        <v>4030</v>
      </c>
      <c r="E82731">
        <v>400.67</v>
      </c>
      <c r="F82731">
        <v>420.62</v>
      </c>
      <c r="G82731" s="2">
        <v>47529</v>
      </c>
      <c r="H82731" s="2">
        <v>47515</v>
      </c>
      <c r="I82731" s="19">
        <v>180</v>
      </c>
      <c r="J82731" t="s">
        <v>4029</v>
      </c>
      <c r="K82731" t="s">
        <v>11</v>
      </c>
      <c r="L82731">
        <v>1224.96</v>
      </c>
    </row>
    <row r="82732" spans="1:12" x14ac:dyDescent="0.25">
      <c r="A82732" t="s">
        <v>1332</v>
      </c>
      <c r="B82732" t="s">
        <v>3554</v>
      </c>
      <c r="C82732">
        <v>1</v>
      </c>
      <c r="D82732" t="s">
        <v>4030</v>
      </c>
      <c r="E82732">
        <v>0</v>
      </c>
      <c r="F82732">
        <v>0</v>
      </c>
      <c r="G82732" s="2">
        <v>44387</v>
      </c>
      <c r="H82732" s="2">
        <v>44378</v>
      </c>
      <c r="I82732" s="19">
        <v>101</v>
      </c>
      <c r="J82732" t="s">
        <v>4029</v>
      </c>
      <c r="K82732" t="s">
        <v>11</v>
      </c>
      <c r="L82732">
        <v>407.67</v>
      </c>
    </row>
    <row r="82733" spans="1:12" x14ac:dyDescent="0.25">
      <c r="A82733" t="s">
        <v>1332</v>
      </c>
      <c r="B82733" t="s">
        <v>3554</v>
      </c>
      <c r="C82733">
        <v>1</v>
      </c>
      <c r="D82733" t="s">
        <v>4030</v>
      </c>
      <c r="E82733">
        <v>0</v>
      </c>
      <c r="F82733">
        <v>0</v>
      </c>
      <c r="G82733" s="2">
        <v>44418</v>
      </c>
      <c r="H82733" s="2">
        <v>44409</v>
      </c>
      <c r="I82733" s="19">
        <v>102</v>
      </c>
      <c r="J82733" t="s">
        <v>4029</v>
      </c>
      <c r="K82733" t="s">
        <v>11</v>
      </c>
      <c r="L82733">
        <v>404.44</v>
      </c>
    </row>
    <row r="82734" spans="1:12" x14ac:dyDescent="0.25">
      <c r="A82734" t="s">
        <v>1332</v>
      </c>
      <c r="B82734" t="s">
        <v>3554</v>
      </c>
      <c r="C82734">
        <v>1</v>
      </c>
      <c r="D82734" t="s">
        <v>4030</v>
      </c>
      <c r="E82734">
        <v>0</v>
      </c>
      <c r="F82734">
        <v>0</v>
      </c>
      <c r="G82734" s="2">
        <v>44449</v>
      </c>
      <c r="H82734" s="2">
        <v>44440</v>
      </c>
      <c r="I82734" s="19">
        <v>103</v>
      </c>
      <c r="J82734" t="s">
        <v>4029</v>
      </c>
      <c r="K82734" t="s">
        <v>11</v>
      </c>
      <c r="L82734">
        <v>401.21</v>
      </c>
    </row>
    <row r="82735" spans="1:12" x14ac:dyDescent="0.25">
      <c r="A82735" t="s">
        <v>1332</v>
      </c>
      <c r="B82735" t="s">
        <v>3554</v>
      </c>
      <c r="C82735">
        <v>1</v>
      </c>
      <c r="D82735" t="s">
        <v>4030</v>
      </c>
      <c r="E82735">
        <v>0</v>
      </c>
      <c r="F82735">
        <v>0</v>
      </c>
      <c r="G82735" s="2">
        <v>44479</v>
      </c>
      <c r="H82735" s="2">
        <v>44470</v>
      </c>
      <c r="I82735" s="19">
        <v>104</v>
      </c>
      <c r="J82735" t="s">
        <v>4029</v>
      </c>
      <c r="K82735" t="s">
        <v>11</v>
      </c>
      <c r="L82735">
        <v>398.08</v>
      </c>
    </row>
    <row r="82736" spans="1:12" x14ac:dyDescent="0.25">
      <c r="A82736" t="s">
        <v>1332</v>
      </c>
      <c r="B82736" t="s">
        <v>3554</v>
      </c>
      <c r="C82736">
        <v>1</v>
      </c>
      <c r="D82736" t="s">
        <v>4030</v>
      </c>
      <c r="E82736">
        <v>0</v>
      </c>
      <c r="F82736">
        <v>0</v>
      </c>
      <c r="G82736" s="2">
        <v>44510</v>
      </c>
      <c r="H82736" s="2">
        <v>44501</v>
      </c>
      <c r="I82736" s="19">
        <v>105</v>
      </c>
      <c r="J82736" t="s">
        <v>4029</v>
      </c>
      <c r="K82736" t="s">
        <v>11</v>
      </c>
      <c r="L82736">
        <v>394.85</v>
      </c>
    </row>
    <row r="82737" spans="1:12" x14ac:dyDescent="0.25">
      <c r="A82737" t="s">
        <v>1332</v>
      </c>
      <c r="B82737" t="s">
        <v>3554</v>
      </c>
      <c r="C82737">
        <v>1</v>
      </c>
      <c r="D82737" t="s">
        <v>4030</v>
      </c>
      <c r="E82737">
        <v>0</v>
      </c>
      <c r="F82737">
        <v>0</v>
      </c>
      <c r="G82737" s="2">
        <v>44540</v>
      </c>
      <c r="H82737" s="2">
        <v>44531</v>
      </c>
      <c r="I82737" s="19">
        <v>106</v>
      </c>
      <c r="J82737" t="s">
        <v>4029</v>
      </c>
      <c r="K82737" t="s">
        <v>11</v>
      </c>
      <c r="L82737">
        <v>391.73</v>
      </c>
    </row>
    <row r="82738" spans="1:12" x14ac:dyDescent="0.25">
      <c r="A82738" t="s">
        <v>1332</v>
      </c>
      <c r="B82738" t="s">
        <v>3554</v>
      </c>
      <c r="C82738">
        <v>1</v>
      </c>
      <c r="D82738" t="s">
        <v>4030</v>
      </c>
      <c r="E82738">
        <v>0</v>
      </c>
      <c r="F82738">
        <v>0</v>
      </c>
      <c r="G82738" s="2">
        <v>44571</v>
      </c>
      <c r="H82738" s="2">
        <v>44562</v>
      </c>
      <c r="I82738" s="19">
        <v>107</v>
      </c>
      <c r="J82738" t="s">
        <v>4029</v>
      </c>
      <c r="K82738" t="s">
        <v>11</v>
      </c>
      <c r="L82738">
        <v>388.5</v>
      </c>
    </row>
    <row r="82739" spans="1:12" x14ac:dyDescent="0.25">
      <c r="A82739" t="s">
        <v>1332</v>
      </c>
      <c r="B82739" t="s">
        <v>3554</v>
      </c>
      <c r="C82739">
        <v>1</v>
      </c>
      <c r="D82739" t="s">
        <v>4030</v>
      </c>
      <c r="E82739">
        <v>0</v>
      </c>
      <c r="F82739">
        <v>0</v>
      </c>
      <c r="G82739" s="2">
        <v>44602</v>
      </c>
      <c r="H82739" s="2">
        <v>44593</v>
      </c>
      <c r="I82739" s="19">
        <v>108</v>
      </c>
      <c r="J82739" t="s">
        <v>4029</v>
      </c>
      <c r="K82739" t="s">
        <v>11</v>
      </c>
      <c r="L82739">
        <v>385.27</v>
      </c>
    </row>
    <row r="82740" spans="1:12" x14ac:dyDescent="0.25">
      <c r="A82740" t="s">
        <v>1332</v>
      </c>
      <c r="B82740" t="s">
        <v>3554</v>
      </c>
      <c r="C82740">
        <v>1</v>
      </c>
      <c r="D82740" t="s">
        <v>4030</v>
      </c>
      <c r="E82740">
        <v>0</v>
      </c>
      <c r="F82740">
        <v>0</v>
      </c>
      <c r="G82740" s="2">
        <v>44630</v>
      </c>
      <c r="H82740" s="2">
        <v>44621</v>
      </c>
      <c r="I82740" s="19">
        <v>109</v>
      </c>
      <c r="J82740" t="s">
        <v>4029</v>
      </c>
      <c r="K82740" t="s">
        <v>11</v>
      </c>
      <c r="L82740">
        <v>382.35</v>
      </c>
    </row>
    <row r="82741" spans="1:12" x14ac:dyDescent="0.25">
      <c r="A82741" t="s">
        <v>1332</v>
      </c>
      <c r="B82741" t="s">
        <v>3554</v>
      </c>
      <c r="C82741">
        <v>1</v>
      </c>
      <c r="D82741" t="s">
        <v>4030</v>
      </c>
      <c r="E82741">
        <v>0</v>
      </c>
      <c r="F82741">
        <v>0</v>
      </c>
      <c r="G82741" s="2">
        <v>44661</v>
      </c>
      <c r="H82741" s="2">
        <v>44652</v>
      </c>
      <c r="I82741" s="19">
        <v>110</v>
      </c>
      <c r="J82741" t="s">
        <v>4029</v>
      </c>
      <c r="K82741" t="s">
        <v>11</v>
      </c>
      <c r="L82741">
        <v>379.12</v>
      </c>
    </row>
    <row r="82742" spans="1:12" x14ac:dyDescent="0.25">
      <c r="A82742" t="s">
        <v>1332</v>
      </c>
      <c r="B82742" t="s">
        <v>3554</v>
      </c>
      <c r="C82742">
        <v>1</v>
      </c>
      <c r="D82742" t="s">
        <v>4030</v>
      </c>
      <c r="E82742">
        <v>0</v>
      </c>
      <c r="F82742">
        <v>0</v>
      </c>
      <c r="G82742" s="2">
        <v>44691</v>
      </c>
      <c r="H82742" s="2">
        <v>44682</v>
      </c>
      <c r="I82742" s="19">
        <v>111</v>
      </c>
      <c r="J82742" t="s">
        <v>4029</v>
      </c>
      <c r="K82742" t="s">
        <v>11</v>
      </c>
      <c r="L82742">
        <v>375.99</v>
      </c>
    </row>
    <row r="82743" spans="1:12" x14ac:dyDescent="0.25">
      <c r="A82743" t="s">
        <v>1332</v>
      </c>
      <c r="B82743" t="s">
        <v>3554</v>
      </c>
      <c r="C82743">
        <v>1</v>
      </c>
      <c r="D82743" t="s">
        <v>4030</v>
      </c>
      <c r="E82743">
        <v>3.76</v>
      </c>
      <c r="F82743">
        <v>61.55</v>
      </c>
      <c r="G82743" s="2">
        <v>44722</v>
      </c>
      <c r="H82743" s="2">
        <v>44713</v>
      </c>
      <c r="I82743" s="19">
        <v>112</v>
      </c>
      <c r="J82743" t="s">
        <v>4029</v>
      </c>
      <c r="K82743" t="s">
        <v>11</v>
      </c>
      <c r="L82743">
        <v>550.02</v>
      </c>
    </row>
    <row r="82744" spans="1:12" x14ac:dyDescent="0.25">
      <c r="A82744" t="s">
        <v>1332</v>
      </c>
      <c r="B82744" t="s">
        <v>3554</v>
      </c>
      <c r="C82744">
        <v>1</v>
      </c>
      <c r="D82744" t="s">
        <v>4030</v>
      </c>
      <c r="E82744">
        <v>3.76</v>
      </c>
      <c r="F82744">
        <v>61.55</v>
      </c>
      <c r="G82744" s="2">
        <v>44752</v>
      </c>
      <c r="H82744" s="2">
        <v>44743</v>
      </c>
      <c r="I82744" s="19">
        <v>113</v>
      </c>
      <c r="J82744" t="s">
        <v>4029</v>
      </c>
      <c r="K82744" t="s">
        <v>11</v>
      </c>
      <c r="L82744">
        <v>545.41</v>
      </c>
    </row>
    <row r="82745" spans="1:12" x14ac:dyDescent="0.25">
      <c r="A82745" t="s">
        <v>1332</v>
      </c>
      <c r="B82745" t="s">
        <v>3554</v>
      </c>
      <c r="C82745">
        <v>1</v>
      </c>
      <c r="D82745" t="s">
        <v>4030</v>
      </c>
      <c r="E82745">
        <v>3.76</v>
      </c>
      <c r="F82745">
        <v>61.55</v>
      </c>
      <c r="G82745" s="2">
        <v>44783</v>
      </c>
      <c r="H82745" s="2">
        <v>44774</v>
      </c>
      <c r="I82745" s="19">
        <v>114</v>
      </c>
      <c r="J82745" t="s">
        <v>4029</v>
      </c>
      <c r="K82745" t="s">
        <v>11</v>
      </c>
      <c r="L82745">
        <v>540.64</v>
      </c>
    </row>
    <row r="82746" spans="1:12" x14ac:dyDescent="0.25">
      <c r="A82746" t="s">
        <v>1332</v>
      </c>
      <c r="B82746" t="s">
        <v>3554</v>
      </c>
      <c r="C82746">
        <v>1</v>
      </c>
      <c r="D82746" t="s">
        <v>4030</v>
      </c>
      <c r="E82746">
        <v>3.76</v>
      </c>
      <c r="F82746">
        <v>61.55</v>
      </c>
      <c r="G82746" s="2">
        <v>44814</v>
      </c>
      <c r="H82746" s="2">
        <v>44805</v>
      </c>
      <c r="I82746" s="19">
        <v>115</v>
      </c>
      <c r="J82746" t="s">
        <v>4029</v>
      </c>
      <c r="K82746" t="s">
        <v>11</v>
      </c>
      <c r="L82746">
        <v>535.87</v>
      </c>
    </row>
    <row r="82747" spans="1:12" x14ac:dyDescent="0.25">
      <c r="A82747" t="s">
        <v>1332</v>
      </c>
      <c r="B82747" t="s">
        <v>3554</v>
      </c>
      <c r="C82747">
        <v>1</v>
      </c>
      <c r="D82747" t="s">
        <v>4030</v>
      </c>
      <c r="E82747">
        <v>3.76</v>
      </c>
      <c r="F82747">
        <v>61.55</v>
      </c>
      <c r="G82747" s="2">
        <v>44844</v>
      </c>
      <c r="H82747" s="2">
        <v>44835</v>
      </c>
      <c r="I82747" s="19">
        <v>116</v>
      </c>
      <c r="J82747" t="s">
        <v>4029</v>
      </c>
      <c r="K82747" t="s">
        <v>11</v>
      </c>
      <c r="L82747">
        <v>531.26</v>
      </c>
    </row>
    <row r="82748" spans="1:12" x14ac:dyDescent="0.25">
      <c r="A82748" t="s">
        <v>1332</v>
      </c>
      <c r="B82748" t="s">
        <v>3554</v>
      </c>
      <c r="C82748">
        <v>1</v>
      </c>
      <c r="D82748" t="s">
        <v>4030</v>
      </c>
      <c r="E82748">
        <v>3.76</v>
      </c>
      <c r="F82748">
        <v>61.55</v>
      </c>
      <c r="G82748" s="2">
        <v>44875</v>
      </c>
      <c r="H82748" s="2">
        <v>44866</v>
      </c>
      <c r="I82748" s="19">
        <v>117</v>
      </c>
      <c r="J82748" t="s">
        <v>4029</v>
      </c>
      <c r="K82748" t="s">
        <v>11</v>
      </c>
      <c r="L82748">
        <v>526.5</v>
      </c>
    </row>
    <row r="82749" spans="1:12" x14ac:dyDescent="0.25">
      <c r="A82749" t="s">
        <v>1332</v>
      </c>
      <c r="B82749" t="s">
        <v>3554</v>
      </c>
      <c r="C82749">
        <v>1</v>
      </c>
      <c r="D82749" t="s">
        <v>4030</v>
      </c>
      <c r="E82749">
        <v>3.76</v>
      </c>
      <c r="F82749">
        <v>61.55</v>
      </c>
      <c r="G82749" s="2">
        <v>44905</v>
      </c>
      <c r="H82749" s="2">
        <v>44896</v>
      </c>
      <c r="I82749" s="19">
        <v>118</v>
      </c>
      <c r="J82749" t="s">
        <v>4029</v>
      </c>
      <c r="K82749" t="s">
        <v>11</v>
      </c>
      <c r="L82749">
        <v>521.88</v>
      </c>
    </row>
    <row r="82750" spans="1:12" x14ac:dyDescent="0.25">
      <c r="A82750" t="s">
        <v>1332</v>
      </c>
      <c r="B82750" t="s">
        <v>3554</v>
      </c>
      <c r="C82750">
        <v>1</v>
      </c>
      <c r="D82750" t="s">
        <v>4030</v>
      </c>
      <c r="E82750">
        <v>3.76</v>
      </c>
      <c r="F82750">
        <v>61.55</v>
      </c>
      <c r="G82750" s="2">
        <v>44936</v>
      </c>
      <c r="H82750" s="2">
        <v>44927</v>
      </c>
      <c r="I82750" s="19">
        <v>119</v>
      </c>
      <c r="J82750" t="s">
        <v>4029</v>
      </c>
      <c r="K82750" t="s">
        <v>11</v>
      </c>
      <c r="L82750">
        <v>517.12</v>
      </c>
    </row>
    <row r="82751" spans="1:12" x14ac:dyDescent="0.25">
      <c r="A82751" t="s">
        <v>1332</v>
      </c>
      <c r="B82751" t="s">
        <v>3554</v>
      </c>
      <c r="C82751">
        <v>1</v>
      </c>
      <c r="D82751" t="s">
        <v>4030</v>
      </c>
      <c r="E82751">
        <v>3.76</v>
      </c>
      <c r="F82751">
        <v>61.55</v>
      </c>
      <c r="G82751" s="2">
        <v>44967</v>
      </c>
      <c r="H82751" s="2">
        <v>44958</v>
      </c>
      <c r="I82751" s="19">
        <v>120</v>
      </c>
      <c r="J82751" t="s">
        <v>4029</v>
      </c>
      <c r="K82751" t="s">
        <v>11</v>
      </c>
      <c r="L82751">
        <v>512.35</v>
      </c>
    </row>
    <row r="82752" spans="1:12" x14ac:dyDescent="0.25">
      <c r="A82752" t="s">
        <v>1332</v>
      </c>
      <c r="B82752" t="s">
        <v>3554</v>
      </c>
      <c r="C82752">
        <v>1</v>
      </c>
      <c r="D82752" t="s">
        <v>4030</v>
      </c>
      <c r="E82752">
        <v>3.76</v>
      </c>
      <c r="F82752">
        <v>61.55</v>
      </c>
      <c r="G82752" s="2">
        <v>44995</v>
      </c>
      <c r="H82752" s="2">
        <v>44986</v>
      </c>
      <c r="I82752" s="19">
        <v>121</v>
      </c>
      <c r="J82752" t="s">
        <v>4029</v>
      </c>
      <c r="K82752" t="s">
        <v>11</v>
      </c>
      <c r="L82752">
        <v>508.05</v>
      </c>
    </row>
    <row r="82753" spans="1:12" x14ac:dyDescent="0.25">
      <c r="A82753" t="s">
        <v>1332</v>
      </c>
      <c r="B82753" t="s">
        <v>3554</v>
      </c>
      <c r="C82753">
        <v>1</v>
      </c>
      <c r="D82753" t="s">
        <v>4030</v>
      </c>
      <c r="E82753">
        <v>3.76</v>
      </c>
      <c r="F82753">
        <v>61.55</v>
      </c>
      <c r="G82753" s="2">
        <v>45026</v>
      </c>
      <c r="H82753" s="2">
        <v>45017</v>
      </c>
      <c r="I82753" s="19">
        <v>122</v>
      </c>
      <c r="J82753" t="s">
        <v>4029</v>
      </c>
      <c r="K82753" t="s">
        <v>11</v>
      </c>
      <c r="L82753">
        <v>503.28</v>
      </c>
    </row>
    <row r="82754" spans="1:12" x14ac:dyDescent="0.25">
      <c r="A82754" t="s">
        <v>1332</v>
      </c>
      <c r="B82754" t="s">
        <v>3554</v>
      </c>
      <c r="C82754">
        <v>1</v>
      </c>
      <c r="D82754" t="s">
        <v>4030</v>
      </c>
      <c r="E82754">
        <v>3.76</v>
      </c>
      <c r="F82754">
        <v>61.55</v>
      </c>
      <c r="G82754" s="2">
        <v>45056</v>
      </c>
      <c r="H82754" s="2">
        <v>45047</v>
      </c>
      <c r="I82754" s="19">
        <v>123</v>
      </c>
      <c r="J82754" t="s">
        <v>4029</v>
      </c>
      <c r="K82754" t="s">
        <v>11</v>
      </c>
      <c r="L82754">
        <v>498.67</v>
      </c>
    </row>
    <row r="82755" spans="1:12" x14ac:dyDescent="0.25">
      <c r="A82755" t="s">
        <v>1332</v>
      </c>
      <c r="B82755" t="s">
        <v>3554</v>
      </c>
      <c r="C82755">
        <v>1</v>
      </c>
      <c r="D82755" t="s">
        <v>4030</v>
      </c>
      <c r="E82755">
        <v>4.21</v>
      </c>
      <c r="F82755">
        <v>73.2</v>
      </c>
      <c r="G82755" s="2">
        <v>45087</v>
      </c>
      <c r="H82755" s="2">
        <v>45078</v>
      </c>
      <c r="I82755" s="19">
        <v>124</v>
      </c>
      <c r="J82755" t="s">
        <v>4029</v>
      </c>
      <c r="K82755" t="s">
        <v>11</v>
      </c>
      <c r="L82755">
        <v>557.73</v>
      </c>
    </row>
    <row r="82756" spans="1:12" x14ac:dyDescent="0.25">
      <c r="A82756" t="s">
        <v>1332</v>
      </c>
      <c r="B82756" t="s">
        <v>3554</v>
      </c>
      <c r="C82756">
        <v>1</v>
      </c>
      <c r="D82756" t="s">
        <v>4030</v>
      </c>
      <c r="E82756">
        <v>4.21</v>
      </c>
      <c r="F82756">
        <v>73.2</v>
      </c>
      <c r="G82756" s="2">
        <v>45117</v>
      </c>
      <c r="H82756" s="2">
        <v>45108</v>
      </c>
      <c r="I82756" s="19">
        <v>125</v>
      </c>
      <c r="J82756" t="s">
        <v>4029</v>
      </c>
      <c r="K82756" t="s">
        <v>11</v>
      </c>
      <c r="L82756">
        <v>552.52</v>
      </c>
    </row>
    <row r="82757" spans="1:12" x14ac:dyDescent="0.25">
      <c r="A82757" t="s">
        <v>1332</v>
      </c>
      <c r="B82757" t="s">
        <v>3554</v>
      </c>
      <c r="C82757">
        <v>1</v>
      </c>
      <c r="D82757" t="s">
        <v>4030</v>
      </c>
      <c r="E82757">
        <v>4.21</v>
      </c>
      <c r="F82757">
        <v>73.2</v>
      </c>
      <c r="G82757" s="2">
        <v>45148</v>
      </c>
      <c r="H82757" s="2">
        <v>45139</v>
      </c>
      <c r="I82757" s="19">
        <v>126</v>
      </c>
      <c r="J82757" t="s">
        <v>4029</v>
      </c>
      <c r="K82757" t="s">
        <v>11</v>
      </c>
      <c r="L82757">
        <v>547.14</v>
      </c>
    </row>
    <row r="82758" spans="1:12" x14ac:dyDescent="0.25">
      <c r="A82758" t="s">
        <v>1332</v>
      </c>
      <c r="B82758" t="s">
        <v>3554</v>
      </c>
      <c r="C82758">
        <v>1</v>
      </c>
      <c r="D82758" t="s">
        <v>4030</v>
      </c>
      <c r="E82758">
        <v>4.21</v>
      </c>
      <c r="F82758">
        <v>73.2</v>
      </c>
      <c r="G82758" s="2">
        <v>45179</v>
      </c>
      <c r="H82758" s="2">
        <v>45170</v>
      </c>
      <c r="I82758" s="19">
        <v>127</v>
      </c>
      <c r="J82758" t="s">
        <v>4029</v>
      </c>
      <c r="K82758" t="s">
        <v>11</v>
      </c>
      <c r="L82758">
        <v>541.76</v>
      </c>
    </row>
    <row r="82759" spans="1:12" x14ac:dyDescent="0.25">
      <c r="A82759" t="s">
        <v>1332</v>
      </c>
      <c r="B82759" t="s">
        <v>3554</v>
      </c>
      <c r="C82759">
        <v>1</v>
      </c>
      <c r="D82759" t="s">
        <v>4030</v>
      </c>
      <c r="E82759">
        <v>4.21</v>
      </c>
      <c r="F82759">
        <v>73.2</v>
      </c>
      <c r="G82759" s="2">
        <v>45209</v>
      </c>
      <c r="H82759" s="2">
        <v>45200</v>
      </c>
      <c r="I82759" s="19">
        <v>128</v>
      </c>
      <c r="J82759" t="s">
        <v>4029</v>
      </c>
      <c r="K82759" t="s">
        <v>11</v>
      </c>
      <c r="L82759">
        <v>536.54999999999995</v>
      </c>
    </row>
    <row r="82760" spans="1:12" x14ac:dyDescent="0.25">
      <c r="A82760" t="s">
        <v>1332</v>
      </c>
      <c r="B82760" t="s">
        <v>3554</v>
      </c>
      <c r="C82760">
        <v>1</v>
      </c>
      <c r="D82760" t="s">
        <v>4030</v>
      </c>
      <c r="E82760">
        <v>4.21</v>
      </c>
      <c r="F82760">
        <v>73.2</v>
      </c>
      <c r="G82760" s="2">
        <v>45240</v>
      </c>
      <c r="H82760" s="2">
        <v>45231</v>
      </c>
      <c r="I82760" s="19">
        <v>129</v>
      </c>
      <c r="J82760" t="s">
        <v>4029</v>
      </c>
      <c r="K82760" t="s">
        <v>11</v>
      </c>
      <c r="L82760">
        <v>520.91999999999996</v>
      </c>
    </row>
    <row r="82761" spans="1:12" x14ac:dyDescent="0.25">
      <c r="A82761" t="s">
        <v>1332</v>
      </c>
      <c r="B82761" t="s">
        <v>3554</v>
      </c>
      <c r="C82761">
        <v>1</v>
      </c>
      <c r="D82761" t="s">
        <v>4030</v>
      </c>
      <c r="E82761">
        <v>4.21</v>
      </c>
      <c r="F82761">
        <v>73.2</v>
      </c>
      <c r="G82761" s="2">
        <v>45270</v>
      </c>
      <c r="H82761" s="2">
        <v>45261</v>
      </c>
      <c r="I82761" s="19">
        <v>130</v>
      </c>
      <c r="J82761" t="s">
        <v>4029</v>
      </c>
      <c r="K82761" t="s">
        <v>11</v>
      </c>
      <c r="L82761">
        <v>520.91999999999996</v>
      </c>
    </row>
    <row r="82762" spans="1:12" x14ac:dyDescent="0.25">
      <c r="A82762" t="s">
        <v>1332</v>
      </c>
      <c r="B82762" t="s">
        <v>3554</v>
      </c>
      <c r="C82762">
        <v>1</v>
      </c>
      <c r="D82762" t="s">
        <v>4030</v>
      </c>
      <c r="E82762">
        <v>4.21</v>
      </c>
      <c r="F82762">
        <v>73.2</v>
      </c>
      <c r="G82762" s="2">
        <v>45301</v>
      </c>
      <c r="H82762" s="2">
        <v>45292</v>
      </c>
      <c r="I82762" s="19">
        <v>131</v>
      </c>
      <c r="J82762" t="s">
        <v>4029</v>
      </c>
      <c r="K82762" t="s">
        <v>11</v>
      </c>
      <c r="L82762">
        <v>520.91999999999996</v>
      </c>
    </row>
    <row r="82763" spans="1:12" x14ac:dyDescent="0.25">
      <c r="A82763" t="s">
        <v>1332</v>
      </c>
      <c r="B82763" t="s">
        <v>3554</v>
      </c>
      <c r="C82763">
        <v>1</v>
      </c>
      <c r="D82763" t="s">
        <v>4030</v>
      </c>
      <c r="E82763">
        <v>4.21</v>
      </c>
      <c r="F82763">
        <v>73.2</v>
      </c>
      <c r="G82763" s="2">
        <v>45332</v>
      </c>
      <c r="H82763" s="2">
        <v>45323</v>
      </c>
      <c r="I82763" s="19">
        <v>132</v>
      </c>
      <c r="J82763" t="s">
        <v>4029</v>
      </c>
      <c r="K82763" t="s">
        <v>11</v>
      </c>
      <c r="L82763">
        <v>520.91999999999996</v>
      </c>
    </row>
    <row r="82764" spans="1:12" x14ac:dyDescent="0.25">
      <c r="A82764" t="s">
        <v>1332</v>
      </c>
      <c r="B82764" t="s">
        <v>3554</v>
      </c>
      <c r="C82764">
        <v>1</v>
      </c>
      <c r="D82764" t="s">
        <v>4030</v>
      </c>
      <c r="E82764">
        <v>4.21</v>
      </c>
      <c r="F82764">
        <v>73.2</v>
      </c>
      <c r="G82764" s="2">
        <v>45361</v>
      </c>
      <c r="H82764" s="2">
        <v>45352</v>
      </c>
      <c r="I82764" s="19">
        <v>133</v>
      </c>
      <c r="J82764" t="s">
        <v>4029</v>
      </c>
      <c r="K82764" t="s">
        <v>11</v>
      </c>
      <c r="L82764">
        <v>520.91999999999996</v>
      </c>
    </row>
    <row r="82765" spans="1:12" x14ac:dyDescent="0.25">
      <c r="A82765" t="s">
        <v>1332</v>
      </c>
      <c r="B82765" t="s">
        <v>3554</v>
      </c>
      <c r="C82765">
        <v>1</v>
      </c>
      <c r="D82765" t="s">
        <v>4030</v>
      </c>
      <c r="E82765">
        <v>4.21</v>
      </c>
      <c r="F82765">
        <v>73.2</v>
      </c>
      <c r="G82765" s="2">
        <v>45392</v>
      </c>
      <c r="H82765" s="2">
        <v>45383</v>
      </c>
      <c r="I82765" s="19">
        <v>134</v>
      </c>
      <c r="J82765" t="s">
        <v>4029</v>
      </c>
      <c r="K82765" t="s">
        <v>11</v>
      </c>
      <c r="L82765">
        <v>520.91999999999996</v>
      </c>
    </row>
    <row r="82766" spans="1:12" x14ac:dyDescent="0.25">
      <c r="A82766" t="s">
        <v>1332</v>
      </c>
      <c r="B82766" t="s">
        <v>3554</v>
      </c>
      <c r="C82766">
        <v>1</v>
      </c>
      <c r="D82766" t="s">
        <v>4030</v>
      </c>
      <c r="E82766">
        <v>4.21</v>
      </c>
      <c r="F82766">
        <v>73.2</v>
      </c>
      <c r="G82766" s="2">
        <v>45422</v>
      </c>
      <c r="H82766" s="2">
        <v>45413</v>
      </c>
      <c r="I82766" s="19">
        <v>135</v>
      </c>
      <c r="J82766" t="s">
        <v>4029</v>
      </c>
      <c r="K82766" t="s">
        <v>11</v>
      </c>
      <c r="L82766">
        <v>520.91999999999996</v>
      </c>
    </row>
    <row r="82767" spans="1:12" x14ac:dyDescent="0.25">
      <c r="A82767" t="s">
        <v>1332</v>
      </c>
      <c r="B82767" t="s">
        <v>3554</v>
      </c>
      <c r="C82767">
        <v>1</v>
      </c>
      <c r="D82767" t="s">
        <v>4030</v>
      </c>
      <c r="E82767">
        <v>57.93</v>
      </c>
      <c r="F82767">
        <v>81.98</v>
      </c>
      <c r="G82767" s="2">
        <v>45453</v>
      </c>
      <c r="H82767" s="2">
        <v>45444</v>
      </c>
      <c r="I82767" s="19">
        <v>136</v>
      </c>
      <c r="J82767" t="s">
        <v>4029</v>
      </c>
      <c r="K82767" t="s">
        <v>11</v>
      </c>
      <c r="L82767">
        <v>583.41999999999996</v>
      </c>
    </row>
    <row r="82768" spans="1:12" x14ac:dyDescent="0.25">
      <c r="A82768" t="s">
        <v>1332</v>
      </c>
      <c r="B82768" t="s">
        <v>3554</v>
      </c>
      <c r="C82768">
        <v>1</v>
      </c>
      <c r="D82768" t="s">
        <v>4030</v>
      </c>
      <c r="E82768">
        <v>57.93</v>
      </c>
      <c r="F82768">
        <v>81.98</v>
      </c>
      <c r="G82768" s="2">
        <v>45483</v>
      </c>
      <c r="H82768" s="2">
        <v>45474</v>
      </c>
      <c r="I82768" s="19">
        <v>137</v>
      </c>
      <c r="J82768" t="s">
        <v>4029</v>
      </c>
      <c r="K82768" t="s">
        <v>11</v>
      </c>
      <c r="L82768">
        <v>583.41999999999996</v>
      </c>
    </row>
    <row r="82769" spans="1:12" x14ac:dyDescent="0.25">
      <c r="A82769" t="s">
        <v>1332</v>
      </c>
      <c r="B82769" t="s">
        <v>3554</v>
      </c>
      <c r="C82769">
        <v>1</v>
      </c>
      <c r="D82769" t="s">
        <v>4030</v>
      </c>
      <c r="E82769">
        <v>57.93</v>
      </c>
      <c r="F82769">
        <v>81.98</v>
      </c>
      <c r="G82769" s="2">
        <v>45514</v>
      </c>
      <c r="H82769" s="2">
        <v>45505</v>
      </c>
      <c r="I82769" s="19">
        <v>138</v>
      </c>
      <c r="J82769" t="s">
        <v>4029</v>
      </c>
      <c r="K82769" t="s">
        <v>11</v>
      </c>
      <c r="L82769">
        <v>583.41999999999996</v>
      </c>
    </row>
    <row r="82770" spans="1:12" x14ac:dyDescent="0.25">
      <c r="A82770" t="s">
        <v>1332</v>
      </c>
      <c r="B82770" t="s">
        <v>3554</v>
      </c>
      <c r="C82770">
        <v>1</v>
      </c>
      <c r="D82770" t="s">
        <v>4030</v>
      </c>
      <c r="E82770">
        <v>57.93</v>
      </c>
      <c r="F82770">
        <v>81.98</v>
      </c>
      <c r="G82770" s="2">
        <v>45545</v>
      </c>
      <c r="H82770" s="2">
        <v>45536</v>
      </c>
      <c r="I82770" s="19">
        <v>139</v>
      </c>
      <c r="J82770" t="s">
        <v>4029</v>
      </c>
      <c r="K82770" t="s">
        <v>11</v>
      </c>
      <c r="L82770">
        <v>583.41999999999996</v>
      </c>
    </row>
    <row r="82771" spans="1:12" x14ac:dyDescent="0.25">
      <c r="A82771" t="s">
        <v>1332</v>
      </c>
      <c r="B82771" t="s">
        <v>3554</v>
      </c>
      <c r="C82771">
        <v>1</v>
      </c>
      <c r="D82771" t="s">
        <v>4030</v>
      </c>
      <c r="E82771">
        <v>57.93</v>
      </c>
      <c r="F82771">
        <v>81.98</v>
      </c>
      <c r="G82771" s="2">
        <v>45575</v>
      </c>
      <c r="H82771" s="2">
        <v>45566</v>
      </c>
      <c r="I82771" s="19">
        <v>140</v>
      </c>
      <c r="J82771" t="s">
        <v>4029</v>
      </c>
      <c r="K82771" t="s">
        <v>11</v>
      </c>
      <c r="L82771">
        <v>583.41999999999996</v>
      </c>
    </row>
    <row r="82772" spans="1:12" x14ac:dyDescent="0.25">
      <c r="A82772" t="s">
        <v>1332</v>
      </c>
      <c r="B82772" t="s">
        <v>3554</v>
      </c>
      <c r="C82772">
        <v>1</v>
      </c>
      <c r="D82772" t="s">
        <v>4030</v>
      </c>
      <c r="E82772">
        <v>57.93</v>
      </c>
      <c r="F82772">
        <v>81.98</v>
      </c>
      <c r="G82772" s="2">
        <v>45606</v>
      </c>
      <c r="H82772" s="2">
        <v>45597</v>
      </c>
      <c r="I82772" s="19">
        <v>141</v>
      </c>
      <c r="J82772" t="s">
        <v>4029</v>
      </c>
      <c r="K82772" t="s">
        <v>11</v>
      </c>
      <c r="L82772">
        <v>583.41999999999996</v>
      </c>
    </row>
    <row r="82773" spans="1:12" x14ac:dyDescent="0.25">
      <c r="A82773" t="s">
        <v>1332</v>
      </c>
      <c r="B82773" t="s">
        <v>3554</v>
      </c>
      <c r="C82773">
        <v>1</v>
      </c>
      <c r="D82773" t="s">
        <v>4030</v>
      </c>
      <c r="E82773">
        <v>57.93</v>
      </c>
      <c r="F82773">
        <v>81.98</v>
      </c>
      <c r="G82773" s="2">
        <v>45636</v>
      </c>
      <c r="H82773" s="2">
        <v>45627</v>
      </c>
      <c r="I82773" s="19">
        <v>142</v>
      </c>
      <c r="J82773" t="s">
        <v>4029</v>
      </c>
      <c r="K82773" t="s">
        <v>11</v>
      </c>
      <c r="L82773">
        <v>583.41999999999996</v>
      </c>
    </row>
    <row r="82774" spans="1:12" x14ac:dyDescent="0.25">
      <c r="A82774" t="s">
        <v>1332</v>
      </c>
      <c r="B82774" t="s">
        <v>3554</v>
      </c>
      <c r="C82774">
        <v>1</v>
      </c>
      <c r="D82774" t="s">
        <v>4030</v>
      </c>
      <c r="E82774">
        <v>57.93</v>
      </c>
      <c r="F82774">
        <v>81.98</v>
      </c>
      <c r="G82774" s="2">
        <v>45667</v>
      </c>
      <c r="H82774" s="2">
        <v>45658</v>
      </c>
      <c r="I82774" s="19">
        <v>143</v>
      </c>
      <c r="J82774" t="s">
        <v>4029</v>
      </c>
      <c r="K82774" t="s">
        <v>11</v>
      </c>
      <c r="L82774">
        <v>583.41999999999996</v>
      </c>
    </row>
    <row r="82775" spans="1:12" x14ac:dyDescent="0.25">
      <c r="A82775" t="s">
        <v>1332</v>
      </c>
      <c r="B82775" t="s">
        <v>3554</v>
      </c>
      <c r="C82775">
        <v>1</v>
      </c>
      <c r="D82775" t="s">
        <v>4030</v>
      </c>
      <c r="E82775">
        <v>57.93</v>
      </c>
      <c r="F82775">
        <v>81.98</v>
      </c>
      <c r="G82775" s="2">
        <v>45698</v>
      </c>
      <c r="H82775" s="2">
        <v>45689</v>
      </c>
      <c r="I82775" s="19">
        <v>144</v>
      </c>
      <c r="J82775" t="s">
        <v>4029</v>
      </c>
      <c r="K82775" t="s">
        <v>11</v>
      </c>
      <c r="L82775">
        <v>583.41999999999996</v>
      </c>
    </row>
    <row r="82776" spans="1:12" x14ac:dyDescent="0.25">
      <c r="A82776" t="s">
        <v>1332</v>
      </c>
      <c r="B82776" t="s">
        <v>3554</v>
      </c>
      <c r="C82776">
        <v>1</v>
      </c>
      <c r="D82776" t="s">
        <v>4030</v>
      </c>
      <c r="E82776">
        <v>57.93</v>
      </c>
      <c r="F82776">
        <v>81.98</v>
      </c>
      <c r="G82776" s="2">
        <v>45726</v>
      </c>
      <c r="H82776" s="2">
        <v>45717</v>
      </c>
      <c r="I82776" s="19">
        <v>145</v>
      </c>
      <c r="J82776" t="s">
        <v>4029</v>
      </c>
      <c r="K82776" t="s">
        <v>11</v>
      </c>
      <c r="L82776">
        <v>583.41999999999996</v>
      </c>
    </row>
    <row r="82777" spans="1:12" x14ac:dyDescent="0.25">
      <c r="A82777" t="s">
        <v>1332</v>
      </c>
      <c r="B82777" t="s">
        <v>3554</v>
      </c>
      <c r="C82777">
        <v>1</v>
      </c>
      <c r="D82777" t="s">
        <v>4030</v>
      </c>
      <c r="E82777">
        <v>57.93</v>
      </c>
      <c r="F82777">
        <v>81.98</v>
      </c>
      <c r="G82777" s="2">
        <v>45757</v>
      </c>
      <c r="H82777" s="2">
        <v>45748</v>
      </c>
      <c r="I82777" s="19">
        <v>146</v>
      </c>
      <c r="J82777" t="s">
        <v>4029</v>
      </c>
      <c r="K82777" t="s">
        <v>11</v>
      </c>
      <c r="L82777">
        <v>583.41999999999996</v>
      </c>
    </row>
    <row r="82778" spans="1:12" x14ac:dyDescent="0.25">
      <c r="A82778" t="s">
        <v>1332</v>
      </c>
      <c r="B82778" t="s">
        <v>3554</v>
      </c>
      <c r="C82778">
        <v>1</v>
      </c>
      <c r="D82778" t="s">
        <v>4030</v>
      </c>
      <c r="E82778">
        <v>57.93</v>
      </c>
      <c r="F82778">
        <v>81.98</v>
      </c>
      <c r="G82778" s="2">
        <v>45787</v>
      </c>
      <c r="H82778" s="2">
        <v>45778</v>
      </c>
      <c r="I82778" s="19">
        <v>147</v>
      </c>
      <c r="J82778" t="s">
        <v>4029</v>
      </c>
      <c r="K82778" t="s">
        <v>11</v>
      </c>
      <c r="L82778">
        <v>583.41999999999996</v>
      </c>
    </row>
    <row r="82779" spans="1:12" x14ac:dyDescent="0.25">
      <c r="A82779" t="s">
        <v>1332</v>
      </c>
      <c r="B82779" t="s">
        <v>3554</v>
      </c>
      <c r="C82779">
        <v>1</v>
      </c>
      <c r="D82779" t="s">
        <v>4030</v>
      </c>
      <c r="E82779">
        <v>118.11</v>
      </c>
      <c r="F82779">
        <v>91.82</v>
      </c>
      <c r="G82779" s="2">
        <v>45818</v>
      </c>
      <c r="H82779" s="2">
        <v>45809</v>
      </c>
      <c r="I82779" s="19">
        <v>148</v>
      </c>
      <c r="J82779" t="s">
        <v>4029</v>
      </c>
      <c r="K82779" t="s">
        <v>11</v>
      </c>
      <c r="L82779">
        <v>653.44000000000005</v>
      </c>
    </row>
    <row r="82780" spans="1:12" x14ac:dyDescent="0.25">
      <c r="A82780" t="s">
        <v>1332</v>
      </c>
      <c r="B82780" t="s">
        <v>3554</v>
      </c>
      <c r="C82780">
        <v>1</v>
      </c>
      <c r="D82780" t="s">
        <v>4030</v>
      </c>
      <c r="E82780">
        <v>118.11</v>
      </c>
      <c r="F82780">
        <v>91.82</v>
      </c>
      <c r="G82780" s="2">
        <v>45848</v>
      </c>
      <c r="H82780" s="2">
        <v>45839</v>
      </c>
      <c r="I82780" s="19">
        <v>149</v>
      </c>
      <c r="J82780" t="s">
        <v>4029</v>
      </c>
      <c r="K82780" t="s">
        <v>11</v>
      </c>
      <c r="L82780">
        <v>653.44000000000005</v>
      </c>
    </row>
    <row r="82781" spans="1:12" x14ac:dyDescent="0.25">
      <c r="A82781" t="s">
        <v>1332</v>
      </c>
      <c r="B82781" t="s">
        <v>3554</v>
      </c>
      <c r="C82781">
        <v>1</v>
      </c>
      <c r="D82781" t="s">
        <v>4030</v>
      </c>
      <c r="E82781">
        <v>118.11</v>
      </c>
      <c r="F82781">
        <v>91.82</v>
      </c>
      <c r="G82781" s="2">
        <v>45879</v>
      </c>
      <c r="H82781" s="2">
        <v>45870</v>
      </c>
      <c r="I82781" s="19">
        <v>150</v>
      </c>
      <c r="J82781" t="s">
        <v>4029</v>
      </c>
      <c r="K82781" t="s">
        <v>11</v>
      </c>
      <c r="L82781">
        <v>653.44000000000005</v>
      </c>
    </row>
    <row r="82782" spans="1:12" x14ac:dyDescent="0.25">
      <c r="A82782" t="s">
        <v>1332</v>
      </c>
      <c r="B82782" t="s">
        <v>3554</v>
      </c>
      <c r="C82782">
        <v>1</v>
      </c>
      <c r="D82782" t="s">
        <v>4030</v>
      </c>
      <c r="E82782">
        <v>118.11</v>
      </c>
      <c r="F82782">
        <v>91.82</v>
      </c>
      <c r="G82782" s="2">
        <v>45910</v>
      </c>
      <c r="H82782" s="2">
        <v>45901</v>
      </c>
      <c r="I82782" s="19">
        <v>151</v>
      </c>
      <c r="J82782" t="s">
        <v>4029</v>
      </c>
      <c r="K82782" t="s">
        <v>11</v>
      </c>
      <c r="L82782">
        <v>653.44000000000005</v>
      </c>
    </row>
    <row r="82783" spans="1:12" x14ac:dyDescent="0.25">
      <c r="A82783" t="s">
        <v>1332</v>
      </c>
      <c r="B82783" t="s">
        <v>3554</v>
      </c>
      <c r="C82783">
        <v>1</v>
      </c>
      <c r="D82783" t="s">
        <v>4030</v>
      </c>
      <c r="E82783">
        <v>118.11</v>
      </c>
      <c r="F82783">
        <v>91.82</v>
      </c>
      <c r="G82783" s="2">
        <v>45940</v>
      </c>
      <c r="H82783" s="2">
        <v>45931</v>
      </c>
      <c r="I82783" s="19">
        <v>152</v>
      </c>
      <c r="J82783" t="s">
        <v>4029</v>
      </c>
      <c r="K82783" t="s">
        <v>11</v>
      </c>
      <c r="L82783">
        <v>653.44000000000005</v>
      </c>
    </row>
    <row r="82784" spans="1:12" x14ac:dyDescent="0.25">
      <c r="A82784" t="s">
        <v>1332</v>
      </c>
      <c r="B82784" t="s">
        <v>3554</v>
      </c>
      <c r="C82784">
        <v>1</v>
      </c>
      <c r="D82784" t="s">
        <v>4030</v>
      </c>
      <c r="E82784">
        <v>118.11</v>
      </c>
      <c r="F82784">
        <v>91.82</v>
      </c>
      <c r="G82784" s="2">
        <v>45971</v>
      </c>
      <c r="H82784" s="2">
        <v>45962</v>
      </c>
      <c r="I82784" s="19">
        <v>153</v>
      </c>
      <c r="J82784" t="s">
        <v>4029</v>
      </c>
      <c r="K82784" t="s">
        <v>11</v>
      </c>
      <c r="L82784">
        <v>653.44000000000005</v>
      </c>
    </row>
    <row r="82785" spans="1:12" x14ac:dyDescent="0.25">
      <c r="A82785" t="s">
        <v>1332</v>
      </c>
      <c r="B82785" t="s">
        <v>3554</v>
      </c>
      <c r="C82785">
        <v>1</v>
      </c>
      <c r="D82785" t="s">
        <v>4030</v>
      </c>
      <c r="E82785">
        <v>118.11</v>
      </c>
      <c r="F82785">
        <v>91.82</v>
      </c>
      <c r="G82785" s="2">
        <v>46001</v>
      </c>
      <c r="H82785" s="2">
        <v>45992</v>
      </c>
      <c r="I82785" s="19">
        <v>154</v>
      </c>
      <c r="J82785" t="s">
        <v>4029</v>
      </c>
      <c r="K82785" t="s">
        <v>11</v>
      </c>
      <c r="L82785">
        <v>653.44000000000005</v>
      </c>
    </row>
    <row r="82786" spans="1:12" x14ac:dyDescent="0.25">
      <c r="A82786" t="s">
        <v>1332</v>
      </c>
      <c r="B82786" t="s">
        <v>3554</v>
      </c>
      <c r="C82786">
        <v>1</v>
      </c>
      <c r="D82786" t="s">
        <v>4030</v>
      </c>
      <c r="E82786">
        <v>118.11</v>
      </c>
      <c r="F82786">
        <v>91.82</v>
      </c>
      <c r="G82786" s="2">
        <v>46032</v>
      </c>
      <c r="H82786" s="2">
        <v>46023</v>
      </c>
      <c r="I82786" s="19">
        <v>155</v>
      </c>
      <c r="J82786" t="s">
        <v>4029</v>
      </c>
      <c r="K82786" t="s">
        <v>11</v>
      </c>
      <c r="L82786">
        <v>653.44000000000005</v>
      </c>
    </row>
    <row r="82787" spans="1:12" x14ac:dyDescent="0.25">
      <c r="A82787" t="s">
        <v>1332</v>
      </c>
      <c r="B82787" t="s">
        <v>3554</v>
      </c>
      <c r="C82787">
        <v>1</v>
      </c>
      <c r="D82787" t="s">
        <v>4030</v>
      </c>
      <c r="E82787">
        <v>118.11</v>
      </c>
      <c r="F82787">
        <v>91.82</v>
      </c>
      <c r="G82787" s="2">
        <v>46063</v>
      </c>
      <c r="H82787" s="2">
        <v>46054</v>
      </c>
      <c r="I82787" s="19">
        <v>156</v>
      </c>
      <c r="J82787" t="s">
        <v>4029</v>
      </c>
      <c r="K82787" t="s">
        <v>11</v>
      </c>
      <c r="L82787">
        <v>653.44000000000005</v>
      </c>
    </row>
    <row r="82788" spans="1:12" x14ac:dyDescent="0.25">
      <c r="A82788" t="s">
        <v>1332</v>
      </c>
      <c r="B82788" t="s">
        <v>3554</v>
      </c>
      <c r="C82788">
        <v>1</v>
      </c>
      <c r="D82788" t="s">
        <v>4030</v>
      </c>
      <c r="E82788">
        <v>118.11</v>
      </c>
      <c r="F82788">
        <v>91.82</v>
      </c>
      <c r="G82788" s="2">
        <v>46091</v>
      </c>
      <c r="H82788" s="2">
        <v>46082</v>
      </c>
      <c r="I82788" s="19">
        <v>157</v>
      </c>
      <c r="J82788" t="s">
        <v>4029</v>
      </c>
      <c r="K82788" t="s">
        <v>11</v>
      </c>
      <c r="L82788">
        <v>653.44000000000005</v>
      </c>
    </row>
    <row r="82789" spans="1:12" x14ac:dyDescent="0.25">
      <c r="A82789" t="s">
        <v>1332</v>
      </c>
      <c r="B82789" t="s">
        <v>3554</v>
      </c>
      <c r="C82789">
        <v>1</v>
      </c>
      <c r="D82789" t="s">
        <v>4030</v>
      </c>
      <c r="E82789">
        <v>118.11</v>
      </c>
      <c r="F82789">
        <v>91.82</v>
      </c>
      <c r="G82789" s="2">
        <v>46122</v>
      </c>
      <c r="H82789" s="2">
        <v>46113</v>
      </c>
      <c r="I82789" s="19">
        <v>158</v>
      </c>
      <c r="J82789" t="s">
        <v>4029</v>
      </c>
      <c r="K82789" t="s">
        <v>11</v>
      </c>
      <c r="L82789">
        <v>653.44000000000005</v>
      </c>
    </row>
    <row r="82790" spans="1:12" x14ac:dyDescent="0.25">
      <c r="A82790" t="s">
        <v>1332</v>
      </c>
      <c r="B82790" t="s">
        <v>3554</v>
      </c>
      <c r="C82790">
        <v>1</v>
      </c>
      <c r="D82790" t="s">
        <v>4030</v>
      </c>
      <c r="E82790">
        <v>118.11</v>
      </c>
      <c r="F82790">
        <v>91.82</v>
      </c>
      <c r="G82790" s="2">
        <v>46152</v>
      </c>
      <c r="H82790" s="2">
        <v>46143</v>
      </c>
      <c r="I82790" s="19">
        <v>159</v>
      </c>
      <c r="J82790" t="s">
        <v>4029</v>
      </c>
      <c r="K82790" t="s">
        <v>11</v>
      </c>
      <c r="L82790">
        <v>653.44000000000005</v>
      </c>
    </row>
    <row r="82791" spans="1:12" x14ac:dyDescent="0.25">
      <c r="A82791" t="s">
        <v>1332</v>
      </c>
      <c r="B82791" t="s">
        <v>3554</v>
      </c>
      <c r="C82791">
        <v>1</v>
      </c>
      <c r="D82791" t="s">
        <v>4030</v>
      </c>
      <c r="E82791">
        <v>185.5</v>
      </c>
      <c r="F82791">
        <v>102.84</v>
      </c>
      <c r="G82791" s="2">
        <v>46183</v>
      </c>
      <c r="H82791" s="2">
        <v>46174</v>
      </c>
      <c r="I82791" s="19">
        <v>160</v>
      </c>
      <c r="J82791" t="s">
        <v>4029</v>
      </c>
      <c r="K82791" t="s">
        <v>11</v>
      </c>
      <c r="L82791">
        <v>731.85</v>
      </c>
    </row>
    <row r="82792" spans="1:12" x14ac:dyDescent="0.25">
      <c r="A82792" t="s">
        <v>1332</v>
      </c>
      <c r="B82792" t="s">
        <v>3554</v>
      </c>
      <c r="C82792">
        <v>1</v>
      </c>
      <c r="D82792" t="s">
        <v>4030</v>
      </c>
      <c r="E82792">
        <v>185.5</v>
      </c>
      <c r="F82792">
        <v>102.84</v>
      </c>
      <c r="G82792" s="2">
        <v>46213</v>
      </c>
      <c r="H82792" s="2">
        <v>46204</v>
      </c>
      <c r="I82792" s="19">
        <v>161</v>
      </c>
      <c r="J82792" t="s">
        <v>4029</v>
      </c>
      <c r="K82792" t="s">
        <v>11</v>
      </c>
      <c r="L82792">
        <v>731.85</v>
      </c>
    </row>
    <row r="82793" spans="1:12" x14ac:dyDescent="0.25">
      <c r="A82793" t="s">
        <v>1332</v>
      </c>
      <c r="B82793" t="s">
        <v>3554</v>
      </c>
      <c r="C82793">
        <v>1</v>
      </c>
      <c r="D82793" t="s">
        <v>4030</v>
      </c>
      <c r="E82793">
        <v>185.5</v>
      </c>
      <c r="F82793">
        <v>102.84</v>
      </c>
      <c r="G82793" s="2">
        <v>46244</v>
      </c>
      <c r="H82793" s="2">
        <v>46235</v>
      </c>
      <c r="I82793" s="19">
        <v>162</v>
      </c>
      <c r="J82793" t="s">
        <v>4029</v>
      </c>
      <c r="K82793" t="s">
        <v>11</v>
      </c>
      <c r="L82793">
        <v>731.85</v>
      </c>
    </row>
    <row r="82794" spans="1:12" x14ac:dyDescent="0.25">
      <c r="A82794" t="s">
        <v>1332</v>
      </c>
      <c r="B82794" t="s">
        <v>3554</v>
      </c>
      <c r="C82794">
        <v>1</v>
      </c>
      <c r="D82794" t="s">
        <v>4030</v>
      </c>
      <c r="E82794">
        <v>185.5</v>
      </c>
      <c r="F82794">
        <v>102.84</v>
      </c>
      <c r="G82794" s="2">
        <v>46275</v>
      </c>
      <c r="H82794" s="2">
        <v>46266</v>
      </c>
      <c r="I82794" s="19">
        <v>163</v>
      </c>
      <c r="J82794" t="s">
        <v>4029</v>
      </c>
      <c r="K82794" t="s">
        <v>11</v>
      </c>
      <c r="L82794">
        <v>731.85</v>
      </c>
    </row>
    <row r="82795" spans="1:12" x14ac:dyDescent="0.25">
      <c r="A82795" t="s">
        <v>1332</v>
      </c>
      <c r="B82795" t="s">
        <v>3554</v>
      </c>
      <c r="C82795">
        <v>1</v>
      </c>
      <c r="D82795" t="s">
        <v>4030</v>
      </c>
      <c r="E82795">
        <v>185.5</v>
      </c>
      <c r="F82795">
        <v>102.84</v>
      </c>
      <c r="G82795" s="2">
        <v>46305</v>
      </c>
      <c r="H82795" s="2">
        <v>46296</v>
      </c>
      <c r="I82795" s="19">
        <v>164</v>
      </c>
      <c r="J82795" t="s">
        <v>4029</v>
      </c>
      <c r="K82795" t="s">
        <v>11</v>
      </c>
      <c r="L82795">
        <v>731.85</v>
      </c>
    </row>
    <row r="82796" spans="1:12" x14ac:dyDescent="0.25">
      <c r="A82796" t="s">
        <v>1332</v>
      </c>
      <c r="B82796" t="s">
        <v>3554</v>
      </c>
      <c r="C82796">
        <v>1</v>
      </c>
      <c r="D82796" t="s">
        <v>4030</v>
      </c>
      <c r="E82796">
        <v>185.5</v>
      </c>
      <c r="F82796">
        <v>102.84</v>
      </c>
      <c r="G82796" s="2">
        <v>46336</v>
      </c>
      <c r="H82796" s="2">
        <v>46327</v>
      </c>
      <c r="I82796" s="19">
        <v>165</v>
      </c>
      <c r="J82796" t="s">
        <v>4029</v>
      </c>
      <c r="K82796" t="s">
        <v>11</v>
      </c>
      <c r="L82796">
        <v>731.85</v>
      </c>
    </row>
    <row r="82797" spans="1:12" x14ac:dyDescent="0.25">
      <c r="A82797" t="s">
        <v>1332</v>
      </c>
      <c r="B82797" t="s">
        <v>3554</v>
      </c>
      <c r="C82797">
        <v>1</v>
      </c>
      <c r="D82797" t="s">
        <v>4030</v>
      </c>
      <c r="E82797">
        <v>185.5</v>
      </c>
      <c r="F82797">
        <v>102.84</v>
      </c>
      <c r="G82797" s="2">
        <v>46366</v>
      </c>
      <c r="H82797" s="2">
        <v>46357</v>
      </c>
      <c r="I82797" s="19">
        <v>166</v>
      </c>
      <c r="J82797" t="s">
        <v>4029</v>
      </c>
      <c r="K82797" t="s">
        <v>11</v>
      </c>
      <c r="L82797">
        <v>731.85</v>
      </c>
    </row>
    <row r="82798" spans="1:12" x14ac:dyDescent="0.25">
      <c r="A82798" t="s">
        <v>1332</v>
      </c>
      <c r="B82798" t="s">
        <v>3554</v>
      </c>
      <c r="C82798">
        <v>1</v>
      </c>
      <c r="D82798" t="s">
        <v>4030</v>
      </c>
      <c r="E82798">
        <v>185.5</v>
      </c>
      <c r="F82798">
        <v>102.84</v>
      </c>
      <c r="G82798" s="2">
        <v>46397</v>
      </c>
      <c r="H82798" s="2">
        <v>46388</v>
      </c>
      <c r="I82798" s="19">
        <v>167</v>
      </c>
      <c r="J82798" t="s">
        <v>4029</v>
      </c>
      <c r="K82798" t="s">
        <v>11</v>
      </c>
      <c r="L82798">
        <v>731.85</v>
      </c>
    </row>
    <row r="82799" spans="1:12" x14ac:dyDescent="0.25">
      <c r="A82799" t="s">
        <v>1332</v>
      </c>
      <c r="B82799" t="s">
        <v>3554</v>
      </c>
      <c r="C82799">
        <v>1</v>
      </c>
      <c r="D82799" t="s">
        <v>4030</v>
      </c>
      <c r="E82799">
        <v>185.5</v>
      </c>
      <c r="F82799">
        <v>102.84</v>
      </c>
      <c r="G82799" s="2">
        <v>46428</v>
      </c>
      <c r="H82799" s="2">
        <v>46419</v>
      </c>
      <c r="I82799" s="19">
        <v>168</v>
      </c>
      <c r="J82799" t="s">
        <v>4029</v>
      </c>
      <c r="K82799" t="s">
        <v>11</v>
      </c>
      <c r="L82799">
        <v>731.85</v>
      </c>
    </row>
    <row r="82800" spans="1:12" x14ac:dyDescent="0.25">
      <c r="A82800" t="s">
        <v>1332</v>
      </c>
      <c r="B82800" t="s">
        <v>3554</v>
      </c>
      <c r="C82800">
        <v>1</v>
      </c>
      <c r="D82800" t="s">
        <v>4030</v>
      </c>
      <c r="E82800">
        <v>185.5</v>
      </c>
      <c r="F82800">
        <v>102.84</v>
      </c>
      <c r="G82800" s="2">
        <v>46456</v>
      </c>
      <c r="H82800" s="2">
        <v>46447</v>
      </c>
      <c r="I82800" s="19">
        <v>169</v>
      </c>
      <c r="J82800" t="s">
        <v>4029</v>
      </c>
      <c r="K82800" t="s">
        <v>11</v>
      </c>
      <c r="L82800">
        <v>731.85</v>
      </c>
    </row>
    <row r="82801" spans="1:12" x14ac:dyDescent="0.25">
      <c r="A82801" t="s">
        <v>1332</v>
      </c>
      <c r="B82801" t="s">
        <v>3554</v>
      </c>
      <c r="C82801">
        <v>1</v>
      </c>
      <c r="D82801" t="s">
        <v>4030</v>
      </c>
      <c r="E82801">
        <v>185.5</v>
      </c>
      <c r="F82801">
        <v>102.84</v>
      </c>
      <c r="G82801" s="2">
        <v>46487</v>
      </c>
      <c r="H82801" s="2">
        <v>46478</v>
      </c>
      <c r="I82801" s="19">
        <v>170</v>
      </c>
      <c r="J82801" t="s">
        <v>4029</v>
      </c>
      <c r="K82801" t="s">
        <v>11</v>
      </c>
      <c r="L82801">
        <v>731.85</v>
      </c>
    </row>
    <row r="82802" spans="1:12" x14ac:dyDescent="0.25">
      <c r="A82802" t="s">
        <v>1332</v>
      </c>
      <c r="B82802" t="s">
        <v>3554</v>
      </c>
      <c r="C82802">
        <v>1</v>
      </c>
      <c r="D82802" t="s">
        <v>4030</v>
      </c>
      <c r="E82802">
        <v>185.5</v>
      </c>
      <c r="F82802">
        <v>102.84</v>
      </c>
      <c r="G82802" s="2">
        <v>46517</v>
      </c>
      <c r="H82802" s="2">
        <v>46508</v>
      </c>
      <c r="I82802" s="19">
        <v>171</v>
      </c>
      <c r="J82802" t="s">
        <v>4029</v>
      </c>
      <c r="K82802" t="s">
        <v>11</v>
      </c>
      <c r="L82802">
        <v>731.85</v>
      </c>
    </row>
    <row r="82803" spans="1:12" x14ac:dyDescent="0.25">
      <c r="A82803" t="s">
        <v>1332</v>
      </c>
      <c r="B82803" t="s">
        <v>3554</v>
      </c>
      <c r="C82803">
        <v>1</v>
      </c>
      <c r="D82803" t="s">
        <v>4030</v>
      </c>
      <c r="E82803">
        <v>260.98</v>
      </c>
      <c r="F82803">
        <v>115.18</v>
      </c>
      <c r="G82803" s="2">
        <v>46548</v>
      </c>
      <c r="H82803" s="2">
        <v>46539</v>
      </c>
      <c r="I82803" s="19">
        <v>172</v>
      </c>
      <c r="J82803" t="s">
        <v>4029</v>
      </c>
      <c r="K82803" t="s">
        <v>11</v>
      </c>
      <c r="L82803">
        <v>819.67</v>
      </c>
    </row>
    <row r="82804" spans="1:12" x14ac:dyDescent="0.25">
      <c r="A82804" t="s">
        <v>1332</v>
      </c>
      <c r="B82804" t="s">
        <v>3554</v>
      </c>
      <c r="C82804">
        <v>1</v>
      </c>
      <c r="D82804" t="s">
        <v>4030</v>
      </c>
      <c r="E82804">
        <v>260.98</v>
      </c>
      <c r="F82804">
        <v>115.18</v>
      </c>
      <c r="G82804" s="2">
        <v>46578</v>
      </c>
      <c r="H82804" s="2">
        <v>46569</v>
      </c>
      <c r="I82804" s="19">
        <v>173</v>
      </c>
      <c r="J82804" t="s">
        <v>4029</v>
      </c>
      <c r="K82804" t="s">
        <v>11</v>
      </c>
      <c r="L82804">
        <v>819.67</v>
      </c>
    </row>
    <row r="82805" spans="1:12" x14ac:dyDescent="0.25">
      <c r="A82805" t="s">
        <v>1332</v>
      </c>
      <c r="B82805" t="s">
        <v>3554</v>
      </c>
      <c r="C82805">
        <v>1</v>
      </c>
      <c r="D82805" t="s">
        <v>4030</v>
      </c>
      <c r="E82805">
        <v>260.98</v>
      </c>
      <c r="F82805">
        <v>115.18</v>
      </c>
      <c r="G82805" s="2">
        <v>46609</v>
      </c>
      <c r="H82805" s="2">
        <v>46600</v>
      </c>
      <c r="I82805" s="19">
        <v>174</v>
      </c>
      <c r="J82805" t="s">
        <v>4029</v>
      </c>
      <c r="K82805" t="s">
        <v>11</v>
      </c>
      <c r="L82805">
        <v>819.67</v>
      </c>
    </row>
    <row r="82806" spans="1:12" x14ac:dyDescent="0.25">
      <c r="A82806" t="s">
        <v>1332</v>
      </c>
      <c r="B82806" t="s">
        <v>3554</v>
      </c>
      <c r="C82806">
        <v>1</v>
      </c>
      <c r="D82806" t="s">
        <v>4030</v>
      </c>
      <c r="E82806">
        <v>260.98</v>
      </c>
      <c r="F82806">
        <v>115.18</v>
      </c>
      <c r="G82806" s="2">
        <v>46640</v>
      </c>
      <c r="H82806" s="2">
        <v>46631</v>
      </c>
      <c r="I82806" s="19">
        <v>175</v>
      </c>
      <c r="J82806" t="s">
        <v>4029</v>
      </c>
      <c r="K82806" t="s">
        <v>11</v>
      </c>
      <c r="L82806">
        <v>819.67</v>
      </c>
    </row>
    <row r="82807" spans="1:12" x14ac:dyDescent="0.25">
      <c r="A82807" t="s">
        <v>1332</v>
      </c>
      <c r="B82807" t="s">
        <v>3554</v>
      </c>
      <c r="C82807">
        <v>1</v>
      </c>
      <c r="D82807" t="s">
        <v>4030</v>
      </c>
      <c r="E82807">
        <v>260.98</v>
      </c>
      <c r="F82807">
        <v>115.18</v>
      </c>
      <c r="G82807" s="2">
        <v>46670</v>
      </c>
      <c r="H82807" s="2">
        <v>46661</v>
      </c>
      <c r="I82807" s="19">
        <v>176</v>
      </c>
      <c r="J82807" t="s">
        <v>4029</v>
      </c>
      <c r="K82807" t="s">
        <v>11</v>
      </c>
      <c r="L82807">
        <v>819.67</v>
      </c>
    </row>
    <row r="82808" spans="1:12" x14ac:dyDescent="0.25">
      <c r="A82808" t="s">
        <v>1332</v>
      </c>
      <c r="B82808" t="s">
        <v>3554</v>
      </c>
      <c r="C82808">
        <v>1</v>
      </c>
      <c r="D82808" t="s">
        <v>4030</v>
      </c>
      <c r="E82808">
        <v>260.98</v>
      </c>
      <c r="F82808">
        <v>115.18</v>
      </c>
      <c r="G82808" s="2">
        <v>46701</v>
      </c>
      <c r="H82808" s="2">
        <v>46692</v>
      </c>
      <c r="I82808" s="19">
        <v>177</v>
      </c>
      <c r="J82808" t="s">
        <v>4029</v>
      </c>
      <c r="K82808" t="s">
        <v>11</v>
      </c>
      <c r="L82808">
        <v>819.67</v>
      </c>
    </row>
    <row r="82809" spans="1:12" x14ac:dyDescent="0.25">
      <c r="A82809" t="s">
        <v>1332</v>
      </c>
      <c r="B82809" t="s">
        <v>3554</v>
      </c>
      <c r="C82809">
        <v>1</v>
      </c>
      <c r="D82809" t="s">
        <v>4030</v>
      </c>
      <c r="E82809">
        <v>260.98</v>
      </c>
      <c r="F82809">
        <v>115.18</v>
      </c>
      <c r="G82809" s="2">
        <v>46731</v>
      </c>
      <c r="H82809" s="2">
        <v>46722</v>
      </c>
      <c r="I82809" s="19">
        <v>178</v>
      </c>
      <c r="J82809" t="s">
        <v>4029</v>
      </c>
      <c r="K82809" t="s">
        <v>11</v>
      </c>
      <c r="L82809">
        <v>819.67</v>
      </c>
    </row>
    <row r="82810" spans="1:12" x14ac:dyDescent="0.25">
      <c r="A82810" t="s">
        <v>1332</v>
      </c>
      <c r="B82810" t="s">
        <v>3554</v>
      </c>
      <c r="C82810">
        <v>1</v>
      </c>
      <c r="D82810" t="s">
        <v>4030</v>
      </c>
      <c r="E82810">
        <v>260.98</v>
      </c>
      <c r="F82810">
        <v>115.18</v>
      </c>
      <c r="G82810" s="2">
        <v>46762</v>
      </c>
      <c r="H82810" s="2">
        <v>46753</v>
      </c>
      <c r="I82810" s="19">
        <v>179</v>
      </c>
      <c r="J82810" t="s">
        <v>4029</v>
      </c>
      <c r="K82810" t="s">
        <v>11</v>
      </c>
      <c r="L82810">
        <v>819.67</v>
      </c>
    </row>
    <row r="82811" spans="1:12" x14ac:dyDescent="0.25">
      <c r="A82811" t="s">
        <v>1332</v>
      </c>
      <c r="B82811" t="s">
        <v>3554</v>
      </c>
      <c r="C82811">
        <v>1</v>
      </c>
      <c r="D82811" t="s">
        <v>4030</v>
      </c>
      <c r="E82811">
        <v>260.98</v>
      </c>
      <c r="F82811">
        <v>115.18</v>
      </c>
      <c r="G82811" s="2">
        <v>46793</v>
      </c>
      <c r="H82811" s="2">
        <v>46784</v>
      </c>
      <c r="I82811" s="19">
        <v>180</v>
      </c>
      <c r="J82811" t="s">
        <v>4029</v>
      </c>
      <c r="K82811" t="s">
        <v>11</v>
      </c>
      <c r="L82811">
        <v>819.67</v>
      </c>
    </row>
    <row r="82812" spans="1:12" x14ac:dyDescent="0.25">
      <c r="A82812" t="s">
        <v>1332</v>
      </c>
      <c r="B82812" t="s">
        <v>3554</v>
      </c>
      <c r="C82812">
        <v>1</v>
      </c>
      <c r="D82812" t="s">
        <v>4030</v>
      </c>
      <c r="E82812">
        <v>0</v>
      </c>
      <c r="F82812">
        <v>76.52</v>
      </c>
      <c r="G82812" s="2">
        <v>46822</v>
      </c>
      <c r="H82812" s="2">
        <v>46813</v>
      </c>
      <c r="I82812" s="19">
        <v>181</v>
      </c>
      <c r="J82812" t="s">
        <v>4029</v>
      </c>
      <c r="K82812" t="s">
        <v>11</v>
      </c>
      <c r="L82812">
        <v>544.54999999999995</v>
      </c>
    </row>
    <row r="82813" spans="1:12" x14ac:dyDescent="0.25">
      <c r="A82813" t="s">
        <v>1332</v>
      </c>
      <c r="B82813" t="s">
        <v>3554</v>
      </c>
      <c r="C82813">
        <v>1</v>
      </c>
      <c r="D82813" t="s">
        <v>4030</v>
      </c>
      <c r="E82813">
        <v>0</v>
      </c>
      <c r="F82813">
        <v>76.52</v>
      </c>
      <c r="G82813" s="2">
        <v>46853</v>
      </c>
      <c r="H82813" s="2">
        <v>46844</v>
      </c>
      <c r="I82813" s="19">
        <v>182</v>
      </c>
      <c r="J82813" t="s">
        <v>4029</v>
      </c>
      <c r="K82813" t="s">
        <v>11</v>
      </c>
      <c r="L82813">
        <v>544.54999999999995</v>
      </c>
    </row>
    <row r="82814" spans="1:12" x14ac:dyDescent="0.25">
      <c r="A82814" t="s">
        <v>1332</v>
      </c>
      <c r="B82814" t="s">
        <v>3554</v>
      </c>
      <c r="C82814">
        <v>1</v>
      </c>
      <c r="D82814" t="s">
        <v>4030</v>
      </c>
      <c r="E82814">
        <v>0</v>
      </c>
      <c r="F82814">
        <v>76.52</v>
      </c>
      <c r="G82814" s="2">
        <v>46883</v>
      </c>
      <c r="H82814" s="2">
        <v>46874</v>
      </c>
      <c r="I82814" s="19">
        <v>183</v>
      </c>
      <c r="J82814" t="s">
        <v>4029</v>
      </c>
      <c r="K82814" t="s">
        <v>11</v>
      </c>
      <c r="L82814">
        <v>544.54999999999995</v>
      </c>
    </row>
    <row r="82815" spans="1:12" x14ac:dyDescent="0.25">
      <c r="A82815" t="s">
        <v>1332</v>
      </c>
      <c r="B82815" t="s">
        <v>3554</v>
      </c>
      <c r="C82815">
        <v>1</v>
      </c>
      <c r="D82815" t="s">
        <v>4030</v>
      </c>
      <c r="E82815">
        <v>18.02</v>
      </c>
      <c r="F82815">
        <v>79.459999999999994</v>
      </c>
      <c r="G82815" s="2">
        <v>46914</v>
      </c>
      <c r="H82815" s="2">
        <v>46905</v>
      </c>
      <c r="I82815" s="19">
        <v>184</v>
      </c>
      <c r="J82815" t="s">
        <v>4029</v>
      </c>
      <c r="K82815" t="s">
        <v>11</v>
      </c>
      <c r="L82815">
        <v>565.51</v>
      </c>
    </row>
    <row r="82816" spans="1:12" x14ac:dyDescent="0.25">
      <c r="A82816" t="s">
        <v>1332</v>
      </c>
      <c r="B82816" t="s">
        <v>3554</v>
      </c>
      <c r="C82816">
        <v>1</v>
      </c>
      <c r="D82816" t="s">
        <v>4030</v>
      </c>
      <c r="E82816">
        <v>18.02</v>
      </c>
      <c r="F82816">
        <v>79.459999999999994</v>
      </c>
      <c r="G82816" s="2">
        <v>46944</v>
      </c>
      <c r="H82816" s="2">
        <v>46935</v>
      </c>
      <c r="I82816" s="19">
        <v>185</v>
      </c>
      <c r="J82816" t="s">
        <v>4029</v>
      </c>
      <c r="K82816" t="s">
        <v>11</v>
      </c>
      <c r="L82816">
        <v>565.51</v>
      </c>
    </row>
    <row r="82817" spans="1:12" x14ac:dyDescent="0.25">
      <c r="A82817" t="s">
        <v>1402</v>
      </c>
      <c r="B82817" t="s">
        <v>3493</v>
      </c>
      <c r="C82817">
        <v>1</v>
      </c>
      <c r="D82817" t="s">
        <v>4028</v>
      </c>
      <c r="E82817">
        <v>188.97</v>
      </c>
      <c r="F82817">
        <v>0</v>
      </c>
      <c r="G82817" s="2">
        <v>45199</v>
      </c>
      <c r="H82817" s="2">
        <v>45170</v>
      </c>
      <c r="I82817" s="19">
        <v>16</v>
      </c>
      <c r="J82817" t="s">
        <v>4029</v>
      </c>
      <c r="K82817" t="s">
        <v>11</v>
      </c>
      <c r="L82817">
        <v>388.25</v>
      </c>
    </row>
    <row r="82818" spans="1:12" x14ac:dyDescent="0.25">
      <c r="A82818" t="s">
        <v>1402</v>
      </c>
      <c r="B82818" t="s">
        <v>3493</v>
      </c>
      <c r="C82818">
        <v>1</v>
      </c>
      <c r="D82818" t="s">
        <v>4028</v>
      </c>
      <c r="E82818">
        <v>186.47</v>
      </c>
      <c r="F82818">
        <v>0</v>
      </c>
      <c r="G82818" s="2">
        <v>45260</v>
      </c>
      <c r="H82818" s="2">
        <v>45231</v>
      </c>
      <c r="I82818" s="19">
        <v>18</v>
      </c>
      <c r="J82818" t="s">
        <v>4029</v>
      </c>
      <c r="K82818" t="s">
        <v>11</v>
      </c>
      <c r="L82818">
        <v>375.54</v>
      </c>
    </row>
    <row r="82819" spans="1:12" x14ac:dyDescent="0.25">
      <c r="A82819" t="s">
        <v>1402</v>
      </c>
      <c r="B82819" t="s">
        <v>3493</v>
      </c>
      <c r="C82819">
        <v>1</v>
      </c>
      <c r="D82819" t="s">
        <v>4028</v>
      </c>
      <c r="E82819">
        <v>185.25</v>
      </c>
      <c r="F82819">
        <v>0</v>
      </c>
      <c r="G82819" s="2">
        <v>45290</v>
      </c>
      <c r="H82819" s="2">
        <v>45261</v>
      </c>
      <c r="I82819" s="19">
        <v>19</v>
      </c>
      <c r="J82819" t="s">
        <v>4029</v>
      </c>
      <c r="K82819" t="s">
        <v>11</v>
      </c>
      <c r="L82819">
        <v>375.54</v>
      </c>
    </row>
    <row r="82820" spans="1:12" x14ac:dyDescent="0.25">
      <c r="A82820" t="s">
        <v>1402</v>
      </c>
      <c r="B82820" t="s">
        <v>3493</v>
      </c>
      <c r="C82820">
        <v>1</v>
      </c>
      <c r="D82820" t="s">
        <v>4028</v>
      </c>
      <c r="E82820">
        <v>184.03</v>
      </c>
      <c r="F82820">
        <v>0</v>
      </c>
      <c r="G82820" s="2">
        <v>45321</v>
      </c>
      <c r="H82820" s="2">
        <v>45292</v>
      </c>
      <c r="I82820" s="19">
        <v>20</v>
      </c>
      <c r="J82820" t="s">
        <v>4029</v>
      </c>
      <c r="K82820" t="s">
        <v>11</v>
      </c>
      <c r="L82820">
        <v>375.54</v>
      </c>
    </row>
    <row r="82821" spans="1:12" x14ac:dyDescent="0.25">
      <c r="A82821" t="s">
        <v>1402</v>
      </c>
      <c r="B82821" t="s">
        <v>3493</v>
      </c>
      <c r="C82821">
        <v>1</v>
      </c>
      <c r="D82821" t="s">
        <v>4028</v>
      </c>
      <c r="E82821">
        <v>182.79</v>
      </c>
      <c r="F82821">
        <v>0</v>
      </c>
      <c r="G82821" s="2">
        <v>45351</v>
      </c>
      <c r="H82821" s="2">
        <v>45323</v>
      </c>
      <c r="I82821" s="19">
        <v>21</v>
      </c>
      <c r="J82821" t="s">
        <v>4029</v>
      </c>
      <c r="K82821" t="s">
        <v>11</v>
      </c>
      <c r="L82821">
        <v>375.54</v>
      </c>
    </row>
    <row r="82822" spans="1:12" x14ac:dyDescent="0.25">
      <c r="A82822" t="s">
        <v>1402</v>
      </c>
      <c r="B82822" t="s">
        <v>3493</v>
      </c>
      <c r="C82822">
        <v>1</v>
      </c>
      <c r="D82822" t="s">
        <v>4028</v>
      </c>
      <c r="E82822">
        <v>181.55</v>
      </c>
      <c r="F82822">
        <v>0</v>
      </c>
      <c r="G82822" s="2">
        <v>45381</v>
      </c>
      <c r="H82822" s="2">
        <v>45352</v>
      </c>
      <c r="I82822" s="19">
        <v>22</v>
      </c>
      <c r="J82822" t="s">
        <v>4029</v>
      </c>
      <c r="K82822" t="s">
        <v>11</v>
      </c>
      <c r="L82822">
        <v>375.54</v>
      </c>
    </row>
    <row r="82823" spans="1:12" x14ac:dyDescent="0.25">
      <c r="A82823" t="s">
        <v>1402</v>
      </c>
      <c r="B82823" t="s">
        <v>3493</v>
      </c>
      <c r="C82823">
        <v>1</v>
      </c>
      <c r="D82823" t="s">
        <v>4028</v>
      </c>
      <c r="E82823">
        <v>180.31</v>
      </c>
      <c r="F82823">
        <v>0</v>
      </c>
      <c r="G82823" s="2">
        <v>45412</v>
      </c>
      <c r="H82823" s="2">
        <v>45383</v>
      </c>
      <c r="I82823" s="19">
        <v>23</v>
      </c>
      <c r="J82823" t="s">
        <v>4029</v>
      </c>
      <c r="K82823" t="s">
        <v>11</v>
      </c>
      <c r="L82823">
        <v>375.54</v>
      </c>
    </row>
    <row r="82824" spans="1:12" x14ac:dyDescent="0.25">
      <c r="A82824" t="s">
        <v>1402</v>
      </c>
      <c r="B82824" t="s">
        <v>3493</v>
      </c>
      <c r="C82824">
        <v>1</v>
      </c>
      <c r="D82824" t="s">
        <v>4028</v>
      </c>
      <c r="E82824">
        <v>179.05</v>
      </c>
      <c r="F82824">
        <v>0</v>
      </c>
      <c r="G82824" s="2">
        <v>45442</v>
      </c>
      <c r="H82824" s="2">
        <v>45413</v>
      </c>
      <c r="I82824" s="19">
        <v>24</v>
      </c>
      <c r="J82824" t="s">
        <v>4029</v>
      </c>
      <c r="K82824" t="s">
        <v>11</v>
      </c>
      <c r="L82824">
        <v>375.54</v>
      </c>
    </row>
    <row r="82825" spans="1:12" x14ac:dyDescent="0.25">
      <c r="A82825" t="s">
        <v>1402</v>
      </c>
      <c r="B82825" t="s">
        <v>3493</v>
      </c>
      <c r="C82825">
        <v>1</v>
      </c>
      <c r="D82825" t="s">
        <v>4028</v>
      </c>
      <c r="E82825">
        <v>177.78</v>
      </c>
      <c r="F82825">
        <v>0</v>
      </c>
      <c r="G82825" s="2">
        <v>45473</v>
      </c>
      <c r="H82825" s="2">
        <v>45444</v>
      </c>
      <c r="I82825" s="19">
        <v>25</v>
      </c>
      <c r="J82825" t="s">
        <v>4029</v>
      </c>
      <c r="K82825" t="s">
        <v>11</v>
      </c>
      <c r="L82825">
        <v>375.54</v>
      </c>
    </row>
    <row r="82826" spans="1:12" x14ac:dyDescent="0.25">
      <c r="A82826" t="s">
        <v>1402</v>
      </c>
      <c r="B82826" t="s">
        <v>3493</v>
      </c>
      <c r="C82826">
        <v>1</v>
      </c>
      <c r="D82826" t="s">
        <v>4028</v>
      </c>
      <c r="E82826">
        <v>176.51</v>
      </c>
      <c r="F82826">
        <v>0</v>
      </c>
      <c r="G82826" s="2">
        <v>45503</v>
      </c>
      <c r="H82826" s="2">
        <v>45474</v>
      </c>
      <c r="I82826" s="19">
        <v>26</v>
      </c>
      <c r="J82826" t="s">
        <v>4029</v>
      </c>
      <c r="K82826" t="s">
        <v>11</v>
      </c>
      <c r="L82826">
        <v>375.54</v>
      </c>
    </row>
    <row r="82827" spans="1:12" x14ac:dyDescent="0.25">
      <c r="A82827" t="s">
        <v>1402</v>
      </c>
      <c r="B82827" t="s">
        <v>3493</v>
      </c>
      <c r="C82827">
        <v>1</v>
      </c>
      <c r="D82827" t="s">
        <v>4028</v>
      </c>
      <c r="E82827">
        <v>175.23</v>
      </c>
      <c r="F82827">
        <v>0</v>
      </c>
      <c r="G82827" s="2">
        <v>45534</v>
      </c>
      <c r="H82827" s="2">
        <v>45505</v>
      </c>
      <c r="I82827" s="19">
        <v>27</v>
      </c>
      <c r="J82827" t="s">
        <v>4029</v>
      </c>
      <c r="K82827" t="s">
        <v>11</v>
      </c>
      <c r="L82827">
        <v>375.54</v>
      </c>
    </row>
    <row r="82828" spans="1:12" x14ac:dyDescent="0.25">
      <c r="A82828" t="s">
        <v>1402</v>
      </c>
      <c r="B82828" t="s">
        <v>3493</v>
      </c>
      <c r="C82828">
        <v>1</v>
      </c>
      <c r="D82828" t="s">
        <v>4028</v>
      </c>
      <c r="E82828">
        <v>173.94</v>
      </c>
      <c r="F82828">
        <v>0</v>
      </c>
      <c r="G82828" s="2">
        <v>45565</v>
      </c>
      <c r="H82828" s="2">
        <v>45536</v>
      </c>
      <c r="I82828" s="19">
        <v>28</v>
      </c>
      <c r="J82828" t="s">
        <v>4029</v>
      </c>
      <c r="K82828" t="s">
        <v>11</v>
      </c>
      <c r="L82828">
        <v>375.54</v>
      </c>
    </row>
    <row r="82829" spans="1:12" x14ac:dyDescent="0.25">
      <c r="A82829" t="s">
        <v>1402</v>
      </c>
      <c r="B82829" t="s">
        <v>3493</v>
      </c>
      <c r="C82829">
        <v>1</v>
      </c>
      <c r="D82829" t="s">
        <v>4028</v>
      </c>
      <c r="E82829">
        <v>172.65</v>
      </c>
      <c r="F82829">
        <v>0</v>
      </c>
      <c r="G82829" s="2">
        <v>45595</v>
      </c>
      <c r="H82829" s="2">
        <v>45566</v>
      </c>
      <c r="I82829" s="19">
        <v>29</v>
      </c>
      <c r="J82829" t="s">
        <v>4029</v>
      </c>
      <c r="K82829" t="s">
        <v>11</v>
      </c>
      <c r="L82829">
        <v>375.54</v>
      </c>
    </row>
    <row r="82830" spans="1:12" x14ac:dyDescent="0.25">
      <c r="A82830" t="s">
        <v>1402</v>
      </c>
      <c r="B82830" t="s">
        <v>3493</v>
      </c>
      <c r="C82830">
        <v>1</v>
      </c>
      <c r="D82830" t="s">
        <v>4028</v>
      </c>
      <c r="E82830">
        <v>171.34</v>
      </c>
      <c r="F82830">
        <v>0</v>
      </c>
      <c r="G82830" s="2">
        <v>45626</v>
      </c>
      <c r="H82830" s="2">
        <v>45597</v>
      </c>
      <c r="I82830" s="19">
        <v>30</v>
      </c>
      <c r="J82830" t="s">
        <v>4029</v>
      </c>
      <c r="K82830" t="s">
        <v>11</v>
      </c>
      <c r="L82830">
        <v>375.54</v>
      </c>
    </row>
    <row r="82831" spans="1:12" x14ac:dyDescent="0.25">
      <c r="A82831" t="s">
        <v>1402</v>
      </c>
      <c r="B82831" t="s">
        <v>3493</v>
      </c>
      <c r="C82831">
        <v>1</v>
      </c>
      <c r="D82831" t="s">
        <v>4028</v>
      </c>
      <c r="E82831">
        <v>170.03</v>
      </c>
      <c r="F82831">
        <v>0</v>
      </c>
      <c r="G82831" s="2">
        <v>45656</v>
      </c>
      <c r="H82831" s="2">
        <v>45627</v>
      </c>
      <c r="I82831" s="19">
        <v>31</v>
      </c>
      <c r="J82831" t="s">
        <v>4029</v>
      </c>
      <c r="K82831" t="s">
        <v>11</v>
      </c>
      <c r="L82831">
        <v>375.54</v>
      </c>
    </row>
    <row r="82832" spans="1:12" x14ac:dyDescent="0.25">
      <c r="A82832" t="s">
        <v>1402</v>
      </c>
      <c r="B82832" t="s">
        <v>3493</v>
      </c>
      <c r="C82832">
        <v>1</v>
      </c>
      <c r="D82832" t="s">
        <v>4028</v>
      </c>
      <c r="E82832">
        <v>168.7</v>
      </c>
      <c r="F82832">
        <v>0</v>
      </c>
      <c r="G82832" s="2">
        <v>45687</v>
      </c>
      <c r="H82832" s="2">
        <v>45658</v>
      </c>
      <c r="I82832" s="19">
        <v>32</v>
      </c>
      <c r="J82832" t="s">
        <v>4029</v>
      </c>
      <c r="K82832" t="s">
        <v>11</v>
      </c>
      <c r="L82832">
        <v>375.54</v>
      </c>
    </row>
    <row r="82833" spans="1:12" x14ac:dyDescent="0.25">
      <c r="A82833" t="s">
        <v>1402</v>
      </c>
      <c r="B82833" t="s">
        <v>3493</v>
      </c>
      <c r="C82833">
        <v>1</v>
      </c>
      <c r="D82833" t="s">
        <v>4028</v>
      </c>
      <c r="E82833">
        <v>167.37</v>
      </c>
      <c r="F82833">
        <v>0</v>
      </c>
      <c r="G82833" s="2">
        <v>45716</v>
      </c>
      <c r="H82833" s="2">
        <v>45689</v>
      </c>
      <c r="I82833" s="19">
        <v>33</v>
      </c>
      <c r="J82833" t="s">
        <v>4029</v>
      </c>
      <c r="K82833" t="s">
        <v>11</v>
      </c>
      <c r="L82833">
        <v>375.54</v>
      </c>
    </row>
    <row r="82834" spans="1:12" x14ac:dyDescent="0.25">
      <c r="A82834" t="s">
        <v>1402</v>
      </c>
      <c r="B82834" t="s">
        <v>3493</v>
      </c>
      <c r="C82834">
        <v>1</v>
      </c>
      <c r="D82834" t="s">
        <v>4028</v>
      </c>
      <c r="E82834">
        <v>166.03</v>
      </c>
      <c r="F82834">
        <v>0</v>
      </c>
      <c r="G82834" s="2">
        <v>45746</v>
      </c>
      <c r="H82834" s="2">
        <v>45717</v>
      </c>
      <c r="I82834" s="19">
        <v>34</v>
      </c>
      <c r="J82834" t="s">
        <v>4029</v>
      </c>
      <c r="K82834" t="s">
        <v>11</v>
      </c>
      <c r="L82834">
        <v>375.54</v>
      </c>
    </row>
    <row r="82835" spans="1:12" x14ac:dyDescent="0.25">
      <c r="A82835" t="s">
        <v>1402</v>
      </c>
      <c r="B82835" t="s">
        <v>3493</v>
      </c>
      <c r="C82835">
        <v>1</v>
      </c>
      <c r="D82835" t="s">
        <v>4028</v>
      </c>
      <c r="E82835">
        <v>164.69</v>
      </c>
      <c r="F82835">
        <v>0</v>
      </c>
      <c r="G82835" s="2">
        <v>45777</v>
      </c>
      <c r="H82835" s="2">
        <v>45748</v>
      </c>
      <c r="I82835" s="19">
        <v>35</v>
      </c>
      <c r="J82835" t="s">
        <v>4029</v>
      </c>
      <c r="K82835" t="s">
        <v>11</v>
      </c>
      <c r="L82835">
        <v>375.54</v>
      </c>
    </row>
    <row r="82836" spans="1:12" x14ac:dyDescent="0.25">
      <c r="A82836" t="s">
        <v>1402</v>
      </c>
      <c r="B82836" t="s">
        <v>3493</v>
      </c>
      <c r="C82836">
        <v>1</v>
      </c>
      <c r="D82836" t="s">
        <v>4028</v>
      </c>
      <c r="E82836">
        <v>163.33000000000001</v>
      </c>
      <c r="F82836">
        <v>0</v>
      </c>
      <c r="G82836" s="2">
        <v>45807</v>
      </c>
      <c r="H82836" s="2">
        <v>45778</v>
      </c>
      <c r="I82836" s="19">
        <v>36</v>
      </c>
      <c r="J82836" t="s">
        <v>4029</v>
      </c>
      <c r="K82836" t="s">
        <v>11</v>
      </c>
      <c r="L82836">
        <v>375.54</v>
      </c>
    </row>
    <row r="82837" spans="1:12" x14ac:dyDescent="0.25">
      <c r="A82837" t="s">
        <v>1402</v>
      </c>
      <c r="B82837" t="s">
        <v>3493</v>
      </c>
      <c r="C82837">
        <v>1</v>
      </c>
      <c r="D82837" t="s">
        <v>4028</v>
      </c>
      <c r="E82837">
        <v>161.96</v>
      </c>
      <c r="F82837">
        <v>0</v>
      </c>
      <c r="G82837" s="2">
        <v>45838</v>
      </c>
      <c r="H82837" s="2">
        <v>45809</v>
      </c>
      <c r="I82837" s="19">
        <v>37</v>
      </c>
      <c r="J82837" t="s">
        <v>4029</v>
      </c>
      <c r="K82837" t="s">
        <v>11</v>
      </c>
      <c r="L82837">
        <v>375.54</v>
      </c>
    </row>
    <row r="82838" spans="1:12" x14ac:dyDescent="0.25">
      <c r="A82838" t="s">
        <v>1402</v>
      </c>
      <c r="B82838" t="s">
        <v>3493</v>
      </c>
      <c r="C82838">
        <v>1</v>
      </c>
      <c r="D82838" t="s">
        <v>4028</v>
      </c>
      <c r="E82838">
        <v>160.59</v>
      </c>
      <c r="F82838">
        <v>0</v>
      </c>
      <c r="G82838" s="2">
        <v>45868</v>
      </c>
      <c r="H82838" s="2">
        <v>45839</v>
      </c>
      <c r="I82838" s="19">
        <v>38</v>
      </c>
      <c r="J82838" t="s">
        <v>4029</v>
      </c>
      <c r="K82838" t="s">
        <v>11</v>
      </c>
      <c r="L82838">
        <v>375.54</v>
      </c>
    </row>
    <row r="82839" spans="1:12" x14ac:dyDescent="0.25">
      <c r="A82839" t="s">
        <v>1402</v>
      </c>
      <c r="B82839" t="s">
        <v>3493</v>
      </c>
      <c r="C82839">
        <v>1</v>
      </c>
      <c r="D82839" t="s">
        <v>4028</v>
      </c>
      <c r="E82839">
        <v>159.21</v>
      </c>
      <c r="F82839">
        <v>0</v>
      </c>
      <c r="G82839" s="2">
        <v>45899</v>
      </c>
      <c r="H82839" s="2">
        <v>45870</v>
      </c>
      <c r="I82839" s="19">
        <v>39</v>
      </c>
      <c r="J82839" t="s">
        <v>4029</v>
      </c>
      <c r="K82839" t="s">
        <v>11</v>
      </c>
      <c r="L82839">
        <v>375.54</v>
      </c>
    </row>
    <row r="82840" spans="1:12" x14ac:dyDescent="0.25">
      <c r="A82840" t="s">
        <v>1402</v>
      </c>
      <c r="B82840" t="s">
        <v>3493</v>
      </c>
      <c r="C82840">
        <v>1</v>
      </c>
      <c r="D82840" t="s">
        <v>4028</v>
      </c>
      <c r="E82840">
        <v>157.82</v>
      </c>
      <c r="F82840">
        <v>0</v>
      </c>
      <c r="G82840" s="2">
        <v>45930</v>
      </c>
      <c r="H82840" s="2">
        <v>45901</v>
      </c>
      <c r="I82840" s="19">
        <v>40</v>
      </c>
      <c r="J82840" t="s">
        <v>4029</v>
      </c>
      <c r="K82840" t="s">
        <v>11</v>
      </c>
      <c r="L82840">
        <v>375.54</v>
      </c>
    </row>
    <row r="82841" spans="1:12" x14ac:dyDescent="0.25">
      <c r="A82841" t="s">
        <v>1402</v>
      </c>
      <c r="B82841" t="s">
        <v>3493</v>
      </c>
      <c r="C82841">
        <v>1</v>
      </c>
      <c r="D82841" t="s">
        <v>4028</v>
      </c>
      <c r="E82841">
        <v>156.41</v>
      </c>
      <c r="F82841">
        <v>0</v>
      </c>
      <c r="G82841" s="2">
        <v>45960</v>
      </c>
      <c r="H82841" s="2">
        <v>45931</v>
      </c>
      <c r="I82841" s="19">
        <v>41</v>
      </c>
      <c r="J82841" t="s">
        <v>4029</v>
      </c>
      <c r="K82841" t="s">
        <v>11</v>
      </c>
      <c r="L82841">
        <v>375.54</v>
      </c>
    </row>
    <row r="82842" spans="1:12" x14ac:dyDescent="0.25">
      <c r="A82842" t="s">
        <v>1402</v>
      </c>
      <c r="B82842" t="s">
        <v>3493</v>
      </c>
      <c r="C82842">
        <v>1</v>
      </c>
      <c r="D82842" t="s">
        <v>4028</v>
      </c>
      <c r="E82842">
        <v>155</v>
      </c>
      <c r="F82842">
        <v>0</v>
      </c>
      <c r="G82842" s="2">
        <v>45991</v>
      </c>
      <c r="H82842" s="2">
        <v>45962</v>
      </c>
      <c r="I82842" s="19">
        <v>42</v>
      </c>
      <c r="J82842" t="s">
        <v>4029</v>
      </c>
      <c r="K82842" t="s">
        <v>11</v>
      </c>
      <c r="L82842">
        <v>375.54</v>
      </c>
    </row>
    <row r="82843" spans="1:12" x14ac:dyDescent="0.25">
      <c r="A82843" t="s">
        <v>1402</v>
      </c>
      <c r="B82843" t="s">
        <v>3493</v>
      </c>
      <c r="C82843">
        <v>1</v>
      </c>
      <c r="D82843" t="s">
        <v>4028</v>
      </c>
      <c r="E82843">
        <v>153.59</v>
      </c>
      <c r="F82843">
        <v>0</v>
      </c>
      <c r="G82843" s="2">
        <v>46021</v>
      </c>
      <c r="H82843" s="2">
        <v>45992</v>
      </c>
      <c r="I82843" s="19">
        <v>43</v>
      </c>
      <c r="J82843" t="s">
        <v>4029</v>
      </c>
      <c r="K82843" t="s">
        <v>11</v>
      </c>
      <c r="L82843">
        <v>375.54</v>
      </c>
    </row>
    <row r="82844" spans="1:12" x14ac:dyDescent="0.25">
      <c r="A82844" t="s">
        <v>1402</v>
      </c>
      <c r="B82844" t="s">
        <v>3493</v>
      </c>
      <c r="C82844">
        <v>1</v>
      </c>
      <c r="D82844" t="s">
        <v>4028</v>
      </c>
      <c r="E82844">
        <v>152.16</v>
      </c>
      <c r="F82844">
        <v>0</v>
      </c>
      <c r="G82844" s="2">
        <v>46052</v>
      </c>
      <c r="H82844" s="2">
        <v>46023</v>
      </c>
      <c r="I82844" s="19">
        <v>44</v>
      </c>
      <c r="J82844" t="s">
        <v>4029</v>
      </c>
      <c r="K82844" t="s">
        <v>11</v>
      </c>
      <c r="L82844">
        <v>375.54</v>
      </c>
    </row>
    <row r="82845" spans="1:12" x14ac:dyDescent="0.25">
      <c r="A82845" t="s">
        <v>1402</v>
      </c>
      <c r="B82845" t="s">
        <v>3493</v>
      </c>
      <c r="C82845">
        <v>1</v>
      </c>
      <c r="D82845" t="s">
        <v>4028</v>
      </c>
      <c r="E82845">
        <v>150.72</v>
      </c>
      <c r="F82845">
        <v>0</v>
      </c>
      <c r="G82845" s="2">
        <v>46081</v>
      </c>
      <c r="H82845" s="2">
        <v>46054</v>
      </c>
      <c r="I82845" s="19">
        <v>45</v>
      </c>
      <c r="J82845" t="s">
        <v>4029</v>
      </c>
      <c r="K82845" t="s">
        <v>11</v>
      </c>
      <c r="L82845">
        <v>375.54</v>
      </c>
    </row>
    <row r="82846" spans="1:12" x14ac:dyDescent="0.25">
      <c r="A82846" t="s">
        <v>1402</v>
      </c>
      <c r="B82846" t="s">
        <v>3493</v>
      </c>
      <c r="C82846">
        <v>1</v>
      </c>
      <c r="D82846" t="s">
        <v>4028</v>
      </c>
      <c r="E82846">
        <v>149.27000000000001</v>
      </c>
      <c r="F82846">
        <v>0</v>
      </c>
      <c r="G82846" s="2">
        <v>46111</v>
      </c>
      <c r="H82846" s="2">
        <v>46082</v>
      </c>
      <c r="I82846" s="19">
        <v>46</v>
      </c>
      <c r="J82846" t="s">
        <v>4029</v>
      </c>
      <c r="K82846" t="s">
        <v>11</v>
      </c>
      <c r="L82846">
        <v>375.54</v>
      </c>
    </row>
    <row r="82847" spans="1:12" x14ac:dyDescent="0.25">
      <c r="A82847" t="s">
        <v>1402</v>
      </c>
      <c r="B82847" t="s">
        <v>3493</v>
      </c>
      <c r="C82847">
        <v>1</v>
      </c>
      <c r="D82847" t="s">
        <v>4028</v>
      </c>
      <c r="E82847">
        <v>147.82</v>
      </c>
      <c r="F82847">
        <v>0</v>
      </c>
      <c r="G82847" s="2">
        <v>46142</v>
      </c>
      <c r="H82847" s="2">
        <v>46113</v>
      </c>
      <c r="I82847" s="19">
        <v>47</v>
      </c>
      <c r="J82847" t="s">
        <v>4029</v>
      </c>
      <c r="K82847" t="s">
        <v>11</v>
      </c>
      <c r="L82847">
        <v>375.54</v>
      </c>
    </row>
    <row r="82848" spans="1:12" x14ac:dyDescent="0.25">
      <c r="A82848" t="s">
        <v>1402</v>
      </c>
      <c r="B82848" t="s">
        <v>3493</v>
      </c>
      <c r="C82848">
        <v>1</v>
      </c>
      <c r="D82848" t="s">
        <v>4028</v>
      </c>
      <c r="E82848">
        <v>146.35</v>
      </c>
      <c r="F82848">
        <v>0</v>
      </c>
      <c r="G82848" s="2">
        <v>46172</v>
      </c>
      <c r="H82848" s="2">
        <v>46143</v>
      </c>
      <c r="I82848" s="19">
        <v>48</v>
      </c>
      <c r="J82848" t="s">
        <v>4029</v>
      </c>
      <c r="K82848" t="s">
        <v>11</v>
      </c>
      <c r="L82848">
        <v>375.54</v>
      </c>
    </row>
    <row r="82849" spans="1:12" x14ac:dyDescent="0.25">
      <c r="A82849" t="s">
        <v>1402</v>
      </c>
      <c r="B82849" t="s">
        <v>3493</v>
      </c>
      <c r="C82849">
        <v>1</v>
      </c>
      <c r="D82849" t="s">
        <v>4028</v>
      </c>
      <c r="E82849">
        <v>144.88</v>
      </c>
      <c r="F82849">
        <v>0</v>
      </c>
      <c r="G82849" s="2">
        <v>46203</v>
      </c>
      <c r="H82849" s="2">
        <v>46174</v>
      </c>
      <c r="I82849" s="19">
        <v>49</v>
      </c>
      <c r="J82849" t="s">
        <v>4029</v>
      </c>
      <c r="K82849" t="s">
        <v>11</v>
      </c>
      <c r="L82849">
        <v>375.54</v>
      </c>
    </row>
    <row r="82850" spans="1:12" x14ac:dyDescent="0.25">
      <c r="A82850" t="s">
        <v>1402</v>
      </c>
      <c r="B82850" t="s">
        <v>3493</v>
      </c>
      <c r="C82850">
        <v>1</v>
      </c>
      <c r="D82850" t="s">
        <v>4028</v>
      </c>
      <c r="E82850">
        <v>143.38999999999999</v>
      </c>
      <c r="F82850">
        <v>0</v>
      </c>
      <c r="G82850" s="2">
        <v>46233</v>
      </c>
      <c r="H82850" s="2">
        <v>46204</v>
      </c>
      <c r="I82850" s="19">
        <v>50</v>
      </c>
      <c r="J82850" t="s">
        <v>4029</v>
      </c>
      <c r="K82850" t="s">
        <v>11</v>
      </c>
      <c r="L82850">
        <v>375.54</v>
      </c>
    </row>
    <row r="82851" spans="1:12" x14ac:dyDescent="0.25">
      <c r="A82851" t="s">
        <v>1402</v>
      </c>
      <c r="B82851" t="s">
        <v>3493</v>
      </c>
      <c r="C82851">
        <v>1</v>
      </c>
      <c r="D82851" t="s">
        <v>4028</v>
      </c>
      <c r="E82851">
        <v>141.9</v>
      </c>
      <c r="F82851">
        <v>0</v>
      </c>
      <c r="G82851" s="2">
        <v>46264</v>
      </c>
      <c r="H82851" s="2">
        <v>46235</v>
      </c>
      <c r="I82851" s="19">
        <v>51</v>
      </c>
      <c r="J82851" t="s">
        <v>4029</v>
      </c>
      <c r="K82851" t="s">
        <v>11</v>
      </c>
      <c r="L82851">
        <v>375.54</v>
      </c>
    </row>
    <row r="82852" spans="1:12" x14ac:dyDescent="0.25">
      <c r="A82852" t="s">
        <v>1402</v>
      </c>
      <c r="B82852" t="s">
        <v>3493</v>
      </c>
      <c r="C82852">
        <v>1</v>
      </c>
      <c r="D82852" t="s">
        <v>4028</v>
      </c>
      <c r="E82852">
        <v>140.4</v>
      </c>
      <c r="F82852">
        <v>0</v>
      </c>
      <c r="G82852" s="2">
        <v>46295</v>
      </c>
      <c r="H82852" s="2">
        <v>46266</v>
      </c>
      <c r="I82852" s="19">
        <v>52</v>
      </c>
      <c r="J82852" t="s">
        <v>4029</v>
      </c>
      <c r="K82852" t="s">
        <v>11</v>
      </c>
      <c r="L82852">
        <v>375.54</v>
      </c>
    </row>
    <row r="82853" spans="1:12" x14ac:dyDescent="0.25">
      <c r="A82853" t="s">
        <v>1402</v>
      </c>
      <c r="B82853" t="s">
        <v>3493</v>
      </c>
      <c r="C82853">
        <v>1</v>
      </c>
      <c r="D82853" t="s">
        <v>4028</v>
      </c>
      <c r="E82853">
        <v>138.88</v>
      </c>
      <c r="F82853">
        <v>0</v>
      </c>
      <c r="G82853" s="2">
        <v>46325</v>
      </c>
      <c r="H82853" s="2">
        <v>46296</v>
      </c>
      <c r="I82853" s="19">
        <v>53</v>
      </c>
      <c r="J82853" t="s">
        <v>4029</v>
      </c>
      <c r="K82853" t="s">
        <v>11</v>
      </c>
      <c r="L82853">
        <v>375.54</v>
      </c>
    </row>
    <row r="82854" spans="1:12" x14ac:dyDescent="0.25">
      <c r="A82854" t="s">
        <v>1402</v>
      </c>
      <c r="B82854" t="s">
        <v>3493</v>
      </c>
      <c r="C82854">
        <v>1</v>
      </c>
      <c r="D82854" t="s">
        <v>4028</v>
      </c>
      <c r="E82854">
        <v>137.36000000000001</v>
      </c>
      <c r="F82854">
        <v>0</v>
      </c>
      <c r="G82854" s="2">
        <v>46356</v>
      </c>
      <c r="H82854" s="2">
        <v>46327</v>
      </c>
      <c r="I82854" s="19">
        <v>54</v>
      </c>
      <c r="J82854" t="s">
        <v>4029</v>
      </c>
      <c r="K82854" t="s">
        <v>11</v>
      </c>
      <c r="L82854">
        <v>375.54</v>
      </c>
    </row>
    <row r="82855" spans="1:12" x14ac:dyDescent="0.25">
      <c r="A82855" t="s">
        <v>1402</v>
      </c>
      <c r="B82855" t="s">
        <v>3493</v>
      </c>
      <c r="C82855">
        <v>1</v>
      </c>
      <c r="D82855" t="s">
        <v>4028</v>
      </c>
      <c r="E82855">
        <v>135.83000000000001</v>
      </c>
      <c r="F82855">
        <v>0</v>
      </c>
      <c r="G82855" s="2">
        <v>46386</v>
      </c>
      <c r="H82855" s="2">
        <v>46357</v>
      </c>
      <c r="I82855" s="19">
        <v>55</v>
      </c>
      <c r="J82855" t="s">
        <v>4029</v>
      </c>
      <c r="K82855" t="s">
        <v>11</v>
      </c>
      <c r="L82855">
        <v>375.54</v>
      </c>
    </row>
    <row r="82856" spans="1:12" x14ac:dyDescent="0.25">
      <c r="A82856" t="s">
        <v>1402</v>
      </c>
      <c r="B82856" t="s">
        <v>3493</v>
      </c>
      <c r="C82856">
        <v>1</v>
      </c>
      <c r="D82856" t="s">
        <v>4028</v>
      </c>
      <c r="E82856">
        <v>134.29</v>
      </c>
      <c r="F82856">
        <v>0</v>
      </c>
      <c r="G82856" s="2">
        <v>46417</v>
      </c>
      <c r="H82856" s="2">
        <v>46388</v>
      </c>
      <c r="I82856" s="19">
        <v>56</v>
      </c>
      <c r="J82856" t="s">
        <v>4029</v>
      </c>
      <c r="K82856" t="s">
        <v>11</v>
      </c>
      <c r="L82856">
        <v>375.54</v>
      </c>
    </row>
    <row r="82857" spans="1:12" x14ac:dyDescent="0.25">
      <c r="A82857" t="s">
        <v>1402</v>
      </c>
      <c r="B82857" t="s">
        <v>3493</v>
      </c>
      <c r="C82857">
        <v>1</v>
      </c>
      <c r="D82857" t="s">
        <v>4028</v>
      </c>
      <c r="E82857">
        <v>132.74</v>
      </c>
      <c r="F82857">
        <v>0</v>
      </c>
      <c r="G82857" s="2">
        <v>46446</v>
      </c>
      <c r="H82857" s="2">
        <v>46419</v>
      </c>
      <c r="I82857" s="19">
        <v>57</v>
      </c>
      <c r="J82857" t="s">
        <v>4029</v>
      </c>
      <c r="K82857" t="s">
        <v>11</v>
      </c>
      <c r="L82857">
        <v>375.54</v>
      </c>
    </row>
    <row r="82858" spans="1:12" x14ac:dyDescent="0.25">
      <c r="A82858" t="s">
        <v>1402</v>
      </c>
      <c r="B82858" t="s">
        <v>3493</v>
      </c>
      <c r="C82858">
        <v>1</v>
      </c>
      <c r="D82858" t="s">
        <v>4028</v>
      </c>
      <c r="E82858">
        <v>131.16999999999999</v>
      </c>
      <c r="F82858">
        <v>0</v>
      </c>
      <c r="G82858" s="2">
        <v>46476</v>
      </c>
      <c r="H82858" s="2">
        <v>46447</v>
      </c>
      <c r="I82858" s="19">
        <v>58</v>
      </c>
      <c r="J82858" t="s">
        <v>4029</v>
      </c>
      <c r="K82858" t="s">
        <v>11</v>
      </c>
      <c r="L82858">
        <v>375.54</v>
      </c>
    </row>
    <row r="82859" spans="1:12" x14ac:dyDescent="0.25">
      <c r="A82859" t="s">
        <v>1402</v>
      </c>
      <c r="B82859" t="s">
        <v>3493</v>
      </c>
      <c r="C82859">
        <v>1</v>
      </c>
      <c r="D82859" t="s">
        <v>4028</v>
      </c>
      <c r="E82859">
        <v>129.6</v>
      </c>
      <c r="F82859">
        <v>0</v>
      </c>
      <c r="G82859" s="2">
        <v>46507</v>
      </c>
      <c r="H82859" s="2">
        <v>46478</v>
      </c>
      <c r="I82859" s="19">
        <v>59</v>
      </c>
      <c r="J82859" t="s">
        <v>4029</v>
      </c>
      <c r="K82859" t="s">
        <v>11</v>
      </c>
      <c r="L82859">
        <v>375.54</v>
      </c>
    </row>
    <row r="82860" spans="1:12" x14ac:dyDescent="0.25">
      <c r="A82860" t="s">
        <v>1402</v>
      </c>
      <c r="B82860" t="s">
        <v>3493</v>
      </c>
      <c r="C82860">
        <v>1</v>
      </c>
      <c r="D82860" t="s">
        <v>4028</v>
      </c>
      <c r="E82860">
        <v>128.02000000000001</v>
      </c>
      <c r="F82860">
        <v>0</v>
      </c>
      <c r="G82860" s="2">
        <v>46537</v>
      </c>
      <c r="H82860" s="2">
        <v>46508</v>
      </c>
      <c r="I82860" s="19">
        <v>60</v>
      </c>
      <c r="J82860" t="s">
        <v>4029</v>
      </c>
      <c r="K82860" t="s">
        <v>11</v>
      </c>
      <c r="L82860">
        <v>375.54</v>
      </c>
    </row>
    <row r="82861" spans="1:12" x14ac:dyDescent="0.25">
      <c r="A82861" t="s">
        <v>1402</v>
      </c>
      <c r="B82861" t="s">
        <v>3493</v>
      </c>
      <c r="C82861">
        <v>1</v>
      </c>
      <c r="D82861" t="s">
        <v>4028</v>
      </c>
      <c r="E82861">
        <v>126.43</v>
      </c>
      <c r="F82861">
        <v>0</v>
      </c>
      <c r="G82861" s="2">
        <v>46568</v>
      </c>
      <c r="H82861" s="2">
        <v>46539</v>
      </c>
      <c r="I82861" s="19">
        <v>61</v>
      </c>
      <c r="J82861" t="s">
        <v>4029</v>
      </c>
      <c r="K82861" t="s">
        <v>11</v>
      </c>
      <c r="L82861">
        <v>375.54</v>
      </c>
    </row>
    <row r="82862" spans="1:12" x14ac:dyDescent="0.25">
      <c r="A82862" t="s">
        <v>1402</v>
      </c>
      <c r="B82862" t="s">
        <v>3493</v>
      </c>
      <c r="C82862">
        <v>1</v>
      </c>
      <c r="D82862" t="s">
        <v>4028</v>
      </c>
      <c r="E82862">
        <v>124.82</v>
      </c>
      <c r="F82862">
        <v>0</v>
      </c>
      <c r="G82862" s="2">
        <v>46598</v>
      </c>
      <c r="H82862" s="2">
        <v>46569</v>
      </c>
      <c r="I82862" s="19">
        <v>62</v>
      </c>
      <c r="J82862" t="s">
        <v>4029</v>
      </c>
      <c r="K82862" t="s">
        <v>11</v>
      </c>
      <c r="L82862">
        <v>375.54</v>
      </c>
    </row>
    <row r="82863" spans="1:12" x14ac:dyDescent="0.25">
      <c r="A82863" t="s">
        <v>1402</v>
      </c>
      <c r="B82863" t="s">
        <v>3493</v>
      </c>
      <c r="C82863">
        <v>1</v>
      </c>
      <c r="D82863" t="s">
        <v>4028</v>
      </c>
      <c r="E82863">
        <v>123.21</v>
      </c>
      <c r="F82863">
        <v>0</v>
      </c>
      <c r="G82863" s="2">
        <v>46629</v>
      </c>
      <c r="H82863" s="2">
        <v>46600</v>
      </c>
      <c r="I82863" s="19">
        <v>63</v>
      </c>
      <c r="J82863" t="s">
        <v>4029</v>
      </c>
      <c r="K82863" t="s">
        <v>11</v>
      </c>
      <c r="L82863">
        <v>375.54</v>
      </c>
    </row>
    <row r="82864" spans="1:12" x14ac:dyDescent="0.25">
      <c r="A82864" t="s">
        <v>1402</v>
      </c>
      <c r="B82864" t="s">
        <v>3493</v>
      </c>
      <c r="C82864">
        <v>1</v>
      </c>
      <c r="D82864" t="s">
        <v>4028</v>
      </c>
      <c r="E82864">
        <v>121.59</v>
      </c>
      <c r="F82864">
        <v>0</v>
      </c>
      <c r="G82864" s="2">
        <v>46660</v>
      </c>
      <c r="H82864" s="2">
        <v>46631</v>
      </c>
      <c r="I82864" s="19">
        <v>64</v>
      </c>
      <c r="J82864" t="s">
        <v>4029</v>
      </c>
      <c r="K82864" t="s">
        <v>11</v>
      </c>
      <c r="L82864">
        <v>375.54</v>
      </c>
    </row>
    <row r="82865" spans="1:12" x14ac:dyDescent="0.25">
      <c r="A82865" t="s">
        <v>1402</v>
      </c>
      <c r="B82865" t="s">
        <v>3493</v>
      </c>
      <c r="C82865">
        <v>1</v>
      </c>
      <c r="D82865" t="s">
        <v>4028</v>
      </c>
      <c r="E82865">
        <v>119.95</v>
      </c>
      <c r="F82865">
        <v>0</v>
      </c>
      <c r="G82865" s="2">
        <v>46690</v>
      </c>
      <c r="H82865" s="2">
        <v>46661</v>
      </c>
      <c r="I82865" s="19">
        <v>65</v>
      </c>
      <c r="J82865" t="s">
        <v>4029</v>
      </c>
      <c r="K82865" t="s">
        <v>11</v>
      </c>
      <c r="L82865">
        <v>375.54</v>
      </c>
    </row>
    <row r="82866" spans="1:12" x14ac:dyDescent="0.25">
      <c r="A82866" t="s">
        <v>1402</v>
      </c>
      <c r="B82866" t="s">
        <v>3493</v>
      </c>
      <c r="C82866">
        <v>1</v>
      </c>
      <c r="D82866" t="s">
        <v>4028</v>
      </c>
      <c r="E82866">
        <v>118.31</v>
      </c>
      <c r="F82866">
        <v>0</v>
      </c>
      <c r="G82866" s="2">
        <v>46721</v>
      </c>
      <c r="H82866" s="2">
        <v>46692</v>
      </c>
      <c r="I82866" s="19">
        <v>66</v>
      </c>
      <c r="J82866" t="s">
        <v>4029</v>
      </c>
      <c r="K82866" t="s">
        <v>11</v>
      </c>
      <c r="L82866">
        <v>375.54</v>
      </c>
    </row>
    <row r="82867" spans="1:12" x14ac:dyDescent="0.25">
      <c r="A82867" t="s">
        <v>1402</v>
      </c>
      <c r="B82867" t="s">
        <v>3493</v>
      </c>
      <c r="C82867">
        <v>1</v>
      </c>
      <c r="D82867" t="s">
        <v>4028</v>
      </c>
      <c r="E82867">
        <v>116.65</v>
      </c>
      <c r="F82867">
        <v>0</v>
      </c>
      <c r="G82867" s="2">
        <v>46751</v>
      </c>
      <c r="H82867" s="2">
        <v>46722</v>
      </c>
      <c r="I82867" s="19">
        <v>67</v>
      </c>
      <c r="J82867" t="s">
        <v>4029</v>
      </c>
      <c r="K82867" t="s">
        <v>11</v>
      </c>
      <c r="L82867">
        <v>375.54</v>
      </c>
    </row>
    <row r="82868" spans="1:12" x14ac:dyDescent="0.25">
      <c r="A82868" t="s">
        <v>1402</v>
      </c>
      <c r="B82868" t="s">
        <v>3493</v>
      </c>
      <c r="C82868">
        <v>1</v>
      </c>
      <c r="D82868" t="s">
        <v>4028</v>
      </c>
      <c r="E82868">
        <v>114.99</v>
      </c>
      <c r="F82868">
        <v>0</v>
      </c>
      <c r="G82868" s="2">
        <v>46782</v>
      </c>
      <c r="H82868" s="2">
        <v>46753</v>
      </c>
      <c r="I82868" s="19">
        <v>68</v>
      </c>
      <c r="J82868" t="s">
        <v>4029</v>
      </c>
      <c r="K82868" t="s">
        <v>11</v>
      </c>
      <c r="L82868">
        <v>375.54</v>
      </c>
    </row>
    <row r="82869" spans="1:12" x14ac:dyDescent="0.25">
      <c r="A82869" t="s">
        <v>1402</v>
      </c>
      <c r="B82869" t="s">
        <v>3493</v>
      </c>
      <c r="C82869">
        <v>1</v>
      </c>
      <c r="D82869" t="s">
        <v>4028</v>
      </c>
      <c r="E82869">
        <v>113.31</v>
      </c>
      <c r="F82869">
        <v>0</v>
      </c>
      <c r="G82869" s="2">
        <v>46812</v>
      </c>
      <c r="H82869" s="2">
        <v>46784</v>
      </c>
      <c r="I82869" s="19">
        <v>69</v>
      </c>
      <c r="J82869" t="s">
        <v>4029</v>
      </c>
      <c r="K82869" t="s">
        <v>11</v>
      </c>
      <c r="L82869">
        <v>375.54</v>
      </c>
    </row>
    <row r="82870" spans="1:12" x14ac:dyDescent="0.25">
      <c r="A82870" t="s">
        <v>1402</v>
      </c>
      <c r="B82870" t="s">
        <v>3493</v>
      </c>
      <c r="C82870">
        <v>1</v>
      </c>
      <c r="D82870" t="s">
        <v>4028</v>
      </c>
      <c r="E82870">
        <v>111.62</v>
      </c>
      <c r="F82870">
        <v>0</v>
      </c>
      <c r="G82870" s="2">
        <v>46842</v>
      </c>
      <c r="H82870" s="2">
        <v>46813</v>
      </c>
      <c r="I82870" s="19">
        <v>70</v>
      </c>
      <c r="J82870" t="s">
        <v>4029</v>
      </c>
      <c r="K82870" t="s">
        <v>11</v>
      </c>
      <c r="L82870">
        <v>375.54</v>
      </c>
    </row>
    <row r="82871" spans="1:12" x14ac:dyDescent="0.25">
      <c r="A82871" t="s">
        <v>1402</v>
      </c>
      <c r="B82871" t="s">
        <v>3493</v>
      </c>
      <c r="C82871">
        <v>1</v>
      </c>
      <c r="D82871" t="s">
        <v>4028</v>
      </c>
      <c r="E82871">
        <v>109.93</v>
      </c>
      <c r="F82871">
        <v>0</v>
      </c>
      <c r="G82871" s="2">
        <v>46873</v>
      </c>
      <c r="H82871" s="2">
        <v>46844</v>
      </c>
      <c r="I82871" s="19">
        <v>71</v>
      </c>
      <c r="J82871" t="s">
        <v>4029</v>
      </c>
      <c r="K82871" t="s">
        <v>11</v>
      </c>
      <c r="L82871">
        <v>375.54</v>
      </c>
    </row>
    <row r="82872" spans="1:12" x14ac:dyDescent="0.25">
      <c r="A82872" t="s">
        <v>1402</v>
      </c>
      <c r="B82872" t="s">
        <v>3493</v>
      </c>
      <c r="C82872">
        <v>1</v>
      </c>
      <c r="D82872" t="s">
        <v>4028</v>
      </c>
      <c r="E82872">
        <v>108.22</v>
      </c>
      <c r="F82872">
        <v>0</v>
      </c>
      <c r="G82872" s="2">
        <v>46903</v>
      </c>
      <c r="H82872" s="2">
        <v>46874</v>
      </c>
      <c r="I82872" s="19">
        <v>72</v>
      </c>
      <c r="J82872" t="s">
        <v>4029</v>
      </c>
      <c r="K82872" t="s">
        <v>11</v>
      </c>
      <c r="L82872">
        <v>375.54</v>
      </c>
    </row>
    <row r="82873" spans="1:12" x14ac:dyDescent="0.25">
      <c r="A82873" t="s">
        <v>1402</v>
      </c>
      <c r="B82873" t="s">
        <v>3493</v>
      </c>
      <c r="C82873">
        <v>1</v>
      </c>
      <c r="D82873" t="s">
        <v>4028</v>
      </c>
      <c r="E82873">
        <v>106.5</v>
      </c>
      <c r="F82873">
        <v>0</v>
      </c>
      <c r="G82873" s="2">
        <v>46934</v>
      </c>
      <c r="H82873" s="2">
        <v>46905</v>
      </c>
      <c r="I82873" s="19">
        <v>73</v>
      </c>
      <c r="J82873" t="s">
        <v>4029</v>
      </c>
      <c r="K82873" t="s">
        <v>11</v>
      </c>
      <c r="L82873">
        <v>375.54</v>
      </c>
    </row>
    <row r="82874" spans="1:12" x14ac:dyDescent="0.25">
      <c r="A82874" t="s">
        <v>1402</v>
      </c>
      <c r="B82874" t="s">
        <v>3493</v>
      </c>
      <c r="C82874">
        <v>1</v>
      </c>
      <c r="D82874" t="s">
        <v>4028</v>
      </c>
      <c r="E82874">
        <v>104.77</v>
      </c>
      <c r="F82874">
        <v>0</v>
      </c>
      <c r="G82874" s="2">
        <v>46964</v>
      </c>
      <c r="H82874" s="2">
        <v>46935</v>
      </c>
      <c r="I82874" s="19">
        <v>74</v>
      </c>
      <c r="J82874" t="s">
        <v>4029</v>
      </c>
      <c r="K82874" t="s">
        <v>11</v>
      </c>
      <c r="L82874">
        <v>375.54</v>
      </c>
    </row>
    <row r="82875" spans="1:12" x14ac:dyDescent="0.25">
      <c r="A82875" t="s">
        <v>1402</v>
      </c>
      <c r="B82875" t="s">
        <v>3493</v>
      </c>
      <c r="C82875">
        <v>1</v>
      </c>
      <c r="D82875" t="s">
        <v>4028</v>
      </c>
      <c r="E82875">
        <v>103.02</v>
      </c>
      <c r="F82875">
        <v>0</v>
      </c>
      <c r="G82875" s="2">
        <v>46995</v>
      </c>
      <c r="H82875" s="2">
        <v>46966</v>
      </c>
      <c r="I82875" s="19">
        <v>75</v>
      </c>
      <c r="J82875" t="s">
        <v>4029</v>
      </c>
      <c r="K82875" t="s">
        <v>11</v>
      </c>
      <c r="L82875">
        <v>375.54</v>
      </c>
    </row>
    <row r="82876" spans="1:12" x14ac:dyDescent="0.25">
      <c r="A82876" t="s">
        <v>1402</v>
      </c>
      <c r="B82876" t="s">
        <v>3493</v>
      </c>
      <c r="C82876">
        <v>1</v>
      </c>
      <c r="D82876" t="s">
        <v>4028</v>
      </c>
      <c r="E82876">
        <v>101.27</v>
      </c>
      <c r="F82876">
        <v>0</v>
      </c>
      <c r="G82876" s="2">
        <v>47026</v>
      </c>
      <c r="H82876" s="2">
        <v>46997</v>
      </c>
      <c r="I82876" s="19">
        <v>76</v>
      </c>
      <c r="J82876" t="s">
        <v>4029</v>
      </c>
      <c r="K82876" t="s">
        <v>11</v>
      </c>
      <c r="L82876">
        <v>375.54</v>
      </c>
    </row>
    <row r="82877" spans="1:12" x14ac:dyDescent="0.25">
      <c r="A82877" t="s">
        <v>1402</v>
      </c>
      <c r="B82877" t="s">
        <v>3493</v>
      </c>
      <c r="C82877">
        <v>1</v>
      </c>
      <c r="D82877" t="s">
        <v>4028</v>
      </c>
      <c r="E82877">
        <v>99.51</v>
      </c>
      <c r="F82877">
        <v>0</v>
      </c>
      <c r="G82877" s="2">
        <v>47056</v>
      </c>
      <c r="H82877" s="2">
        <v>47027</v>
      </c>
      <c r="I82877" s="19">
        <v>77</v>
      </c>
      <c r="J82877" t="s">
        <v>4029</v>
      </c>
      <c r="K82877" t="s">
        <v>11</v>
      </c>
      <c r="L82877">
        <v>375.54</v>
      </c>
    </row>
    <row r="82878" spans="1:12" x14ac:dyDescent="0.25">
      <c r="A82878" t="s">
        <v>1402</v>
      </c>
      <c r="B82878" t="s">
        <v>3493</v>
      </c>
      <c r="C82878">
        <v>1</v>
      </c>
      <c r="D82878" t="s">
        <v>4028</v>
      </c>
      <c r="E82878">
        <v>97.73</v>
      </c>
      <c r="F82878">
        <v>0</v>
      </c>
      <c r="G82878" s="2">
        <v>47087</v>
      </c>
      <c r="H82878" s="2">
        <v>47058</v>
      </c>
      <c r="I82878" s="19">
        <v>78</v>
      </c>
      <c r="J82878" t="s">
        <v>4029</v>
      </c>
      <c r="K82878" t="s">
        <v>11</v>
      </c>
      <c r="L82878">
        <v>375.54</v>
      </c>
    </row>
    <row r="82879" spans="1:12" x14ac:dyDescent="0.25">
      <c r="A82879" t="s">
        <v>1402</v>
      </c>
      <c r="B82879" t="s">
        <v>3493</v>
      </c>
      <c r="C82879">
        <v>1</v>
      </c>
      <c r="D82879" t="s">
        <v>4028</v>
      </c>
      <c r="E82879">
        <v>95.94</v>
      </c>
      <c r="F82879">
        <v>0</v>
      </c>
      <c r="G82879" s="2">
        <v>47117</v>
      </c>
      <c r="H82879" s="2">
        <v>47088</v>
      </c>
      <c r="I82879" s="19">
        <v>79</v>
      </c>
      <c r="J82879" t="s">
        <v>4029</v>
      </c>
      <c r="K82879" t="s">
        <v>11</v>
      </c>
      <c r="L82879">
        <v>375.54</v>
      </c>
    </row>
    <row r="82880" spans="1:12" x14ac:dyDescent="0.25">
      <c r="A82880" t="s">
        <v>1402</v>
      </c>
      <c r="B82880" t="s">
        <v>3493</v>
      </c>
      <c r="C82880">
        <v>1</v>
      </c>
      <c r="D82880" t="s">
        <v>4028</v>
      </c>
      <c r="E82880">
        <v>94.14</v>
      </c>
      <c r="F82880">
        <v>0</v>
      </c>
      <c r="G82880" s="2">
        <v>47148</v>
      </c>
      <c r="H82880" s="2">
        <v>47119</v>
      </c>
      <c r="I82880" s="19">
        <v>80</v>
      </c>
      <c r="J82880" t="s">
        <v>4029</v>
      </c>
      <c r="K82880" t="s">
        <v>11</v>
      </c>
      <c r="L82880">
        <v>375.54</v>
      </c>
    </row>
    <row r="82881" spans="1:12" x14ac:dyDescent="0.25">
      <c r="A82881" t="s">
        <v>1402</v>
      </c>
      <c r="B82881" t="s">
        <v>3493</v>
      </c>
      <c r="C82881">
        <v>1</v>
      </c>
      <c r="D82881" t="s">
        <v>4028</v>
      </c>
      <c r="E82881">
        <v>92.33</v>
      </c>
      <c r="F82881">
        <v>0</v>
      </c>
      <c r="G82881" s="2">
        <v>47177</v>
      </c>
      <c r="H82881" s="2">
        <v>47150</v>
      </c>
      <c r="I82881" s="19">
        <v>81</v>
      </c>
      <c r="J82881" t="s">
        <v>4029</v>
      </c>
      <c r="K82881" t="s">
        <v>11</v>
      </c>
      <c r="L82881">
        <v>375.54</v>
      </c>
    </row>
    <row r="82882" spans="1:12" x14ac:dyDescent="0.25">
      <c r="A82882" t="s">
        <v>1402</v>
      </c>
      <c r="B82882" t="s">
        <v>3493</v>
      </c>
      <c r="C82882">
        <v>1</v>
      </c>
      <c r="D82882" t="s">
        <v>4028</v>
      </c>
      <c r="E82882">
        <v>90.51</v>
      </c>
      <c r="F82882">
        <v>0</v>
      </c>
      <c r="G82882" s="2">
        <v>47207</v>
      </c>
      <c r="H82882" s="2">
        <v>47178</v>
      </c>
      <c r="I82882" s="19">
        <v>82</v>
      </c>
      <c r="J82882" t="s">
        <v>4029</v>
      </c>
      <c r="K82882" t="s">
        <v>11</v>
      </c>
      <c r="L82882">
        <v>375.54</v>
      </c>
    </row>
    <row r="82883" spans="1:12" x14ac:dyDescent="0.25">
      <c r="A82883" t="s">
        <v>1402</v>
      </c>
      <c r="B82883" t="s">
        <v>3493</v>
      </c>
      <c r="C82883">
        <v>1</v>
      </c>
      <c r="D82883" t="s">
        <v>4028</v>
      </c>
      <c r="E82883">
        <v>88.68</v>
      </c>
      <c r="F82883">
        <v>0</v>
      </c>
      <c r="G82883" s="2">
        <v>47238</v>
      </c>
      <c r="H82883" s="2">
        <v>47209</v>
      </c>
      <c r="I82883" s="19">
        <v>83</v>
      </c>
      <c r="J82883" t="s">
        <v>4029</v>
      </c>
      <c r="K82883" t="s">
        <v>11</v>
      </c>
      <c r="L82883">
        <v>375.54</v>
      </c>
    </row>
    <row r="82884" spans="1:12" x14ac:dyDescent="0.25">
      <c r="A82884" t="s">
        <v>1402</v>
      </c>
      <c r="B82884" t="s">
        <v>3493</v>
      </c>
      <c r="C82884">
        <v>1</v>
      </c>
      <c r="D82884" t="s">
        <v>4028</v>
      </c>
      <c r="E82884">
        <v>86.83</v>
      </c>
      <c r="F82884">
        <v>0</v>
      </c>
      <c r="G82884" s="2">
        <v>47268</v>
      </c>
      <c r="H82884" s="2">
        <v>47239</v>
      </c>
      <c r="I82884" s="19">
        <v>84</v>
      </c>
      <c r="J82884" t="s">
        <v>4029</v>
      </c>
      <c r="K82884" t="s">
        <v>11</v>
      </c>
      <c r="L82884">
        <v>375.54</v>
      </c>
    </row>
    <row r="82885" spans="1:12" x14ac:dyDescent="0.25">
      <c r="A82885" t="s">
        <v>1402</v>
      </c>
      <c r="B82885" t="s">
        <v>3493</v>
      </c>
      <c r="C82885">
        <v>1</v>
      </c>
      <c r="D82885" t="s">
        <v>4028</v>
      </c>
      <c r="E82885">
        <v>84.97</v>
      </c>
      <c r="F82885">
        <v>0</v>
      </c>
      <c r="G82885" s="2">
        <v>47299</v>
      </c>
      <c r="H82885" s="2">
        <v>47270</v>
      </c>
      <c r="I82885" s="19">
        <v>85</v>
      </c>
      <c r="J82885" t="s">
        <v>4029</v>
      </c>
      <c r="K82885" t="s">
        <v>11</v>
      </c>
      <c r="L82885">
        <v>375.54</v>
      </c>
    </row>
    <row r="82886" spans="1:12" x14ac:dyDescent="0.25">
      <c r="A82886" t="s">
        <v>1402</v>
      </c>
      <c r="B82886" t="s">
        <v>3493</v>
      </c>
      <c r="C82886">
        <v>1</v>
      </c>
      <c r="D82886" t="s">
        <v>4028</v>
      </c>
      <c r="E82886">
        <v>83.1</v>
      </c>
      <c r="F82886">
        <v>0</v>
      </c>
      <c r="G82886" s="2">
        <v>47329</v>
      </c>
      <c r="H82886" s="2">
        <v>47300</v>
      </c>
      <c r="I82886" s="19">
        <v>86</v>
      </c>
      <c r="J82886" t="s">
        <v>4029</v>
      </c>
      <c r="K82886" t="s">
        <v>11</v>
      </c>
      <c r="L82886">
        <v>375.54</v>
      </c>
    </row>
    <row r="82887" spans="1:12" x14ac:dyDescent="0.25">
      <c r="A82887" t="s">
        <v>1402</v>
      </c>
      <c r="B82887" t="s">
        <v>3493</v>
      </c>
      <c r="C82887">
        <v>1</v>
      </c>
      <c r="D82887" t="s">
        <v>4028</v>
      </c>
      <c r="E82887">
        <v>81.22</v>
      </c>
      <c r="F82887">
        <v>0</v>
      </c>
      <c r="G82887" s="2">
        <v>47360</v>
      </c>
      <c r="H82887" s="2">
        <v>47331</v>
      </c>
      <c r="I82887" s="19">
        <v>87</v>
      </c>
      <c r="J82887" t="s">
        <v>4029</v>
      </c>
      <c r="K82887" t="s">
        <v>11</v>
      </c>
      <c r="L82887">
        <v>375.54</v>
      </c>
    </row>
    <row r="82888" spans="1:12" x14ac:dyDescent="0.25">
      <c r="A82888" t="s">
        <v>1402</v>
      </c>
      <c r="B82888" t="s">
        <v>3493</v>
      </c>
      <c r="C82888">
        <v>1</v>
      </c>
      <c r="D82888" t="s">
        <v>4028</v>
      </c>
      <c r="E82888">
        <v>79.33</v>
      </c>
      <c r="F82888">
        <v>0</v>
      </c>
      <c r="G82888" s="2">
        <v>47391</v>
      </c>
      <c r="H82888" s="2">
        <v>47362</v>
      </c>
      <c r="I82888" s="19">
        <v>88</v>
      </c>
      <c r="J82888" t="s">
        <v>4029</v>
      </c>
      <c r="K82888" t="s">
        <v>11</v>
      </c>
      <c r="L82888">
        <v>375.54</v>
      </c>
    </row>
    <row r="82889" spans="1:12" x14ac:dyDescent="0.25">
      <c r="A82889" t="s">
        <v>1402</v>
      </c>
      <c r="B82889" t="s">
        <v>3493</v>
      </c>
      <c r="C82889">
        <v>1</v>
      </c>
      <c r="D82889" t="s">
        <v>4028</v>
      </c>
      <c r="E82889">
        <v>77.42</v>
      </c>
      <c r="F82889">
        <v>0</v>
      </c>
      <c r="G82889" s="2">
        <v>47421</v>
      </c>
      <c r="H82889" s="2">
        <v>47392</v>
      </c>
      <c r="I82889" s="19">
        <v>89</v>
      </c>
      <c r="J82889" t="s">
        <v>4029</v>
      </c>
      <c r="K82889" t="s">
        <v>11</v>
      </c>
      <c r="L82889">
        <v>375.54</v>
      </c>
    </row>
    <row r="82890" spans="1:12" x14ac:dyDescent="0.25">
      <c r="A82890" t="s">
        <v>1402</v>
      </c>
      <c r="B82890" t="s">
        <v>3493</v>
      </c>
      <c r="C82890">
        <v>1</v>
      </c>
      <c r="D82890" t="s">
        <v>4028</v>
      </c>
      <c r="E82890">
        <v>75.510000000000005</v>
      </c>
      <c r="F82890">
        <v>0</v>
      </c>
      <c r="G82890" s="2">
        <v>47452</v>
      </c>
      <c r="H82890" s="2">
        <v>47423</v>
      </c>
      <c r="I82890" s="19">
        <v>90</v>
      </c>
      <c r="J82890" t="s">
        <v>4029</v>
      </c>
      <c r="K82890" t="s">
        <v>11</v>
      </c>
      <c r="L82890">
        <v>375.54</v>
      </c>
    </row>
    <row r="82891" spans="1:12" x14ac:dyDescent="0.25">
      <c r="A82891" t="s">
        <v>1402</v>
      </c>
      <c r="B82891" t="s">
        <v>3493</v>
      </c>
      <c r="C82891">
        <v>1</v>
      </c>
      <c r="D82891" t="s">
        <v>4028</v>
      </c>
      <c r="E82891">
        <v>73.58</v>
      </c>
      <c r="F82891">
        <v>0</v>
      </c>
      <c r="G82891" s="2">
        <v>47482</v>
      </c>
      <c r="H82891" s="2">
        <v>47453</v>
      </c>
      <c r="I82891" s="19">
        <v>91</v>
      </c>
      <c r="J82891" t="s">
        <v>4029</v>
      </c>
      <c r="K82891" t="s">
        <v>11</v>
      </c>
      <c r="L82891">
        <v>375.54</v>
      </c>
    </row>
    <row r="82892" spans="1:12" x14ac:dyDescent="0.25">
      <c r="A82892" t="s">
        <v>1402</v>
      </c>
      <c r="B82892" t="s">
        <v>3493</v>
      </c>
      <c r="C82892">
        <v>1</v>
      </c>
      <c r="D82892" t="s">
        <v>4028</v>
      </c>
      <c r="E82892">
        <v>71.63</v>
      </c>
      <c r="F82892">
        <v>0</v>
      </c>
      <c r="G82892" s="2">
        <v>47513</v>
      </c>
      <c r="H82892" s="2">
        <v>47484</v>
      </c>
      <c r="I82892" s="19">
        <v>92</v>
      </c>
      <c r="J82892" t="s">
        <v>4029</v>
      </c>
      <c r="K82892" t="s">
        <v>11</v>
      </c>
      <c r="L82892">
        <v>375.54</v>
      </c>
    </row>
    <row r="82893" spans="1:12" x14ac:dyDescent="0.25">
      <c r="A82893" t="s">
        <v>1402</v>
      </c>
      <c r="B82893" t="s">
        <v>3493</v>
      </c>
      <c r="C82893">
        <v>1</v>
      </c>
      <c r="D82893" t="s">
        <v>4028</v>
      </c>
      <c r="E82893">
        <v>69.680000000000007</v>
      </c>
      <c r="F82893">
        <v>0</v>
      </c>
      <c r="G82893" s="2">
        <v>47542</v>
      </c>
      <c r="H82893" s="2">
        <v>47515</v>
      </c>
      <c r="I82893" s="19">
        <v>93</v>
      </c>
      <c r="J82893" t="s">
        <v>4029</v>
      </c>
      <c r="K82893" t="s">
        <v>11</v>
      </c>
      <c r="L82893">
        <v>375.54</v>
      </c>
    </row>
    <row r="82894" spans="1:12" x14ac:dyDescent="0.25">
      <c r="A82894" t="s">
        <v>1402</v>
      </c>
      <c r="B82894" t="s">
        <v>3493</v>
      </c>
      <c r="C82894">
        <v>1</v>
      </c>
      <c r="D82894" t="s">
        <v>4028</v>
      </c>
      <c r="E82894">
        <v>67.709999999999994</v>
      </c>
      <c r="F82894">
        <v>0</v>
      </c>
      <c r="G82894" s="2">
        <v>47572</v>
      </c>
      <c r="H82894" s="2">
        <v>47543</v>
      </c>
      <c r="I82894" s="19">
        <v>94</v>
      </c>
      <c r="J82894" t="s">
        <v>4029</v>
      </c>
      <c r="K82894" t="s">
        <v>11</v>
      </c>
      <c r="L82894">
        <v>375.54</v>
      </c>
    </row>
    <row r="82895" spans="1:12" x14ac:dyDescent="0.25">
      <c r="A82895" t="s">
        <v>1402</v>
      </c>
      <c r="B82895" t="s">
        <v>3493</v>
      </c>
      <c r="C82895">
        <v>1</v>
      </c>
      <c r="D82895" t="s">
        <v>4028</v>
      </c>
      <c r="E82895">
        <v>65.73</v>
      </c>
      <c r="F82895">
        <v>0</v>
      </c>
      <c r="G82895" s="2">
        <v>47603</v>
      </c>
      <c r="H82895" s="2">
        <v>47574</v>
      </c>
      <c r="I82895" s="19">
        <v>95</v>
      </c>
      <c r="J82895" t="s">
        <v>4029</v>
      </c>
      <c r="K82895" t="s">
        <v>11</v>
      </c>
      <c r="L82895">
        <v>375.54</v>
      </c>
    </row>
    <row r="82896" spans="1:12" x14ac:dyDescent="0.25">
      <c r="A82896" t="s">
        <v>1402</v>
      </c>
      <c r="B82896" t="s">
        <v>3493</v>
      </c>
      <c r="C82896">
        <v>1</v>
      </c>
      <c r="D82896" t="s">
        <v>4028</v>
      </c>
      <c r="E82896">
        <v>63.74</v>
      </c>
      <c r="F82896">
        <v>0</v>
      </c>
      <c r="G82896" s="2">
        <v>47633</v>
      </c>
      <c r="H82896" s="2">
        <v>47604</v>
      </c>
      <c r="I82896" s="19">
        <v>96</v>
      </c>
      <c r="J82896" t="s">
        <v>4029</v>
      </c>
      <c r="K82896" t="s">
        <v>11</v>
      </c>
      <c r="L82896">
        <v>375.54</v>
      </c>
    </row>
    <row r="82897" spans="1:12" x14ac:dyDescent="0.25">
      <c r="A82897" t="s">
        <v>1402</v>
      </c>
      <c r="B82897" t="s">
        <v>3493</v>
      </c>
      <c r="C82897">
        <v>1</v>
      </c>
      <c r="D82897" t="s">
        <v>4028</v>
      </c>
      <c r="E82897">
        <v>61.73</v>
      </c>
      <c r="F82897">
        <v>0</v>
      </c>
      <c r="G82897" s="2">
        <v>47664</v>
      </c>
      <c r="H82897" s="2">
        <v>47635</v>
      </c>
      <c r="I82897" s="19">
        <v>97</v>
      </c>
      <c r="J82897" t="s">
        <v>4029</v>
      </c>
      <c r="K82897" t="s">
        <v>11</v>
      </c>
      <c r="L82897">
        <v>375.54</v>
      </c>
    </row>
    <row r="82898" spans="1:12" x14ac:dyDescent="0.25">
      <c r="A82898" t="s">
        <v>1402</v>
      </c>
      <c r="B82898" t="s">
        <v>3493</v>
      </c>
      <c r="C82898">
        <v>1</v>
      </c>
      <c r="D82898" t="s">
        <v>4028</v>
      </c>
      <c r="E82898">
        <v>59.71</v>
      </c>
      <c r="F82898">
        <v>0</v>
      </c>
      <c r="G82898" s="2">
        <v>47694</v>
      </c>
      <c r="H82898" s="2">
        <v>47665</v>
      </c>
      <c r="I82898" s="19">
        <v>98</v>
      </c>
      <c r="J82898" t="s">
        <v>4029</v>
      </c>
      <c r="K82898" t="s">
        <v>11</v>
      </c>
      <c r="L82898">
        <v>375.54</v>
      </c>
    </row>
    <row r="82899" spans="1:12" x14ac:dyDescent="0.25">
      <c r="A82899" t="s">
        <v>1402</v>
      </c>
      <c r="B82899" t="s">
        <v>3493</v>
      </c>
      <c r="C82899">
        <v>1</v>
      </c>
      <c r="D82899" t="s">
        <v>4028</v>
      </c>
      <c r="E82899">
        <v>57.68</v>
      </c>
      <c r="F82899">
        <v>0</v>
      </c>
      <c r="G82899" s="2">
        <v>47725</v>
      </c>
      <c r="H82899" s="2">
        <v>47696</v>
      </c>
      <c r="I82899" s="19">
        <v>99</v>
      </c>
      <c r="J82899" t="s">
        <v>4029</v>
      </c>
      <c r="K82899" t="s">
        <v>11</v>
      </c>
      <c r="L82899">
        <v>375.54</v>
      </c>
    </row>
    <row r="82900" spans="1:12" x14ac:dyDescent="0.25">
      <c r="A82900" t="s">
        <v>1402</v>
      </c>
      <c r="B82900" t="s">
        <v>3493</v>
      </c>
      <c r="C82900">
        <v>1</v>
      </c>
      <c r="D82900" t="s">
        <v>4028</v>
      </c>
      <c r="E82900">
        <v>55.63</v>
      </c>
      <c r="F82900">
        <v>0</v>
      </c>
      <c r="G82900" s="2">
        <v>47756</v>
      </c>
      <c r="H82900" s="2">
        <v>47727</v>
      </c>
      <c r="I82900" s="19">
        <v>100</v>
      </c>
      <c r="J82900" t="s">
        <v>4029</v>
      </c>
      <c r="K82900" t="s">
        <v>11</v>
      </c>
      <c r="L82900">
        <v>375.54</v>
      </c>
    </row>
    <row r="82901" spans="1:12" x14ac:dyDescent="0.25">
      <c r="A82901" t="s">
        <v>1402</v>
      </c>
      <c r="B82901" t="s">
        <v>3493</v>
      </c>
      <c r="C82901">
        <v>1</v>
      </c>
      <c r="D82901" t="s">
        <v>4028</v>
      </c>
      <c r="E82901">
        <v>53.57</v>
      </c>
      <c r="F82901">
        <v>0</v>
      </c>
      <c r="G82901" s="2">
        <v>47786</v>
      </c>
      <c r="H82901" s="2">
        <v>47757</v>
      </c>
      <c r="I82901" s="19">
        <v>101</v>
      </c>
      <c r="J82901" t="s">
        <v>4029</v>
      </c>
      <c r="K82901" t="s">
        <v>11</v>
      </c>
      <c r="L82901">
        <v>375.54</v>
      </c>
    </row>
    <row r="82902" spans="1:12" x14ac:dyDescent="0.25">
      <c r="A82902" t="s">
        <v>1402</v>
      </c>
      <c r="B82902" t="s">
        <v>3493</v>
      </c>
      <c r="C82902">
        <v>1</v>
      </c>
      <c r="D82902" t="s">
        <v>4028</v>
      </c>
      <c r="E82902">
        <v>51.5</v>
      </c>
      <c r="F82902">
        <v>0</v>
      </c>
      <c r="G82902" s="2">
        <v>47817</v>
      </c>
      <c r="H82902" s="2">
        <v>47788</v>
      </c>
      <c r="I82902" s="19">
        <v>102</v>
      </c>
      <c r="J82902" t="s">
        <v>4029</v>
      </c>
      <c r="K82902" t="s">
        <v>11</v>
      </c>
      <c r="L82902">
        <v>375.54</v>
      </c>
    </row>
    <row r="82903" spans="1:12" x14ac:dyDescent="0.25">
      <c r="A82903" t="s">
        <v>1402</v>
      </c>
      <c r="B82903" t="s">
        <v>3493</v>
      </c>
      <c r="C82903">
        <v>1</v>
      </c>
      <c r="D82903" t="s">
        <v>4028</v>
      </c>
      <c r="E82903">
        <v>49.42</v>
      </c>
      <c r="F82903">
        <v>0</v>
      </c>
      <c r="G82903" s="2">
        <v>47847</v>
      </c>
      <c r="H82903" s="2">
        <v>47818</v>
      </c>
      <c r="I82903" s="19">
        <v>103</v>
      </c>
      <c r="J82903" t="s">
        <v>4029</v>
      </c>
      <c r="K82903" t="s">
        <v>11</v>
      </c>
      <c r="L82903">
        <v>375.54</v>
      </c>
    </row>
    <row r="82904" spans="1:12" x14ac:dyDescent="0.25">
      <c r="A82904" t="s">
        <v>1402</v>
      </c>
      <c r="B82904" t="s">
        <v>3493</v>
      </c>
      <c r="C82904">
        <v>1</v>
      </c>
      <c r="D82904" t="s">
        <v>4028</v>
      </c>
      <c r="E82904">
        <v>47.32</v>
      </c>
      <c r="F82904">
        <v>0</v>
      </c>
      <c r="G82904" s="2">
        <v>47878</v>
      </c>
      <c r="H82904" s="2">
        <v>47849</v>
      </c>
      <c r="I82904" s="19">
        <v>104</v>
      </c>
      <c r="J82904" t="s">
        <v>4029</v>
      </c>
      <c r="K82904" t="s">
        <v>11</v>
      </c>
      <c r="L82904">
        <v>375.54</v>
      </c>
    </row>
    <row r="82905" spans="1:12" x14ac:dyDescent="0.25">
      <c r="A82905" t="s">
        <v>1402</v>
      </c>
      <c r="B82905" t="s">
        <v>3493</v>
      </c>
      <c r="C82905">
        <v>1</v>
      </c>
      <c r="D82905" t="s">
        <v>4028</v>
      </c>
      <c r="E82905">
        <v>45.21</v>
      </c>
      <c r="F82905">
        <v>0</v>
      </c>
      <c r="G82905" s="2">
        <v>47907</v>
      </c>
      <c r="H82905" s="2">
        <v>47880</v>
      </c>
      <c r="I82905" s="19">
        <v>105</v>
      </c>
      <c r="J82905" t="s">
        <v>4029</v>
      </c>
      <c r="K82905" t="s">
        <v>11</v>
      </c>
      <c r="L82905">
        <v>375.54</v>
      </c>
    </row>
    <row r="82906" spans="1:12" x14ac:dyDescent="0.25">
      <c r="A82906" t="s">
        <v>1402</v>
      </c>
      <c r="B82906" t="s">
        <v>3493</v>
      </c>
      <c r="C82906">
        <v>1</v>
      </c>
      <c r="D82906" t="s">
        <v>4028</v>
      </c>
      <c r="E82906">
        <v>43.08</v>
      </c>
      <c r="F82906">
        <v>0</v>
      </c>
      <c r="G82906" s="2">
        <v>47937</v>
      </c>
      <c r="H82906" s="2">
        <v>47908</v>
      </c>
      <c r="I82906" s="19">
        <v>106</v>
      </c>
      <c r="J82906" t="s">
        <v>4029</v>
      </c>
      <c r="K82906" t="s">
        <v>11</v>
      </c>
      <c r="L82906">
        <v>375.54</v>
      </c>
    </row>
    <row r="82907" spans="1:12" x14ac:dyDescent="0.25">
      <c r="A82907" t="s">
        <v>1402</v>
      </c>
      <c r="B82907" t="s">
        <v>3493</v>
      </c>
      <c r="C82907">
        <v>1</v>
      </c>
      <c r="D82907" t="s">
        <v>4028</v>
      </c>
      <c r="E82907">
        <v>40.94</v>
      </c>
      <c r="F82907">
        <v>0</v>
      </c>
      <c r="G82907" s="2">
        <v>47968</v>
      </c>
      <c r="H82907" s="2">
        <v>47939</v>
      </c>
      <c r="I82907" s="19">
        <v>107</v>
      </c>
      <c r="J82907" t="s">
        <v>4029</v>
      </c>
      <c r="K82907" t="s">
        <v>11</v>
      </c>
      <c r="L82907">
        <v>375.54</v>
      </c>
    </row>
    <row r="82908" spans="1:12" x14ac:dyDescent="0.25">
      <c r="A82908" t="s">
        <v>1402</v>
      </c>
      <c r="B82908" t="s">
        <v>3493</v>
      </c>
      <c r="C82908">
        <v>1</v>
      </c>
      <c r="D82908" t="s">
        <v>4028</v>
      </c>
      <c r="E82908">
        <v>38.79</v>
      </c>
      <c r="F82908">
        <v>0</v>
      </c>
      <c r="G82908" s="2">
        <v>47998</v>
      </c>
      <c r="H82908" s="2">
        <v>47969</v>
      </c>
      <c r="I82908" s="19">
        <v>108</v>
      </c>
      <c r="J82908" t="s">
        <v>4029</v>
      </c>
      <c r="K82908" t="s">
        <v>11</v>
      </c>
      <c r="L82908">
        <v>375.54</v>
      </c>
    </row>
    <row r="82909" spans="1:12" x14ac:dyDescent="0.25">
      <c r="A82909" t="s">
        <v>1402</v>
      </c>
      <c r="B82909" t="s">
        <v>3493</v>
      </c>
      <c r="C82909">
        <v>1</v>
      </c>
      <c r="D82909" t="s">
        <v>4028</v>
      </c>
      <c r="E82909">
        <v>36.619999999999997</v>
      </c>
      <c r="F82909">
        <v>0</v>
      </c>
      <c r="G82909" s="2">
        <v>48029</v>
      </c>
      <c r="H82909" s="2">
        <v>48000</v>
      </c>
      <c r="I82909" s="19">
        <v>109</v>
      </c>
      <c r="J82909" t="s">
        <v>4029</v>
      </c>
      <c r="K82909" t="s">
        <v>11</v>
      </c>
      <c r="L82909">
        <v>375.54</v>
      </c>
    </row>
    <row r="82910" spans="1:12" x14ac:dyDescent="0.25">
      <c r="A82910" t="s">
        <v>1402</v>
      </c>
      <c r="B82910" t="s">
        <v>3493</v>
      </c>
      <c r="C82910">
        <v>1</v>
      </c>
      <c r="D82910" t="s">
        <v>4028</v>
      </c>
      <c r="E82910">
        <v>34.44</v>
      </c>
      <c r="F82910">
        <v>0</v>
      </c>
      <c r="G82910" s="2">
        <v>48059</v>
      </c>
      <c r="H82910" s="2">
        <v>48030</v>
      </c>
      <c r="I82910" s="19">
        <v>110</v>
      </c>
      <c r="J82910" t="s">
        <v>4029</v>
      </c>
      <c r="K82910" t="s">
        <v>11</v>
      </c>
      <c r="L82910">
        <v>375.54</v>
      </c>
    </row>
    <row r="82911" spans="1:12" x14ac:dyDescent="0.25">
      <c r="A82911" t="s">
        <v>1402</v>
      </c>
      <c r="B82911" t="s">
        <v>3493</v>
      </c>
      <c r="C82911">
        <v>1</v>
      </c>
      <c r="D82911" t="s">
        <v>4028</v>
      </c>
      <c r="E82911">
        <v>32.25</v>
      </c>
      <c r="F82911">
        <v>0</v>
      </c>
      <c r="G82911" s="2">
        <v>48090</v>
      </c>
      <c r="H82911" s="2">
        <v>48061</v>
      </c>
      <c r="I82911" s="19">
        <v>111</v>
      </c>
      <c r="J82911" t="s">
        <v>4029</v>
      </c>
      <c r="K82911" t="s">
        <v>11</v>
      </c>
      <c r="L82911">
        <v>375.54</v>
      </c>
    </row>
    <row r="82912" spans="1:12" x14ac:dyDescent="0.25">
      <c r="A82912" t="s">
        <v>1402</v>
      </c>
      <c r="B82912" t="s">
        <v>3493</v>
      </c>
      <c r="C82912">
        <v>1</v>
      </c>
      <c r="D82912" t="s">
        <v>4028</v>
      </c>
      <c r="E82912">
        <v>30.04</v>
      </c>
      <c r="F82912">
        <v>0</v>
      </c>
      <c r="G82912" s="2">
        <v>48121</v>
      </c>
      <c r="H82912" s="2">
        <v>48092</v>
      </c>
      <c r="I82912" s="19">
        <v>112</v>
      </c>
      <c r="J82912" t="s">
        <v>4029</v>
      </c>
      <c r="K82912" t="s">
        <v>11</v>
      </c>
      <c r="L82912">
        <v>375.54</v>
      </c>
    </row>
    <row r="82913" spans="1:12" x14ac:dyDescent="0.25">
      <c r="A82913" t="s">
        <v>1402</v>
      </c>
      <c r="B82913" t="s">
        <v>3493</v>
      </c>
      <c r="C82913">
        <v>1</v>
      </c>
      <c r="D82913" t="s">
        <v>4028</v>
      </c>
      <c r="E82913">
        <v>27.82</v>
      </c>
      <c r="F82913">
        <v>0</v>
      </c>
      <c r="G82913" s="2">
        <v>48151</v>
      </c>
      <c r="H82913" s="2">
        <v>48122</v>
      </c>
      <c r="I82913" s="19">
        <v>113</v>
      </c>
      <c r="J82913" t="s">
        <v>4029</v>
      </c>
      <c r="K82913" t="s">
        <v>11</v>
      </c>
      <c r="L82913">
        <v>375.54</v>
      </c>
    </row>
    <row r="82914" spans="1:12" x14ac:dyDescent="0.25">
      <c r="A82914" t="s">
        <v>1402</v>
      </c>
      <c r="B82914" t="s">
        <v>3493</v>
      </c>
      <c r="C82914">
        <v>1</v>
      </c>
      <c r="D82914" t="s">
        <v>4028</v>
      </c>
      <c r="E82914">
        <v>25.58</v>
      </c>
      <c r="F82914">
        <v>0</v>
      </c>
      <c r="G82914" s="2">
        <v>48182</v>
      </c>
      <c r="H82914" s="2">
        <v>48153</v>
      </c>
      <c r="I82914" s="19">
        <v>114</v>
      </c>
      <c r="J82914" t="s">
        <v>4029</v>
      </c>
      <c r="K82914" t="s">
        <v>11</v>
      </c>
      <c r="L82914">
        <v>375.54</v>
      </c>
    </row>
    <row r="82915" spans="1:12" x14ac:dyDescent="0.25">
      <c r="A82915" t="s">
        <v>1402</v>
      </c>
      <c r="B82915" t="s">
        <v>3493</v>
      </c>
      <c r="C82915">
        <v>1</v>
      </c>
      <c r="D82915" t="s">
        <v>4028</v>
      </c>
      <c r="E82915">
        <v>23.33</v>
      </c>
      <c r="F82915">
        <v>0</v>
      </c>
      <c r="G82915" s="2">
        <v>48212</v>
      </c>
      <c r="H82915" s="2">
        <v>48183</v>
      </c>
      <c r="I82915" s="19">
        <v>115</v>
      </c>
      <c r="J82915" t="s">
        <v>4029</v>
      </c>
      <c r="K82915" t="s">
        <v>11</v>
      </c>
      <c r="L82915">
        <v>375.54</v>
      </c>
    </row>
    <row r="82916" spans="1:12" x14ac:dyDescent="0.25">
      <c r="A82916" t="s">
        <v>1402</v>
      </c>
      <c r="B82916" t="s">
        <v>3493</v>
      </c>
      <c r="C82916">
        <v>1</v>
      </c>
      <c r="D82916" t="s">
        <v>4028</v>
      </c>
      <c r="E82916">
        <v>21.06</v>
      </c>
      <c r="F82916">
        <v>0</v>
      </c>
      <c r="G82916" s="2">
        <v>48243</v>
      </c>
      <c r="H82916" s="2">
        <v>48214</v>
      </c>
      <c r="I82916" s="19">
        <v>116</v>
      </c>
      <c r="J82916" t="s">
        <v>4029</v>
      </c>
      <c r="K82916" t="s">
        <v>11</v>
      </c>
      <c r="L82916">
        <v>375.54</v>
      </c>
    </row>
    <row r="82917" spans="1:12" x14ac:dyDescent="0.25">
      <c r="A82917" t="s">
        <v>1402</v>
      </c>
      <c r="B82917" t="s">
        <v>3493</v>
      </c>
      <c r="C82917">
        <v>1</v>
      </c>
      <c r="D82917" t="s">
        <v>4028</v>
      </c>
      <c r="E82917">
        <v>18.78</v>
      </c>
      <c r="F82917">
        <v>0</v>
      </c>
      <c r="G82917" s="2">
        <v>48273</v>
      </c>
      <c r="H82917" s="2">
        <v>48245</v>
      </c>
      <c r="I82917" s="19">
        <v>117</v>
      </c>
      <c r="J82917" t="s">
        <v>4029</v>
      </c>
      <c r="K82917" t="s">
        <v>11</v>
      </c>
      <c r="L82917">
        <v>375.54</v>
      </c>
    </row>
    <row r="82918" spans="1:12" x14ac:dyDescent="0.25">
      <c r="A82918" t="s">
        <v>1402</v>
      </c>
      <c r="B82918" t="s">
        <v>3493</v>
      </c>
      <c r="C82918">
        <v>1</v>
      </c>
      <c r="D82918" t="s">
        <v>4028</v>
      </c>
      <c r="E82918">
        <v>16.489999999999998</v>
      </c>
      <c r="F82918">
        <v>0</v>
      </c>
      <c r="G82918" s="2">
        <v>48303</v>
      </c>
      <c r="H82918" s="2">
        <v>48274</v>
      </c>
      <c r="I82918" s="19">
        <v>118</v>
      </c>
      <c r="J82918" t="s">
        <v>4029</v>
      </c>
      <c r="K82918" t="s">
        <v>11</v>
      </c>
      <c r="L82918">
        <v>375.54</v>
      </c>
    </row>
    <row r="82919" spans="1:12" x14ac:dyDescent="0.25">
      <c r="A82919" t="s">
        <v>1402</v>
      </c>
      <c r="B82919" t="s">
        <v>3493</v>
      </c>
      <c r="C82919">
        <v>1</v>
      </c>
      <c r="D82919" t="s">
        <v>4028</v>
      </c>
      <c r="E82919">
        <v>14.18</v>
      </c>
      <c r="F82919">
        <v>0</v>
      </c>
      <c r="G82919" s="2">
        <v>48334</v>
      </c>
      <c r="H82919" s="2">
        <v>48305</v>
      </c>
      <c r="I82919" s="19">
        <v>119</v>
      </c>
      <c r="J82919" t="s">
        <v>4029</v>
      </c>
      <c r="K82919" t="s">
        <v>11</v>
      </c>
      <c r="L82919">
        <v>375.54</v>
      </c>
    </row>
    <row r="82920" spans="1:12" x14ac:dyDescent="0.25">
      <c r="A82920" t="s">
        <v>1402</v>
      </c>
      <c r="B82920" t="s">
        <v>3493</v>
      </c>
      <c r="C82920">
        <v>1</v>
      </c>
      <c r="D82920" t="s">
        <v>4028</v>
      </c>
      <c r="E82920">
        <v>11.85</v>
      </c>
      <c r="F82920">
        <v>0</v>
      </c>
      <c r="G82920" s="2">
        <v>48364</v>
      </c>
      <c r="H82920" s="2">
        <v>48335</v>
      </c>
      <c r="I82920" s="19">
        <v>120</v>
      </c>
      <c r="J82920" t="s">
        <v>4029</v>
      </c>
      <c r="K82920" t="s">
        <v>11</v>
      </c>
      <c r="L82920">
        <v>375.54</v>
      </c>
    </row>
    <row r="82921" spans="1:12" x14ac:dyDescent="0.25">
      <c r="A82921" t="s">
        <v>1402</v>
      </c>
      <c r="B82921" t="s">
        <v>3493</v>
      </c>
      <c r="C82921">
        <v>1</v>
      </c>
      <c r="D82921" t="s">
        <v>4028</v>
      </c>
      <c r="E82921">
        <v>9.51</v>
      </c>
      <c r="F82921">
        <v>0</v>
      </c>
      <c r="G82921" s="2">
        <v>48395</v>
      </c>
      <c r="H82921" s="2">
        <v>48366</v>
      </c>
      <c r="I82921" s="19">
        <v>121</v>
      </c>
      <c r="J82921" t="s">
        <v>4029</v>
      </c>
      <c r="K82921" t="s">
        <v>11</v>
      </c>
      <c r="L82921">
        <v>375.54</v>
      </c>
    </row>
    <row r="82922" spans="1:12" x14ac:dyDescent="0.25">
      <c r="A82922" t="s">
        <v>1402</v>
      </c>
      <c r="B82922" t="s">
        <v>3493</v>
      </c>
      <c r="C82922">
        <v>1</v>
      </c>
      <c r="D82922" t="s">
        <v>4028</v>
      </c>
      <c r="E82922">
        <v>7.16</v>
      </c>
      <c r="F82922">
        <v>0</v>
      </c>
      <c r="G82922" s="2">
        <v>48425</v>
      </c>
      <c r="H82922" s="2">
        <v>48396</v>
      </c>
      <c r="I82922" s="19">
        <v>122</v>
      </c>
      <c r="J82922" t="s">
        <v>4029</v>
      </c>
      <c r="K82922" t="s">
        <v>11</v>
      </c>
      <c r="L82922">
        <v>375.54</v>
      </c>
    </row>
    <row r="82923" spans="1:12" x14ac:dyDescent="0.25">
      <c r="A82923" t="s">
        <v>1402</v>
      </c>
      <c r="B82923" t="s">
        <v>3493</v>
      </c>
      <c r="C82923">
        <v>1</v>
      </c>
      <c r="D82923" t="s">
        <v>4028</v>
      </c>
      <c r="E82923">
        <v>4.79</v>
      </c>
      <c r="F82923">
        <v>0</v>
      </c>
      <c r="G82923" s="2">
        <v>48456</v>
      </c>
      <c r="H82923" s="2">
        <v>48427</v>
      </c>
      <c r="I82923" s="19">
        <v>123</v>
      </c>
      <c r="J82923" t="s">
        <v>4029</v>
      </c>
      <c r="K82923" t="s">
        <v>11</v>
      </c>
      <c r="L82923">
        <v>375.54</v>
      </c>
    </row>
    <row r="82924" spans="1:12" x14ac:dyDescent="0.25">
      <c r="A82924" t="s">
        <v>1402</v>
      </c>
      <c r="B82924" t="s">
        <v>3493</v>
      </c>
      <c r="C82924">
        <v>1</v>
      </c>
      <c r="D82924" t="s">
        <v>4028</v>
      </c>
      <c r="E82924">
        <v>2.4</v>
      </c>
      <c r="F82924">
        <v>0</v>
      </c>
      <c r="G82924" s="2">
        <v>48487</v>
      </c>
      <c r="H82924" s="2">
        <v>48458</v>
      </c>
      <c r="I82924" s="19">
        <v>124</v>
      </c>
      <c r="J82924" t="s">
        <v>4029</v>
      </c>
      <c r="K82924" t="s">
        <v>11</v>
      </c>
      <c r="L82924">
        <v>375.54</v>
      </c>
    </row>
    <row r="82925" spans="1:12" x14ac:dyDescent="0.25">
      <c r="A82925" t="s">
        <v>391</v>
      </c>
      <c r="B82925" t="s">
        <v>3468</v>
      </c>
      <c r="C82925">
        <v>1</v>
      </c>
      <c r="D82925" t="s">
        <v>4030</v>
      </c>
      <c r="E82925">
        <v>0</v>
      </c>
      <c r="F82925">
        <v>0</v>
      </c>
      <c r="G82925" s="2">
        <v>45127</v>
      </c>
      <c r="H82925" s="2">
        <v>45108</v>
      </c>
      <c r="I82925" s="19">
        <v>107</v>
      </c>
      <c r="J82925" t="s">
        <v>4029</v>
      </c>
      <c r="K82925" t="s">
        <v>11</v>
      </c>
      <c r="L82925">
        <v>402.33</v>
      </c>
    </row>
    <row r="82926" spans="1:12" x14ac:dyDescent="0.25">
      <c r="A82926" t="s">
        <v>391</v>
      </c>
      <c r="B82926" t="s">
        <v>3468</v>
      </c>
      <c r="C82926">
        <v>1</v>
      </c>
      <c r="D82926" t="s">
        <v>4030</v>
      </c>
      <c r="E82926">
        <v>0</v>
      </c>
      <c r="F82926">
        <v>0</v>
      </c>
      <c r="G82926" s="2">
        <v>45158</v>
      </c>
      <c r="H82926" s="2">
        <v>45139</v>
      </c>
      <c r="I82926" s="19">
        <v>108</v>
      </c>
      <c r="J82926" t="s">
        <v>4029</v>
      </c>
      <c r="K82926" t="s">
        <v>11</v>
      </c>
      <c r="L82926">
        <v>398.77</v>
      </c>
    </row>
    <row r="82927" spans="1:12" x14ac:dyDescent="0.25">
      <c r="A82927" t="s">
        <v>391</v>
      </c>
      <c r="B82927" t="s">
        <v>3468</v>
      </c>
      <c r="C82927">
        <v>1</v>
      </c>
      <c r="D82927" t="s">
        <v>4030</v>
      </c>
      <c r="E82927">
        <v>0</v>
      </c>
      <c r="F82927">
        <v>0</v>
      </c>
      <c r="G82927" s="2">
        <v>45189</v>
      </c>
      <c r="H82927" s="2">
        <v>45170</v>
      </c>
      <c r="I82927" s="19">
        <v>109</v>
      </c>
      <c r="J82927" t="s">
        <v>4029</v>
      </c>
      <c r="K82927" t="s">
        <v>11</v>
      </c>
      <c r="L82927">
        <v>394.84</v>
      </c>
    </row>
    <row r="82928" spans="1:12" x14ac:dyDescent="0.25">
      <c r="A82928" t="s">
        <v>391</v>
      </c>
      <c r="B82928" t="s">
        <v>3468</v>
      </c>
      <c r="C82928">
        <v>1</v>
      </c>
      <c r="D82928" t="s">
        <v>4030</v>
      </c>
      <c r="E82928">
        <v>0</v>
      </c>
      <c r="F82928">
        <v>0</v>
      </c>
      <c r="G82928" s="2">
        <v>45219</v>
      </c>
      <c r="H82928" s="2">
        <v>45200</v>
      </c>
      <c r="I82928" s="19">
        <v>110</v>
      </c>
      <c r="J82928" t="s">
        <v>4029</v>
      </c>
      <c r="K82928" t="s">
        <v>11</v>
      </c>
      <c r="L82928">
        <v>391.03</v>
      </c>
    </row>
    <row r="82929" spans="1:12" x14ac:dyDescent="0.25">
      <c r="A82929" t="s">
        <v>391</v>
      </c>
      <c r="B82929" t="s">
        <v>3468</v>
      </c>
      <c r="C82929">
        <v>1</v>
      </c>
      <c r="D82929" t="s">
        <v>4030</v>
      </c>
      <c r="E82929">
        <v>0</v>
      </c>
      <c r="F82929">
        <v>0</v>
      </c>
      <c r="G82929" s="2">
        <v>45250</v>
      </c>
      <c r="H82929" s="2">
        <v>45231</v>
      </c>
      <c r="I82929" s="19">
        <v>111</v>
      </c>
      <c r="J82929" t="s">
        <v>4029</v>
      </c>
      <c r="K82929" t="s">
        <v>11</v>
      </c>
      <c r="L82929">
        <v>380.87</v>
      </c>
    </row>
    <row r="82930" spans="1:12" x14ac:dyDescent="0.25">
      <c r="A82930" t="s">
        <v>391</v>
      </c>
      <c r="B82930" t="s">
        <v>3468</v>
      </c>
      <c r="C82930">
        <v>1</v>
      </c>
      <c r="D82930" t="s">
        <v>4030</v>
      </c>
      <c r="E82930">
        <v>0</v>
      </c>
      <c r="F82930">
        <v>0</v>
      </c>
      <c r="G82930" s="2">
        <v>45280</v>
      </c>
      <c r="H82930" s="2">
        <v>45261</v>
      </c>
      <c r="I82930" s="19">
        <v>112</v>
      </c>
      <c r="J82930" t="s">
        <v>4029</v>
      </c>
      <c r="K82930" t="s">
        <v>11</v>
      </c>
      <c r="L82930">
        <v>380.87</v>
      </c>
    </row>
    <row r="82931" spans="1:12" x14ac:dyDescent="0.25">
      <c r="A82931" t="s">
        <v>391</v>
      </c>
      <c r="B82931" t="s">
        <v>3468</v>
      </c>
      <c r="C82931">
        <v>1</v>
      </c>
      <c r="D82931" t="s">
        <v>4030</v>
      </c>
      <c r="E82931">
        <v>0</v>
      </c>
      <c r="F82931">
        <v>0</v>
      </c>
      <c r="G82931" s="2">
        <v>45311</v>
      </c>
      <c r="H82931" s="2">
        <v>45292</v>
      </c>
      <c r="I82931" s="19">
        <v>113</v>
      </c>
      <c r="J82931" t="s">
        <v>4029</v>
      </c>
      <c r="K82931" t="s">
        <v>11</v>
      </c>
      <c r="L82931">
        <v>380.87</v>
      </c>
    </row>
    <row r="82932" spans="1:12" x14ac:dyDescent="0.25">
      <c r="A82932" t="s">
        <v>391</v>
      </c>
      <c r="B82932" t="s">
        <v>3468</v>
      </c>
      <c r="C82932">
        <v>1</v>
      </c>
      <c r="D82932" t="s">
        <v>4030</v>
      </c>
      <c r="E82932">
        <v>0</v>
      </c>
      <c r="F82932">
        <v>0</v>
      </c>
      <c r="G82932" s="2">
        <v>45342</v>
      </c>
      <c r="H82932" s="2">
        <v>45323</v>
      </c>
      <c r="I82932" s="19">
        <v>114</v>
      </c>
      <c r="J82932" t="s">
        <v>4029</v>
      </c>
      <c r="K82932" t="s">
        <v>11</v>
      </c>
      <c r="L82932">
        <v>380.87</v>
      </c>
    </row>
    <row r="82933" spans="1:12" x14ac:dyDescent="0.25">
      <c r="A82933" t="s">
        <v>391</v>
      </c>
      <c r="B82933" t="s">
        <v>3468</v>
      </c>
      <c r="C82933">
        <v>1</v>
      </c>
      <c r="D82933" t="s">
        <v>4030</v>
      </c>
      <c r="E82933">
        <v>0</v>
      </c>
      <c r="F82933">
        <v>0</v>
      </c>
      <c r="G82933" s="2">
        <v>45371</v>
      </c>
      <c r="H82933" s="2">
        <v>45352</v>
      </c>
      <c r="I82933" s="19">
        <v>115</v>
      </c>
      <c r="J82933" t="s">
        <v>4029</v>
      </c>
      <c r="K82933" t="s">
        <v>11</v>
      </c>
      <c r="L82933">
        <v>380.87</v>
      </c>
    </row>
    <row r="82934" spans="1:12" x14ac:dyDescent="0.25">
      <c r="A82934" t="s">
        <v>391</v>
      </c>
      <c r="B82934" t="s">
        <v>3468</v>
      </c>
      <c r="C82934">
        <v>1</v>
      </c>
      <c r="D82934" t="s">
        <v>4030</v>
      </c>
      <c r="E82934">
        <v>0</v>
      </c>
      <c r="F82934">
        <v>0</v>
      </c>
      <c r="G82934" s="2">
        <v>45402</v>
      </c>
      <c r="H82934" s="2">
        <v>45383</v>
      </c>
      <c r="I82934" s="19">
        <v>116</v>
      </c>
      <c r="J82934" t="s">
        <v>4029</v>
      </c>
      <c r="K82934" t="s">
        <v>11</v>
      </c>
      <c r="L82934">
        <v>380.87</v>
      </c>
    </row>
    <row r="82935" spans="1:12" x14ac:dyDescent="0.25">
      <c r="A82935" t="s">
        <v>391</v>
      </c>
      <c r="B82935" t="s">
        <v>3468</v>
      </c>
      <c r="C82935">
        <v>1</v>
      </c>
      <c r="D82935" t="s">
        <v>4030</v>
      </c>
      <c r="E82935">
        <v>0</v>
      </c>
      <c r="F82935">
        <v>0</v>
      </c>
      <c r="G82935" s="2">
        <v>45432</v>
      </c>
      <c r="H82935" s="2">
        <v>45413</v>
      </c>
      <c r="I82935" s="19">
        <v>117</v>
      </c>
      <c r="J82935" t="s">
        <v>4029</v>
      </c>
      <c r="K82935" t="s">
        <v>11</v>
      </c>
      <c r="L82935">
        <v>380.87</v>
      </c>
    </row>
    <row r="82936" spans="1:12" x14ac:dyDescent="0.25">
      <c r="A82936" t="s">
        <v>391</v>
      </c>
      <c r="B82936" t="s">
        <v>3468</v>
      </c>
      <c r="C82936">
        <v>1</v>
      </c>
      <c r="D82936" t="s">
        <v>4030</v>
      </c>
      <c r="E82936">
        <v>45.7</v>
      </c>
      <c r="F82936">
        <v>0</v>
      </c>
      <c r="G82936" s="2">
        <v>45463</v>
      </c>
      <c r="H82936" s="2">
        <v>45444</v>
      </c>
      <c r="I82936" s="19">
        <v>118</v>
      </c>
      <c r="J82936" t="s">
        <v>4029</v>
      </c>
      <c r="K82936" t="s">
        <v>11</v>
      </c>
      <c r="L82936">
        <v>426.57</v>
      </c>
    </row>
    <row r="82937" spans="1:12" x14ac:dyDescent="0.25">
      <c r="A82937" t="s">
        <v>391</v>
      </c>
      <c r="B82937" t="s">
        <v>3468</v>
      </c>
      <c r="C82937">
        <v>1</v>
      </c>
      <c r="D82937" t="s">
        <v>4030</v>
      </c>
      <c r="E82937">
        <v>45.7</v>
      </c>
      <c r="F82937">
        <v>0</v>
      </c>
      <c r="G82937" s="2">
        <v>45493</v>
      </c>
      <c r="H82937" s="2">
        <v>45474</v>
      </c>
      <c r="I82937" s="19">
        <v>119</v>
      </c>
      <c r="J82937" t="s">
        <v>4029</v>
      </c>
      <c r="K82937" t="s">
        <v>11</v>
      </c>
      <c r="L82937">
        <v>426.57</v>
      </c>
    </row>
    <row r="82938" spans="1:12" x14ac:dyDescent="0.25">
      <c r="A82938" t="s">
        <v>391</v>
      </c>
      <c r="B82938" t="s">
        <v>3468</v>
      </c>
      <c r="C82938">
        <v>1</v>
      </c>
      <c r="D82938" t="s">
        <v>4030</v>
      </c>
      <c r="E82938">
        <v>45.7</v>
      </c>
      <c r="F82938">
        <v>0</v>
      </c>
      <c r="G82938" s="2">
        <v>45524</v>
      </c>
      <c r="H82938" s="2">
        <v>45505</v>
      </c>
      <c r="I82938" s="19">
        <v>120</v>
      </c>
      <c r="J82938" t="s">
        <v>4029</v>
      </c>
      <c r="K82938" t="s">
        <v>11</v>
      </c>
      <c r="L82938">
        <v>426.57</v>
      </c>
    </row>
    <row r="82939" spans="1:12" x14ac:dyDescent="0.25">
      <c r="A82939" t="s">
        <v>391</v>
      </c>
      <c r="B82939" t="s">
        <v>3468</v>
      </c>
      <c r="C82939">
        <v>1</v>
      </c>
      <c r="D82939" t="s">
        <v>4030</v>
      </c>
      <c r="E82939">
        <v>45.7</v>
      </c>
      <c r="F82939">
        <v>0</v>
      </c>
      <c r="G82939" s="2">
        <v>45555</v>
      </c>
      <c r="H82939" s="2">
        <v>45536</v>
      </c>
      <c r="I82939" s="19">
        <v>121</v>
      </c>
      <c r="J82939" t="s">
        <v>4029</v>
      </c>
      <c r="K82939" t="s">
        <v>11</v>
      </c>
      <c r="L82939">
        <v>426.57</v>
      </c>
    </row>
    <row r="82940" spans="1:12" x14ac:dyDescent="0.25">
      <c r="A82940" t="s">
        <v>391</v>
      </c>
      <c r="B82940" t="s">
        <v>3468</v>
      </c>
      <c r="C82940">
        <v>1</v>
      </c>
      <c r="D82940" t="s">
        <v>4030</v>
      </c>
      <c r="E82940">
        <v>45.7</v>
      </c>
      <c r="F82940">
        <v>0</v>
      </c>
      <c r="G82940" s="2">
        <v>45585</v>
      </c>
      <c r="H82940" s="2">
        <v>45566</v>
      </c>
      <c r="I82940" s="19">
        <v>122</v>
      </c>
      <c r="J82940" t="s">
        <v>4029</v>
      </c>
      <c r="K82940" t="s">
        <v>11</v>
      </c>
      <c r="L82940">
        <v>426.57</v>
      </c>
    </row>
    <row r="82941" spans="1:12" x14ac:dyDescent="0.25">
      <c r="A82941" t="s">
        <v>391</v>
      </c>
      <c r="B82941" t="s">
        <v>3468</v>
      </c>
      <c r="C82941">
        <v>1</v>
      </c>
      <c r="D82941" t="s">
        <v>4030</v>
      </c>
      <c r="E82941">
        <v>45.7</v>
      </c>
      <c r="F82941">
        <v>0</v>
      </c>
      <c r="G82941" s="2">
        <v>45616</v>
      </c>
      <c r="H82941" s="2">
        <v>45597</v>
      </c>
      <c r="I82941" s="19">
        <v>123</v>
      </c>
      <c r="J82941" t="s">
        <v>4029</v>
      </c>
      <c r="K82941" t="s">
        <v>11</v>
      </c>
      <c r="L82941">
        <v>426.57</v>
      </c>
    </row>
    <row r="82942" spans="1:12" x14ac:dyDescent="0.25">
      <c r="A82942" t="s">
        <v>391</v>
      </c>
      <c r="B82942" t="s">
        <v>3468</v>
      </c>
      <c r="C82942">
        <v>1</v>
      </c>
      <c r="D82942" t="s">
        <v>4030</v>
      </c>
      <c r="E82942">
        <v>45.7</v>
      </c>
      <c r="F82942">
        <v>0</v>
      </c>
      <c r="G82942" s="2">
        <v>45646</v>
      </c>
      <c r="H82942" s="2">
        <v>45627</v>
      </c>
      <c r="I82942" s="19">
        <v>124</v>
      </c>
      <c r="J82942" t="s">
        <v>4029</v>
      </c>
      <c r="K82942" t="s">
        <v>11</v>
      </c>
      <c r="L82942">
        <v>426.57</v>
      </c>
    </row>
    <row r="82943" spans="1:12" x14ac:dyDescent="0.25">
      <c r="A82943" t="s">
        <v>391</v>
      </c>
      <c r="B82943" t="s">
        <v>3468</v>
      </c>
      <c r="C82943">
        <v>1</v>
      </c>
      <c r="D82943" t="s">
        <v>4030</v>
      </c>
      <c r="E82943">
        <v>45.7</v>
      </c>
      <c r="F82943">
        <v>0</v>
      </c>
      <c r="G82943" s="2">
        <v>45677</v>
      </c>
      <c r="H82943" s="2">
        <v>45658</v>
      </c>
      <c r="I82943" s="19">
        <v>125</v>
      </c>
      <c r="J82943" t="s">
        <v>4029</v>
      </c>
      <c r="K82943" t="s">
        <v>11</v>
      </c>
      <c r="L82943">
        <v>426.57</v>
      </c>
    </row>
    <row r="82944" spans="1:12" x14ac:dyDescent="0.25">
      <c r="A82944" t="s">
        <v>391</v>
      </c>
      <c r="B82944" t="s">
        <v>3468</v>
      </c>
      <c r="C82944">
        <v>1</v>
      </c>
      <c r="D82944" t="s">
        <v>4030</v>
      </c>
      <c r="E82944">
        <v>45.7</v>
      </c>
      <c r="F82944">
        <v>0</v>
      </c>
      <c r="G82944" s="2">
        <v>45708</v>
      </c>
      <c r="H82944" s="2">
        <v>45689</v>
      </c>
      <c r="I82944" s="19">
        <v>126</v>
      </c>
      <c r="J82944" t="s">
        <v>4029</v>
      </c>
      <c r="K82944" t="s">
        <v>11</v>
      </c>
      <c r="L82944">
        <v>426.57</v>
      </c>
    </row>
    <row r="82945" spans="1:12" x14ac:dyDescent="0.25">
      <c r="A82945" t="s">
        <v>391</v>
      </c>
      <c r="B82945" t="s">
        <v>3468</v>
      </c>
      <c r="C82945">
        <v>1</v>
      </c>
      <c r="D82945" t="s">
        <v>4030</v>
      </c>
      <c r="E82945">
        <v>45.7</v>
      </c>
      <c r="F82945">
        <v>0</v>
      </c>
      <c r="G82945" s="2">
        <v>45736</v>
      </c>
      <c r="H82945" s="2">
        <v>45717</v>
      </c>
      <c r="I82945" s="19">
        <v>127</v>
      </c>
      <c r="J82945" t="s">
        <v>4029</v>
      </c>
      <c r="K82945" t="s">
        <v>11</v>
      </c>
      <c r="L82945">
        <v>426.57</v>
      </c>
    </row>
    <row r="82946" spans="1:12" x14ac:dyDescent="0.25">
      <c r="A82946" t="s">
        <v>391</v>
      </c>
      <c r="B82946" t="s">
        <v>3468</v>
      </c>
      <c r="C82946">
        <v>1</v>
      </c>
      <c r="D82946" t="s">
        <v>4030</v>
      </c>
      <c r="E82946">
        <v>45.7</v>
      </c>
      <c r="F82946">
        <v>0</v>
      </c>
      <c r="G82946" s="2">
        <v>45767</v>
      </c>
      <c r="H82946" s="2">
        <v>45748</v>
      </c>
      <c r="I82946" s="19">
        <v>128</v>
      </c>
      <c r="J82946" t="s">
        <v>4029</v>
      </c>
      <c r="K82946" t="s">
        <v>11</v>
      </c>
      <c r="L82946">
        <v>426.57</v>
      </c>
    </row>
    <row r="82947" spans="1:12" x14ac:dyDescent="0.25">
      <c r="A82947" t="s">
        <v>391</v>
      </c>
      <c r="B82947" t="s">
        <v>3468</v>
      </c>
      <c r="C82947">
        <v>1</v>
      </c>
      <c r="D82947" t="s">
        <v>4030</v>
      </c>
      <c r="E82947">
        <v>45.7</v>
      </c>
      <c r="F82947">
        <v>0</v>
      </c>
      <c r="G82947" s="2">
        <v>45797</v>
      </c>
      <c r="H82947" s="2">
        <v>45778</v>
      </c>
      <c r="I82947" s="19">
        <v>129</v>
      </c>
      <c r="J82947" t="s">
        <v>4029</v>
      </c>
      <c r="K82947" t="s">
        <v>11</v>
      </c>
      <c r="L82947">
        <v>426.57</v>
      </c>
    </row>
    <row r="82948" spans="1:12" x14ac:dyDescent="0.25">
      <c r="A82948" t="s">
        <v>391</v>
      </c>
      <c r="B82948" t="s">
        <v>3468</v>
      </c>
      <c r="C82948">
        <v>1</v>
      </c>
      <c r="D82948" t="s">
        <v>4030</v>
      </c>
      <c r="E82948">
        <v>96.89</v>
      </c>
      <c r="F82948">
        <v>0</v>
      </c>
      <c r="G82948" s="2">
        <v>45828</v>
      </c>
      <c r="H82948" s="2">
        <v>45809</v>
      </c>
      <c r="I82948" s="19">
        <v>130</v>
      </c>
      <c r="J82948" t="s">
        <v>4029</v>
      </c>
      <c r="K82948" t="s">
        <v>11</v>
      </c>
      <c r="L82948">
        <v>477.76</v>
      </c>
    </row>
    <row r="82949" spans="1:12" x14ac:dyDescent="0.25">
      <c r="A82949" t="s">
        <v>391</v>
      </c>
      <c r="B82949" t="s">
        <v>3468</v>
      </c>
      <c r="C82949">
        <v>1</v>
      </c>
      <c r="D82949" t="s">
        <v>4030</v>
      </c>
      <c r="E82949">
        <v>96.89</v>
      </c>
      <c r="F82949">
        <v>0</v>
      </c>
      <c r="G82949" s="2">
        <v>45858</v>
      </c>
      <c r="H82949" s="2">
        <v>45839</v>
      </c>
      <c r="I82949" s="19">
        <v>131</v>
      </c>
      <c r="J82949" t="s">
        <v>4029</v>
      </c>
      <c r="K82949" t="s">
        <v>11</v>
      </c>
      <c r="L82949">
        <v>477.76</v>
      </c>
    </row>
    <row r="82950" spans="1:12" x14ac:dyDescent="0.25">
      <c r="A82950" t="s">
        <v>391</v>
      </c>
      <c r="B82950" t="s">
        <v>3468</v>
      </c>
      <c r="C82950">
        <v>1</v>
      </c>
      <c r="D82950" t="s">
        <v>4030</v>
      </c>
      <c r="E82950">
        <v>96.89</v>
      </c>
      <c r="F82950">
        <v>0</v>
      </c>
      <c r="G82950" s="2">
        <v>45889</v>
      </c>
      <c r="H82950" s="2">
        <v>45870</v>
      </c>
      <c r="I82950" s="19">
        <v>132</v>
      </c>
      <c r="J82950" t="s">
        <v>4029</v>
      </c>
      <c r="K82950" t="s">
        <v>11</v>
      </c>
      <c r="L82950">
        <v>477.76</v>
      </c>
    </row>
    <row r="82951" spans="1:12" x14ac:dyDescent="0.25">
      <c r="A82951" t="s">
        <v>391</v>
      </c>
      <c r="B82951" t="s">
        <v>3468</v>
      </c>
      <c r="C82951">
        <v>1</v>
      </c>
      <c r="D82951" t="s">
        <v>4030</v>
      </c>
      <c r="E82951">
        <v>96.89</v>
      </c>
      <c r="F82951">
        <v>0</v>
      </c>
      <c r="G82951" s="2">
        <v>45920</v>
      </c>
      <c r="H82951" s="2">
        <v>45901</v>
      </c>
      <c r="I82951" s="19">
        <v>133</v>
      </c>
      <c r="J82951" t="s">
        <v>4029</v>
      </c>
      <c r="K82951" t="s">
        <v>11</v>
      </c>
      <c r="L82951">
        <v>477.76</v>
      </c>
    </row>
    <row r="82952" spans="1:12" x14ac:dyDescent="0.25">
      <c r="A82952" t="s">
        <v>391</v>
      </c>
      <c r="B82952" t="s">
        <v>3468</v>
      </c>
      <c r="C82952">
        <v>1</v>
      </c>
      <c r="D82952" t="s">
        <v>4030</v>
      </c>
      <c r="E82952">
        <v>96.89</v>
      </c>
      <c r="F82952">
        <v>0</v>
      </c>
      <c r="G82952" s="2">
        <v>45950</v>
      </c>
      <c r="H82952" s="2">
        <v>45931</v>
      </c>
      <c r="I82952" s="19">
        <v>134</v>
      </c>
      <c r="J82952" t="s">
        <v>4029</v>
      </c>
      <c r="K82952" t="s">
        <v>11</v>
      </c>
      <c r="L82952">
        <v>477.76</v>
      </c>
    </row>
    <row r="82953" spans="1:12" x14ac:dyDescent="0.25">
      <c r="A82953" t="s">
        <v>391</v>
      </c>
      <c r="B82953" t="s">
        <v>3468</v>
      </c>
      <c r="C82953">
        <v>1</v>
      </c>
      <c r="D82953" t="s">
        <v>4030</v>
      </c>
      <c r="E82953">
        <v>96.89</v>
      </c>
      <c r="F82953">
        <v>0</v>
      </c>
      <c r="G82953" s="2">
        <v>45981</v>
      </c>
      <c r="H82953" s="2">
        <v>45962</v>
      </c>
      <c r="I82953" s="19">
        <v>135</v>
      </c>
      <c r="J82953" t="s">
        <v>4029</v>
      </c>
      <c r="K82953" t="s">
        <v>11</v>
      </c>
      <c r="L82953">
        <v>477.76</v>
      </c>
    </row>
    <row r="82954" spans="1:12" x14ac:dyDescent="0.25">
      <c r="A82954" t="s">
        <v>391</v>
      </c>
      <c r="B82954" t="s">
        <v>3468</v>
      </c>
      <c r="C82954">
        <v>1</v>
      </c>
      <c r="D82954" t="s">
        <v>4030</v>
      </c>
      <c r="E82954">
        <v>96.89</v>
      </c>
      <c r="F82954">
        <v>0</v>
      </c>
      <c r="G82954" s="2">
        <v>46011</v>
      </c>
      <c r="H82954" s="2">
        <v>45992</v>
      </c>
      <c r="I82954" s="19">
        <v>136</v>
      </c>
      <c r="J82954" t="s">
        <v>4029</v>
      </c>
      <c r="K82954" t="s">
        <v>11</v>
      </c>
      <c r="L82954">
        <v>477.76</v>
      </c>
    </row>
    <row r="82955" spans="1:12" x14ac:dyDescent="0.25">
      <c r="A82955" t="s">
        <v>391</v>
      </c>
      <c r="B82955" t="s">
        <v>3468</v>
      </c>
      <c r="C82955">
        <v>1</v>
      </c>
      <c r="D82955" t="s">
        <v>4030</v>
      </c>
      <c r="E82955">
        <v>96.89</v>
      </c>
      <c r="F82955">
        <v>0</v>
      </c>
      <c r="G82955" s="2">
        <v>46042</v>
      </c>
      <c r="H82955" s="2">
        <v>46023</v>
      </c>
      <c r="I82955" s="19">
        <v>137</v>
      </c>
      <c r="J82955" t="s">
        <v>4029</v>
      </c>
      <c r="K82955" t="s">
        <v>11</v>
      </c>
      <c r="L82955">
        <v>477.76</v>
      </c>
    </row>
    <row r="82956" spans="1:12" x14ac:dyDescent="0.25">
      <c r="A82956" t="s">
        <v>391</v>
      </c>
      <c r="B82956" t="s">
        <v>3468</v>
      </c>
      <c r="C82956">
        <v>1</v>
      </c>
      <c r="D82956" t="s">
        <v>4030</v>
      </c>
      <c r="E82956">
        <v>96.89</v>
      </c>
      <c r="F82956">
        <v>0</v>
      </c>
      <c r="G82956" s="2">
        <v>46073</v>
      </c>
      <c r="H82956" s="2">
        <v>46054</v>
      </c>
      <c r="I82956" s="19">
        <v>138</v>
      </c>
      <c r="J82956" t="s">
        <v>4029</v>
      </c>
      <c r="K82956" t="s">
        <v>11</v>
      </c>
      <c r="L82956">
        <v>477.76</v>
      </c>
    </row>
    <row r="82957" spans="1:12" x14ac:dyDescent="0.25">
      <c r="A82957" t="s">
        <v>391</v>
      </c>
      <c r="B82957" t="s">
        <v>3468</v>
      </c>
      <c r="C82957">
        <v>1</v>
      </c>
      <c r="D82957" t="s">
        <v>4030</v>
      </c>
      <c r="E82957">
        <v>96.89</v>
      </c>
      <c r="F82957">
        <v>0</v>
      </c>
      <c r="G82957" s="2">
        <v>46101</v>
      </c>
      <c r="H82957" s="2">
        <v>46082</v>
      </c>
      <c r="I82957" s="19">
        <v>139</v>
      </c>
      <c r="J82957" t="s">
        <v>4029</v>
      </c>
      <c r="K82957" t="s">
        <v>11</v>
      </c>
      <c r="L82957">
        <v>477.76</v>
      </c>
    </row>
    <row r="82958" spans="1:12" x14ac:dyDescent="0.25">
      <c r="A82958" t="s">
        <v>391</v>
      </c>
      <c r="B82958" t="s">
        <v>3468</v>
      </c>
      <c r="C82958">
        <v>1</v>
      </c>
      <c r="D82958" t="s">
        <v>4030</v>
      </c>
      <c r="E82958">
        <v>96.89</v>
      </c>
      <c r="F82958">
        <v>0</v>
      </c>
      <c r="G82958" s="2">
        <v>46132</v>
      </c>
      <c r="H82958" s="2">
        <v>46113</v>
      </c>
      <c r="I82958" s="19">
        <v>140</v>
      </c>
      <c r="J82958" t="s">
        <v>4029</v>
      </c>
      <c r="K82958" t="s">
        <v>11</v>
      </c>
      <c r="L82958">
        <v>477.76</v>
      </c>
    </row>
    <row r="82959" spans="1:12" x14ac:dyDescent="0.25">
      <c r="A82959" t="s">
        <v>391</v>
      </c>
      <c r="B82959" t="s">
        <v>3468</v>
      </c>
      <c r="C82959">
        <v>1</v>
      </c>
      <c r="D82959" t="s">
        <v>4030</v>
      </c>
      <c r="E82959">
        <v>96.89</v>
      </c>
      <c r="F82959">
        <v>0</v>
      </c>
      <c r="G82959" s="2">
        <v>46162</v>
      </c>
      <c r="H82959" s="2">
        <v>46143</v>
      </c>
      <c r="I82959" s="19">
        <v>141</v>
      </c>
      <c r="J82959" t="s">
        <v>4029</v>
      </c>
      <c r="K82959" t="s">
        <v>11</v>
      </c>
      <c r="L82959">
        <v>477.76</v>
      </c>
    </row>
    <row r="82960" spans="1:12" x14ac:dyDescent="0.25">
      <c r="A82960" t="s">
        <v>391</v>
      </c>
      <c r="B82960" t="s">
        <v>3468</v>
      </c>
      <c r="C82960">
        <v>1</v>
      </c>
      <c r="D82960" t="s">
        <v>4030</v>
      </c>
      <c r="E82960">
        <v>154.22999999999999</v>
      </c>
      <c r="F82960">
        <v>0</v>
      </c>
      <c r="G82960" s="2">
        <v>46193</v>
      </c>
      <c r="H82960" s="2">
        <v>46174</v>
      </c>
      <c r="I82960" s="19">
        <v>142</v>
      </c>
      <c r="J82960" t="s">
        <v>4029</v>
      </c>
      <c r="K82960" t="s">
        <v>11</v>
      </c>
      <c r="L82960">
        <v>535.1</v>
      </c>
    </row>
    <row r="82961" spans="1:12" x14ac:dyDescent="0.25">
      <c r="A82961" t="s">
        <v>391</v>
      </c>
      <c r="B82961" t="s">
        <v>3468</v>
      </c>
      <c r="C82961">
        <v>1</v>
      </c>
      <c r="D82961" t="s">
        <v>4030</v>
      </c>
      <c r="E82961">
        <v>154.22999999999999</v>
      </c>
      <c r="F82961">
        <v>0</v>
      </c>
      <c r="G82961" s="2">
        <v>46223</v>
      </c>
      <c r="H82961" s="2">
        <v>46204</v>
      </c>
      <c r="I82961" s="19">
        <v>143</v>
      </c>
      <c r="J82961" t="s">
        <v>4029</v>
      </c>
      <c r="K82961" t="s">
        <v>11</v>
      </c>
      <c r="L82961">
        <v>535.1</v>
      </c>
    </row>
    <row r="82962" spans="1:12" x14ac:dyDescent="0.25">
      <c r="A82962" t="s">
        <v>391</v>
      </c>
      <c r="B82962" t="s">
        <v>3468</v>
      </c>
      <c r="C82962">
        <v>1</v>
      </c>
      <c r="D82962" t="s">
        <v>4030</v>
      </c>
      <c r="E82962">
        <v>154.22999999999999</v>
      </c>
      <c r="F82962">
        <v>0</v>
      </c>
      <c r="G82962" s="2">
        <v>46254</v>
      </c>
      <c r="H82962" s="2">
        <v>46235</v>
      </c>
      <c r="I82962" s="19">
        <v>144</v>
      </c>
      <c r="J82962" t="s">
        <v>4029</v>
      </c>
      <c r="K82962" t="s">
        <v>11</v>
      </c>
      <c r="L82962">
        <v>535.1</v>
      </c>
    </row>
    <row r="82963" spans="1:12" x14ac:dyDescent="0.25">
      <c r="A82963" t="s">
        <v>391</v>
      </c>
      <c r="B82963" t="s">
        <v>3468</v>
      </c>
      <c r="C82963">
        <v>1</v>
      </c>
      <c r="D82963" t="s">
        <v>4030</v>
      </c>
      <c r="E82963">
        <v>154.22999999999999</v>
      </c>
      <c r="F82963">
        <v>0</v>
      </c>
      <c r="G82963" s="2">
        <v>46285</v>
      </c>
      <c r="H82963" s="2">
        <v>46266</v>
      </c>
      <c r="I82963" s="19">
        <v>145</v>
      </c>
      <c r="J82963" t="s">
        <v>4029</v>
      </c>
      <c r="K82963" t="s">
        <v>11</v>
      </c>
      <c r="L82963">
        <v>535.1</v>
      </c>
    </row>
    <row r="82964" spans="1:12" x14ac:dyDescent="0.25">
      <c r="A82964" t="s">
        <v>391</v>
      </c>
      <c r="B82964" t="s">
        <v>3468</v>
      </c>
      <c r="C82964">
        <v>1</v>
      </c>
      <c r="D82964" t="s">
        <v>4030</v>
      </c>
      <c r="E82964">
        <v>154.22999999999999</v>
      </c>
      <c r="F82964">
        <v>0</v>
      </c>
      <c r="G82964" s="2">
        <v>46315</v>
      </c>
      <c r="H82964" s="2">
        <v>46296</v>
      </c>
      <c r="I82964" s="19">
        <v>146</v>
      </c>
      <c r="J82964" t="s">
        <v>4029</v>
      </c>
      <c r="K82964" t="s">
        <v>11</v>
      </c>
      <c r="L82964">
        <v>535.1</v>
      </c>
    </row>
    <row r="82965" spans="1:12" x14ac:dyDescent="0.25">
      <c r="A82965" t="s">
        <v>391</v>
      </c>
      <c r="B82965" t="s">
        <v>3468</v>
      </c>
      <c r="C82965">
        <v>1</v>
      </c>
      <c r="D82965" t="s">
        <v>4030</v>
      </c>
      <c r="E82965">
        <v>154.22999999999999</v>
      </c>
      <c r="F82965">
        <v>0</v>
      </c>
      <c r="G82965" s="2">
        <v>46346</v>
      </c>
      <c r="H82965" s="2">
        <v>46327</v>
      </c>
      <c r="I82965" s="19">
        <v>147</v>
      </c>
      <c r="J82965" t="s">
        <v>4029</v>
      </c>
      <c r="K82965" t="s">
        <v>11</v>
      </c>
      <c r="L82965">
        <v>535.1</v>
      </c>
    </row>
    <row r="82966" spans="1:12" x14ac:dyDescent="0.25">
      <c r="A82966" t="s">
        <v>391</v>
      </c>
      <c r="B82966" t="s">
        <v>3468</v>
      </c>
      <c r="C82966">
        <v>1</v>
      </c>
      <c r="D82966" t="s">
        <v>4030</v>
      </c>
      <c r="E82966">
        <v>154.22999999999999</v>
      </c>
      <c r="F82966">
        <v>0</v>
      </c>
      <c r="G82966" s="2">
        <v>46376</v>
      </c>
      <c r="H82966" s="2">
        <v>46357</v>
      </c>
      <c r="I82966" s="19">
        <v>148</v>
      </c>
      <c r="J82966" t="s">
        <v>4029</v>
      </c>
      <c r="K82966" t="s">
        <v>11</v>
      </c>
      <c r="L82966">
        <v>535.1</v>
      </c>
    </row>
    <row r="82967" spans="1:12" x14ac:dyDescent="0.25">
      <c r="A82967" t="s">
        <v>391</v>
      </c>
      <c r="B82967" t="s">
        <v>3468</v>
      </c>
      <c r="C82967">
        <v>1</v>
      </c>
      <c r="D82967" t="s">
        <v>4030</v>
      </c>
      <c r="E82967">
        <v>154.22999999999999</v>
      </c>
      <c r="F82967">
        <v>0</v>
      </c>
      <c r="G82967" s="2">
        <v>46407</v>
      </c>
      <c r="H82967" s="2">
        <v>46388</v>
      </c>
      <c r="I82967" s="19">
        <v>149</v>
      </c>
      <c r="J82967" t="s">
        <v>4029</v>
      </c>
      <c r="K82967" t="s">
        <v>11</v>
      </c>
      <c r="L82967">
        <v>535.1</v>
      </c>
    </row>
    <row r="82968" spans="1:12" x14ac:dyDescent="0.25">
      <c r="A82968" t="s">
        <v>391</v>
      </c>
      <c r="B82968" t="s">
        <v>3468</v>
      </c>
      <c r="C82968">
        <v>1</v>
      </c>
      <c r="D82968" t="s">
        <v>4030</v>
      </c>
      <c r="E82968">
        <v>154.22999999999999</v>
      </c>
      <c r="F82968">
        <v>0</v>
      </c>
      <c r="G82968" s="2">
        <v>46438</v>
      </c>
      <c r="H82968" s="2">
        <v>46419</v>
      </c>
      <c r="I82968" s="19">
        <v>150</v>
      </c>
      <c r="J82968" t="s">
        <v>4029</v>
      </c>
      <c r="K82968" t="s">
        <v>11</v>
      </c>
      <c r="L82968">
        <v>535.1</v>
      </c>
    </row>
    <row r="82969" spans="1:12" x14ac:dyDescent="0.25">
      <c r="A82969" t="s">
        <v>391</v>
      </c>
      <c r="B82969" t="s">
        <v>3468</v>
      </c>
      <c r="C82969">
        <v>1</v>
      </c>
      <c r="D82969" t="s">
        <v>4030</v>
      </c>
      <c r="E82969">
        <v>154.22999999999999</v>
      </c>
      <c r="F82969">
        <v>0</v>
      </c>
      <c r="G82969" s="2">
        <v>46466</v>
      </c>
      <c r="H82969" s="2">
        <v>46447</v>
      </c>
      <c r="I82969" s="19">
        <v>151</v>
      </c>
      <c r="J82969" t="s">
        <v>4029</v>
      </c>
      <c r="K82969" t="s">
        <v>11</v>
      </c>
      <c r="L82969">
        <v>535.1</v>
      </c>
    </row>
    <row r="82970" spans="1:12" x14ac:dyDescent="0.25">
      <c r="A82970" t="s">
        <v>391</v>
      </c>
      <c r="B82970" t="s">
        <v>3468</v>
      </c>
      <c r="C82970">
        <v>1</v>
      </c>
      <c r="D82970" t="s">
        <v>4030</v>
      </c>
      <c r="E82970">
        <v>154.22999999999999</v>
      </c>
      <c r="F82970">
        <v>0</v>
      </c>
      <c r="G82970" s="2">
        <v>46497</v>
      </c>
      <c r="H82970" s="2">
        <v>46478</v>
      </c>
      <c r="I82970" s="19">
        <v>152</v>
      </c>
      <c r="J82970" t="s">
        <v>4029</v>
      </c>
      <c r="K82970" t="s">
        <v>11</v>
      </c>
      <c r="L82970">
        <v>535.1</v>
      </c>
    </row>
    <row r="82971" spans="1:12" x14ac:dyDescent="0.25">
      <c r="A82971" t="s">
        <v>391</v>
      </c>
      <c r="B82971" t="s">
        <v>3468</v>
      </c>
      <c r="C82971">
        <v>1</v>
      </c>
      <c r="D82971" t="s">
        <v>4030</v>
      </c>
      <c r="E82971">
        <v>154.22999999999999</v>
      </c>
      <c r="F82971">
        <v>0</v>
      </c>
      <c r="G82971" s="2">
        <v>46527</v>
      </c>
      <c r="H82971" s="2">
        <v>46508</v>
      </c>
      <c r="I82971" s="19">
        <v>153</v>
      </c>
      <c r="J82971" t="s">
        <v>4029</v>
      </c>
      <c r="K82971" t="s">
        <v>11</v>
      </c>
      <c r="L82971">
        <v>535.1</v>
      </c>
    </row>
    <row r="82972" spans="1:12" x14ac:dyDescent="0.25">
      <c r="A82972" t="s">
        <v>391</v>
      </c>
      <c r="B82972" t="s">
        <v>3468</v>
      </c>
      <c r="C82972">
        <v>1</v>
      </c>
      <c r="D82972" t="s">
        <v>4030</v>
      </c>
      <c r="E82972">
        <v>218.44</v>
      </c>
      <c r="F82972">
        <v>0</v>
      </c>
      <c r="G82972" s="2">
        <v>46558</v>
      </c>
      <c r="H82972" s="2">
        <v>46539</v>
      </c>
      <c r="I82972" s="19">
        <v>154</v>
      </c>
      <c r="J82972" t="s">
        <v>4029</v>
      </c>
      <c r="K82972" t="s">
        <v>11</v>
      </c>
      <c r="L82972">
        <v>599.30999999999995</v>
      </c>
    </row>
    <row r="82973" spans="1:12" x14ac:dyDescent="0.25">
      <c r="A82973" t="s">
        <v>391</v>
      </c>
      <c r="B82973" t="s">
        <v>3468</v>
      </c>
      <c r="C82973">
        <v>1</v>
      </c>
      <c r="D82973" t="s">
        <v>4030</v>
      </c>
      <c r="E82973">
        <v>218.44</v>
      </c>
      <c r="F82973">
        <v>0</v>
      </c>
      <c r="G82973" s="2">
        <v>46588</v>
      </c>
      <c r="H82973" s="2">
        <v>46569</v>
      </c>
      <c r="I82973" s="19">
        <v>155</v>
      </c>
      <c r="J82973" t="s">
        <v>4029</v>
      </c>
      <c r="K82973" t="s">
        <v>11</v>
      </c>
      <c r="L82973">
        <v>599.30999999999995</v>
      </c>
    </row>
    <row r="82974" spans="1:12" x14ac:dyDescent="0.25">
      <c r="A82974" t="s">
        <v>391</v>
      </c>
      <c r="B82974" t="s">
        <v>3468</v>
      </c>
      <c r="C82974">
        <v>1</v>
      </c>
      <c r="D82974" t="s">
        <v>4030</v>
      </c>
      <c r="E82974">
        <v>218.44</v>
      </c>
      <c r="F82974">
        <v>0</v>
      </c>
      <c r="G82974" s="2">
        <v>46619</v>
      </c>
      <c r="H82974" s="2">
        <v>46600</v>
      </c>
      <c r="I82974" s="19">
        <v>156</v>
      </c>
      <c r="J82974" t="s">
        <v>4029</v>
      </c>
      <c r="K82974" t="s">
        <v>11</v>
      </c>
      <c r="L82974">
        <v>599.30999999999995</v>
      </c>
    </row>
    <row r="82975" spans="1:12" x14ac:dyDescent="0.25">
      <c r="A82975" t="s">
        <v>391</v>
      </c>
      <c r="B82975" t="s">
        <v>3468</v>
      </c>
      <c r="C82975">
        <v>1</v>
      </c>
      <c r="D82975" t="s">
        <v>4030</v>
      </c>
      <c r="E82975">
        <v>218.44</v>
      </c>
      <c r="F82975">
        <v>0</v>
      </c>
      <c r="G82975" s="2">
        <v>46650</v>
      </c>
      <c r="H82975" s="2">
        <v>46631</v>
      </c>
      <c r="I82975" s="19">
        <v>157</v>
      </c>
      <c r="J82975" t="s">
        <v>4029</v>
      </c>
      <c r="K82975" t="s">
        <v>11</v>
      </c>
      <c r="L82975">
        <v>599.30999999999995</v>
      </c>
    </row>
    <row r="82976" spans="1:12" x14ac:dyDescent="0.25">
      <c r="A82976" t="s">
        <v>391</v>
      </c>
      <c r="B82976" t="s">
        <v>3468</v>
      </c>
      <c r="C82976">
        <v>1</v>
      </c>
      <c r="D82976" t="s">
        <v>4030</v>
      </c>
      <c r="E82976">
        <v>218.44</v>
      </c>
      <c r="F82976">
        <v>0</v>
      </c>
      <c r="G82976" s="2">
        <v>46680</v>
      </c>
      <c r="H82976" s="2">
        <v>46661</v>
      </c>
      <c r="I82976" s="19">
        <v>158</v>
      </c>
      <c r="J82976" t="s">
        <v>4029</v>
      </c>
      <c r="K82976" t="s">
        <v>11</v>
      </c>
      <c r="L82976">
        <v>599.30999999999995</v>
      </c>
    </row>
    <row r="82977" spans="1:12" x14ac:dyDescent="0.25">
      <c r="A82977" t="s">
        <v>391</v>
      </c>
      <c r="B82977" t="s">
        <v>3468</v>
      </c>
      <c r="C82977">
        <v>1</v>
      </c>
      <c r="D82977" t="s">
        <v>4030</v>
      </c>
      <c r="E82977">
        <v>218.44</v>
      </c>
      <c r="F82977">
        <v>0</v>
      </c>
      <c r="G82977" s="2">
        <v>46711</v>
      </c>
      <c r="H82977" s="2">
        <v>46692</v>
      </c>
      <c r="I82977" s="19">
        <v>159</v>
      </c>
      <c r="J82977" t="s">
        <v>4029</v>
      </c>
      <c r="K82977" t="s">
        <v>11</v>
      </c>
      <c r="L82977">
        <v>599.30999999999995</v>
      </c>
    </row>
    <row r="82978" spans="1:12" x14ac:dyDescent="0.25">
      <c r="A82978" t="s">
        <v>391</v>
      </c>
      <c r="B82978" t="s">
        <v>3468</v>
      </c>
      <c r="C82978">
        <v>1</v>
      </c>
      <c r="D82978" t="s">
        <v>4030</v>
      </c>
      <c r="E82978">
        <v>218.44</v>
      </c>
      <c r="F82978">
        <v>0</v>
      </c>
      <c r="G82978" s="2">
        <v>46741</v>
      </c>
      <c r="H82978" s="2">
        <v>46722</v>
      </c>
      <c r="I82978" s="19">
        <v>160</v>
      </c>
      <c r="J82978" t="s">
        <v>4029</v>
      </c>
      <c r="K82978" t="s">
        <v>11</v>
      </c>
      <c r="L82978">
        <v>599.30999999999995</v>
      </c>
    </row>
    <row r="82979" spans="1:12" x14ac:dyDescent="0.25">
      <c r="A82979" t="s">
        <v>391</v>
      </c>
      <c r="B82979" t="s">
        <v>3468</v>
      </c>
      <c r="C82979">
        <v>1</v>
      </c>
      <c r="D82979" t="s">
        <v>4030</v>
      </c>
      <c r="E82979">
        <v>218.44</v>
      </c>
      <c r="F82979">
        <v>0</v>
      </c>
      <c r="G82979" s="2">
        <v>46772</v>
      </c>
      <c r="H82979" s="2">
        <v>46753</v>
      </c>
      <c r="I82979" s="19">
        <v>161</v>
      </c>
      <c r="J82979" t="s">
        <v>4029</v>
      </c>
      <c r="K82979" t="s">
        <v>11</v>
      </c>
      <c r="L82979">
        <v>599.30999999999995</v>
      </c>
    </row>
    <row r="82980" spans="1:12" x14ac:dyDescent="0.25">
      <c r="A82980" t="s">
        <v>391</v>
      </c>
      <c r="B82980" t="s">
        <v>3468</v>
      </c>
      <c r="C82980">
        <v>1</v>
      </c>
      <c r="D82980" t="s">
        <v>4030</v>
      </c>
      <c r="E82980">
        <v>218.44</v>
      </c>
      <c r="F82980">
        <v>0</v>
      </c>
      <c r="G82980" s="2">
        <v>46803</v>
      </c>
      <c r="H82980" s="2">
        <v>46784</v>
      </c>
      <c r="I82980" s="19">
        <v>162</v>
      </c>
      <c r="J82980" t="s">
        <v>4029</v>
      </c>
      <c r="K82980" t="s">
        <v>11</v>
      </c>
      <c r="L82980">
        <v>599.30999999999995</v>
      </c>
    </row>
    <row r="82981" spans="1:12" x14ac:dyDescent="0.25">
      <c r="A82981" t="s">
        <v>391</v>
      </c>
      <c r="B82981" t="s">
        <v>3468</v>
      </c>
      <c r="C82981">
        <v>1</v>
      </c>
      <c r="D82981" t="s">
        <v>4030</v>
      </c>
      <c r="E82981">
        <v>218.44</v>
      </c>
      <c r="F82981">
        <v>0</v>
      </c>
      <c r="G82981" s="2">
        <v>46832</v>
      </c>
      <c r="H82981" s="2">
        <v>46813</v>
      </c>
      <c r="I82981" s="19">
        <v>163</v>
      </c>
      <c r="J82981" t="s">
        <v>4029</v>
      </c>
      <c r="K82981" t="s">
        <v>11</v>
      </c>
      <c r="L82981">
        <v>599.30999999999995</v>
      </c>
    </row>
    <row r="82982" spans="1:12" x14ac:dyDescent="0.25">
      <c r="A82982" t="s">
        <v>391</v>
      </c>
      <c r="B82982" t="s">
        <v>3468</v>
      </c>
      <c r="C82982">
        <v>1</v>
      </c>
      <c r="D82982" t="s">
        <v>4030</v>
      </c>
      <c r="E82982">
        <v>218.44</v>
      </c>
      <c r="F82982">
        <v>0</v>
      </c>
      <c r="G82982" s="2">
        <v>46863</v>
      </c>
      <c r="H82982" s="2">
        <v>46844</v>
      </c>
      <c r="I82982" s="19">
        <v>164</v>
      </c>
      <c r="J82982" t="s">
        <v>4029</v>
      </c>
      <c r="K82982" t="s">
        <v>11</v>
      </c>
      <c r="L82982">
        <v>599.30999999999995</v>
      </c>
    </row>
    <row r="82983" spans="1:12" x14ac:dyDescent="0.25">
      <c r="A82983" t="s">
        <v>391</v>
      </c>
      <c r="B82983" t="s">
        <v>3468</v>
      </c>
      <c r="C82983">
        <v>1</v>
      </c>
      <c r="D82983" t="s">
        <v>4030</v>
      </c>
      <c r="E82983">
        <v>218.44</v>
      </c>
      <c r="F82983">
        <v>0</v>
      </c>
      <c r="G82983" s="2">
        <v>46893</v>
      </c>
      <c r="H82983" s="2">
        <v>46874</v>
      </c>
      <c r="I82983" s="19">
        <v>165</v>
      </c>
      <c r="J82983" t="s">
        <v>4029</v>
      </c>
      <c r="K82983" t="s">
        <v>11</v>
      </c>
      <c r="L82983">
        <v>599.30999999999995</v>
      </c>
    </row>
    <row r="82984" spans="1:12" x14ac:dyDescent="0.25">
      <c r="A82984" t="s">
        <v>391</v>
      </c>
      <c r="B82984" t="s">
        <v>3468</v>
      </c>
      <c r="C82984">
        <v>1</v>
      </c>
      <c r="D82984" t="s">
        <v>4030</v>
      </c>
      <c r="E82984">
        <v>290.35000000000002</v>
      </c>
      <c r="F82984">
        <v>0</v>
      </c>
      <c r="G82984" s="2">
        <v>46924</v>
      </c>
      <c r="H82984" s="2">
        <v>46905</v>
      </c>
      <c r="I82984" s="19">
        <v>166</v>
      </c>
      <c r="J82984" t="s">
        <v>4029</v>
      </c>
      <c r="K82984" t="s">
        <v>11</v>
      </c>
      <c r="L82984">
        <v>671.22</v>
      </c>
    </row>
    <row r="82985" spans="1:12" x14ac:dyDescent="0.25">
      <c r="A82985" t="s">
        <v>391</v>
      </c>
      <c r="B82985" t="s">
        <v>3468</v>
      </c>
      <c r="C82985">
        <v>1</v>
      </c>
      <c r="D82985" t="s">
        <v>4030</v>
      </c>
      <c r="E82985">
        <v>290.35000000000002</v>
      </c>
      <c r="F82985">
        <v>0</v>
      </c>
      <c r="G82985" s="2">
        <v>46954</v>
      </c>
      <c r="H82985" s="2">
        <v>46935</v>
      </c>
      <c r="I82985" s="19">
        <v>167</v>
      </c>
      <c r="J82985" t="s">
        <v>4029</v>
      </c>
      <c r="K82985" t="s">
        <v>11</v>
      </c>
      <c r="L82985">
        <v>671.22</v>
      </c>
    </row>
    <row r="82986" spans="1:12" x14ac:dyDescent="0.25">
      <c r="A82986" t="s">
        <v>391</v>
      </c>
      <c r="B82986" t="s">
        <v>3468</v>
      </c>
      <c r="C82986">
        <v>1</v>
      </c>
      <c r="D82986" t="s">
        <v>4030</v>
      </c>
      <c r="E82986">
        <v>290.35000000000002</v>
      </c>
      <c r="F82986">
        <v>0</v>
      </c>
      <c r="G82986" s="2">
        <v>46985</v>
      </c>
      <c r="H82986" s="2">
        <v>46966</v>
      </c>
      <c r="I82986" s="19">
        <v>168</v>
      </c>
      <c r="J82986" t="s">
        <v>4029</v>
      </c>
      <c r="K82986" t="s">
        <v>11</v>
      </c>
      <c r="L82986">
        <v>671.22</v>
      </c>
    </row>
    <row r="82987" spans="1:12" x14ac:dyDescent="0.25">
      <c r="A82987" t="s">
        <v>391</v>
      </c>
      <c r="B82987" t="s">
        <v>3468</v>
      </c>
      <c r="C82987">
        <v>1</v>
      </c>
      <c r="D82987" t="s">
        <v>4030</v>
      </c>
      <c r="E82987">
        <v>290.35000000000002</v>
      </c>
      <c r="F82987">
        <v>0</v>
      </c>
      <c r="G82987" s="2">
        <v>47016</v>
      </c>
      <c r="H82987" s="2">
        <v>46997</v>
      </c>
      <c r="I82987" s="19">
        <v>169</v>
      </c>
      <c r="J82987" t="s">
        <v>4029</v>
      </c>
      <c r="K82987" t="s">
        <v>11</v>
      </c>
      <c r="L82987">
        <v>671.22</v>
      </c>
    </row>
    <row r="82988" spans="1:12" x14ac:dyDescent="0.25">
      <c r="A82988" t="s">
        <v>391</v>
      </c>
      <c r="B82988" t="s">
        <v>3468</v>
      </c>
      <c r="C82988">
        <v>1</v>
      </c>
      <c r="D82988" t="s">
        <v>4030</v>
      </c>
      <c r="E82988">
        <v>290.35000000000002</v>
      </c>
      <c r="F82988">
        <v>0</v>
      </c>
      <c r="G82988" s="2">
        <v>47046</v>
      </c>
      <c r="H82988" s="2">
        <v>47027</v>
      </c>
      <c r="I82988" s="19">
        <v>170</v>
      </c>
      <c r="J82988" t="s">
        <v>4029</v>
      </c>
      <c r="K82988" t="s">
        <v>11</v>
      </c>
      <c r="L82988">
        <v>671.22</v>
      </c>
    </row>
    <row r="82989" spans="1:12" x14ac:dyDescent="0.25">
      <c r="A82989" t="s">
        <v>391</v>
      </c>
      <c r="B82989" t="s">
        <v>3468</v>
      </c>
      <c r="C82989">
        <v>1</v>
      </c>
      <c r="D82989" t="s">
        <v>4030</v>
      </c>
      <c r="E82989">
        <v>290.35000000000002</v>
      </c>
      <c r="F82989">
        <v>0</v>
      </c>
      <c r="G82989" s="2">
        <v>47077</v>
      </c>
      <c r="H82989" s="2">
        <v>47058</v>
      </c>
      <c r="I82989" s="19">
        <v>171</v>
      </c>
      <c r="J82989" t="s">
        <v>4029</v>
      </c>
      <c r="K82989" t="s">
        <v>11</v>
      </c>
      <c r="L82989">
        <v>671.22</v>
      </c>
    </row>
    <row r="82990" spans="1:12" x14ac:dyDescent="0.25">
      <c r="A82990" t="s">
        <v>391</v>
      </c>
      <c r="B82990" t="s">
        <v>3468</v>
      </c>
      <c r="C82990">
        <v>1</v>
      </c>
      <c r="D82990" t="s">
        <v>4030</v>
      </c>
      <c r="E82990">
        <v>290.35000000000002</v>
      </c>
      <c r="F82990">
        <v>0</v>
      </c>
      <c r="G82990" s="2">
        <v>47107</v>
      </c>
      <c r="H82990" s="2">
        <v>47088</v>
      </c>
      <c r="I82990" s="19">
        <v>172</v>
      </c>
      <c r="J82990" t="s">
        <v>4029</v>
      </c>
      <c r="K82990" t="s">
        <v>11</v>
      </c>
      <c r="L82990">
        <v>671.22</v>
      </c>
    </row>
    <row r="82991" spans="1:12" x14ac:dyDescent="0.25">
      <c r="A82991" t="s">
        <v>391</v>
      </c>
      <c r="B82991" t="s">
        <v>3468</v>
      </c>
      <c r="C82991">
        <v>1</v>
      </c>
      <c r="D82991" t="s">
        <v>4030</v>
      </c>
      <c r="E82991">
        <v>290.35000000000002</v>
      </c>
      <c r="F82991">
        <v>0</v>
      </c>
      <c r="G82991" s="2">
        <v>47138</v>
      </c>
      <c r="H82991" s="2">
        <v>47119</v>
      </c>
      <c r="I82991" s="19">
        <v>173</v>
      </c>
      <c r="J82991" t="s">
        <v>4029</v>
      </c>
      <c r="K82991" t="s">
        <v>11</v>
      </c>
      <c r="L82991">
        <v>671.22</v>
      </c>
    </row>
    <row r="82992" spans="1:12" x14ac:dyDescent="0.25">
      <c r="A82992" t="s">
        <v>391</v>
      </c>
      <c r="B82992" t="s">
        <v>3468</v>
      </c>
      <c r="C82992">
        <v>1</v>
      </c>
      <c r="D82992" t="s">
        <v>4030</v>
      </c>
      <c r="E82992">
        <v>290.35000000000002</v>
      </c>
      <c r="F82992">
        <v>0</v>
      </c>
      <c r="G82992" s="2">
        <v>47169</v>
      </c>
      <c r="H82992" s="2">
        <v>47150</v>
      </c>
      <c r="I82992" s="19">
        <v>174</v>
      </c>
      <c r="J82992" t="s">
        <v>4029</v>
      </c>
      <c r="K82992" t="s">
        <v>11</v>
      </c>
      <c r="L82992">
        <v>671.22</v>
      </c>
    </row>
    <row r="82993" spans="1:12" x14ac:dyDescent="0.25">
      <c r="A82993" t="s">
        <v>391</v>
      </c>
      <c r="B82993" t="s">
        <v>3468</v>
      </c>
      <c r="C82993">
        <v>1</v>
      </c>
      <c r="D82993" t="s">
        <v>4030</v>
      </c>
      <c r="E82993">
        <v>290.35000000000002</v>
      </c>
      <c r="F82993">
        <v>0</v>
      </c>
      <c r="G82993" s="2">
        <v>47197</v>
      </c>
      <c r="H82993" s="2">
        <v>47178</v>
      </c>
      <c r="I82993" s="19">
        <v>175</v>
      </c>
      <c r="J82993" t="s">
        <v>4029</v>
      </c>
      <c r="K82993" t="s">
        <v>11</v>
      </c>
      <c r="L82993">
        <v>671.22</v>
      </c>
    </row>
    <row r="82994" spans="1:12" x14ac:dyDescent="0.25">
      <c r="A82994" t="s">
        <v>391</v>
      </c>
      <c r="B82994" t="s">
        <v>3468</v>
      </c>
      <c r="C82994">
        <v>1</v>
      </c>
      <c r="D82994" t="s">
        <v>4030</v>
      </c>
      <c r="E82994">
        <v>290.35000000000002</v>
      </c>
      <c r="F82994">
        <v>0</v>
      </c>
      <c r="G82994" s="2">
        <v>47228</v>
      </c>
      <c r="H82994" s="2">
        <v>47209</v>
      </c>
      <c r="I82994" s="19">
        <v>176</v>
      </c>
      <c r="J82994" t="s">
        <v>4029</v>
      </c>
      <c r="K82994" t="s">
        <v>11</v>
      </c>
      <c r="L82994">
        <v>671.22</v>
      </c>
    </row>
    <row r="82995" spans="1:12" x14ac:dyDescent="0.25">
      <c r="A82995" t="s">
        <v>391</v>
      </c>
      <c r="B82995" t="s">
        <v>3468</v>
      </c>
      <c r="C82995">
        <v>1</v>
      </c>
      <c r="D82995" t="s">
        <v>4030</v>
      </c>
      <c r="E82995">
        <v>290.35000000000002</v>
      </c>
      <c r="F82995">
        <v>0</v>
      </c>
      <c r="G82995" s="2">
        <v>47258</v>
      </c>
      <c r="H82995" s="2">
        <v>47239</v>
      </c>
      <c r="I82995" s="19">
        <v>177</v>
      </c>
      <c r="J82995" t="s">
        <v>4029</v>
      </c>
      <c r="K82995" t="s">
        <v>11</v>
      </c>
      <c r="L82995">
        <v>671.22</v>
      </c>
    </row>
    <row r="82996" spans="1:12" x14ac:dyDescent="0.25">
      <c r="A82996" t="s">
        <v>391</v>
      </c>
      <c r="B82996" t="s">
        <v>3468</v>
      </c>
      <c r="C82996">
        <v>1</v>
      </c>
      <c r="D82996" t="s">
        <v>4030</v>
      </c>
      <c r="E82996">
        <v>370.9</v>
      </c>
      <c r="F82996">
        <v>0</v>
      </c>
      <c r="G82996" s="2">
        <v>47289</v>
      </c>
      <c r="H82996" s="2">
        <v>47270</v>
      </c>
      <c r="I82996" s="19">
        <v>178</v>
      </c>
      <c r="J82996" t="s">
        <v>4029</v>
      </c>
      <c r="K82996" t="s">
        <v>11</v>
      </c>
      <c r="L82996">
        <v>751.77</v>
      </c>
    </row>
    <row r="82997" spans="1:12" x14ac:dyDescent="0.25">
      <c r="A82997" t="s">
        <v>391</v>
      </c>
      <c r="B82997" t="s">
        <v>3468</v>
      </c>
      <c r="C82997">
        <v>1</v>
      </c>
      <c r="D82997" t="s">
        <v>4030</v>
      </c>
      <c r="E82997">
        <v>370.9</v>
      </c>
      <c r="F82997">
        <v>0</v>
      </c>
      <c r="G82997" s="2">
        <v>47319</v>
      </c>
      <c r="H82997" s="2">
        <v>47300</v>
      </c>
      <c r="I82997" s="19">
        <v>179</v>
      </c>
      <c r="J82997" t="s">
        <v>4029</v>
      </c>
      <c r="K82997" t="s">
        <v>11</v>
      </c>
      <c r="L82997">
        <v>751.77</v>
      </c>
    </row>
    <row r="82998" spans="1:12" x14ac:dyDescent="0.25">
      <c r="A82998" t="s">
        <v>391</v>
      </c>
      <c r="B82998" t="s">
        <v>3468</v>
      </c>
      <c r="C82998">
        <v>1</v>
      </c>
      <c r="D82998" t="s">
        <v>4030</v>
      </c>
      <c r="E82998">
        <v>370.9</v>
      </c>
      <c r="F82998">
        <v>0</v>
      </c>
      <c r="G82998" s="2">
        <v>47350</v>
      </c>
      <c r="H82998" s="2">
        <v>47331</v>
      </c>
      <c r="I82998" s="19">
        <v>180</v>
      </c>
      <c r="J82998" t="s">
        <v>4029</v>
      </c>
      <c r="K82998" t="s">
        <v>11</v>
      </c>
      <c r="L82998">
        <v>751.77</v>
      </c>
    </row>
    <row r="82999" spans="1:12" x14ac:dyDescent="0.25">
      <c r="A82999" t="s">
        <v>905</v>
      </c>
      <c r="B82999" t="s">
        <v>3522</v>
      </c>
      <c r="C82999">
        <v>1</v>
      </c>
      <c r="D82999" t="s">
        <v>4028</v>
      </c>
      <c r="E82999">
        <v>31.14</v>
      </c>
      <c r="F82999">
        <v>0</v>
      </c>
      <c r="G82999" s="2">
        <v>45214</v>
      </c>
      <c r="H82999" s="2">
        <v>45200</v>
      </c>
      <c r="I82999" s="19">
        <v>28</v>
      </c>
      <c r="J82999" t="s">
        <v>4029</v>
      </c>
      <c r="K82999" t="s">
        <v>11</v>
      </c>
      <c r="L82999">
        <v>571.03</v>
      </c>
    </row>
    <row r="83000" spans="1:12" x14ac:dyDescent="0.25">
      <c r="A83000" t="s">
        <v>905</v>
      </c>
      <c r="B83000" t="s">
        <v>3522</v>
      </c>
      <c r="C83000">
        <v>1</v>
      </c>
      <c r="D83000" t="s">
        <v>4028</v>
      </c>
      <c r="E83000">
        <v>27.77</v>
      </c>
      <c r="F83000">
        <v>0</v>
      </c>
      <c r="G83000" s="2">
        <v>45245</v>
      </c>
      <c r="H83000" s="2">
        <v>45231</v>
      </c>
      <c r="I83000" s="19">
        <v>29</v>
      </c>
      <c r="J83000" t="s">
        <v>4029</v>
      </c>
      <c r="K83000" t="s">
        <v>11</v>
      </c>
      <c r="L83000">
        <v>555.29</v>
      </c>
    </row>
    <row r="83001" spans="1:12" x14ac:dyDescent="0.25">
      <c r="A83001" t="s">
        <v>905</v>
      </c>
      <c r="B83001" t="s">
        <v>3522</v>
      </c>
      <c r="C83001">
        <v>1</v>
      </c>
      <c r="D83001" t="s">
        <v>4028</v>
      </c>
      <c r="E83001">
        <v>24.38</v>
      </c>
      <c r="F83001">
        <v>0</v>
      </c>
      <c r="G83001" s="2">
        <v>45275</v>
      </c>
      <c r="H83001" s="2">
        <v>45261</v>
      </c>
      <c r="I83001" s="19">
        <v>30</v>
      </c>
      <c r="J83001" t="s">
        <v>4029</v>
      </c>
      <c r="K83001" t="s">
        <v>11</v>
      </c>
      <c r="L83001">
        <v>555.29</v>
      </c>
    </row>
    <row r="83002" spans="1:12" x14ac:dyDescent="0.25">
      <c r="A83002" t="s">
        <v>905</v>
      </c>
      <c r="B83002" t="s">
        <v>3522</v>
      </c>
      <c r="C83002">
        <v>1</v>
      </c>
      <c r="D83002" t="s">
        <v>4028</v>
      </c>
      <c r="E83002">
        <v>20.96</v>
      </c>
      <c r="F83002">
        <v>0</v>
      </c>
      <c r="G83002" s="2">
        <v>45306</v>
      </c>
      <c r="H83002" s="2">
        <v>45292</v>
      </c>
      <c r="I83002" s="19">
        <v>31</v>
      </c>
      <c r="J83002" t="s">
        <v>4029</v>
      </c>
      <c r="K83002" t="s">
        <v>11</v>
      </c>
      <c r="L83002">
        <v>555.29</v>
      </c>
    </row>
    <row r="83003" spans="1:12" x14ac:dyDescent="0.25">
      <c r="A83003" t="s">
        <v>905</v>
      </c>
      <c r="B83003" t="s">
        <v>3522</v>
      </c>
      <c r="C83003">
        <v>1</v>
      </c>
      <c r="D83003" t="s">
        <v>4028</v>
      </c>
      <c r="E83003">
        <v>17.52</v>
      </c>
      <c r="F83003">
        <v>0</v>
      </c>
      <c r="G83003" s="2">
        <v>45337</v>
      </c>
      <c r="H83003" s="2">
        <v>45323</v>
      </c>
      <c r="I83003" s="19">
        <v>32</v>
      </c>
      <c r="J83003" t="s">
        <v>4029</v>
      </c>
      <c r="K83003" t="s">
        <v>11</v>
      </c>
      <c r="L83003">
        <v>555.29</v>
      </c>
    </row>
    <row r="83004" spans="1:12" x14ac:dyDescent="0.25">
      <c r="A83004" t="s">
        <v>905</v>
      </c>
      <c r="B83004" t="s">
        <v>3522</v>
      </c>
      <c r="C83004">
        <v>1</v>
      </c>
      <c r="D83004" t="s">
        <v>4028</v>
      </c>
      <c r="E83004">
        <v>14.06</v>
      </c>
      <c r="F83004">
        <v>0</v>
      </c>
      <c r="G83004" s="2">
        <v>45366</v>
      </c>
      <c r="H83004" s="2">
        <v>45352</v>
      </c>
      <c r="I83004" s="19">
        <v>33</v>
      </c>
      <c r="J83004" t="s">
        <v>4029</v>
      </c>
      <c r="K83004" t="s">
        <v>11</v>
      </c>
      <c r="L83004">
        <v>555.29</v>
      </c>
    </row>
    <row r="83005" spans="1:12" x14ac:dyDescent="0.25">
      <c r="A83005" t="s">
        <v>905</v>
      </c>
      <c r="B83005" t="s">
        <v>3522</v>
      </c>
      <c r="C83005">
        <v>1</v>
      </c>
      <c r="D83005" t="s">
        <v>4028</v>
      </c>
      <c r="E83005">
        <v>10.58</v>
      </c>
      <c r="F83005">
        <v>0</v>
      </c>
      <c r="G83005" s="2">
        <v>45397</v>
      </c>
      <c r="H83005" s="2">
        <v>45383</v>
      </c>
      <c r="I83005" s="19">
        <v>34</v>
      </c>
      <c r="J83005" t="s">
        <v>4029</v>
      </c>
      <c r="K83005" t="s">
        <v>11</v>
      </c>
      <c r="L83005">
        <v>555.29</v>
      </c>
    </row>
    <row r="83006" spans="1:12" x14ac:dyDescent="0.25">
      <c r="A83006" t="s">
        <v>905</v>
      </c>
      <c r="B83006" t="s">
        <v>3522</v>
      </c>
      <c r="C83006">
        <v>1</v>
      </c>
      <c r="D83006" t="s">
        <v>4028</v>
      </c>
      <c r="E83006">
        <v>7.08</v>
      </c>
      <c r="F83006">
        <v>0</v>
      </c>
      <c r="G83006" s="2">
        <v>45427</v>
      </c>
      <c r="H83006" s="2">
        <v>45413</v>
      </c>
      <c r="I83006" s="19">
        <v>35</v>
      </c>
      <c r="J83006" t="s">
        <v>4029</v>
      </c>
      <c r="K83006" t="s">
        <v>11</v>
      </c>
      <c r="L83006">
        <v>555.29</v>
      </c>
    </row>
    <row r="83007" spans="1:12" x14ac:dyDescent="0.25">
      <c r="A83007" t="s">
        <v>905</v>
      </c>
      <c r="B83007" t="s">
        <v>3522</v>
      </c>
      <c r="C83007">
        <v>1</v>
      </c>
      <c r="D83007" t="s">
        <v>4028</v>
      </c>
      <c r="E83007">
        <v>3.55</v>
      </c>
      <c r="F83007">
        <v>0</v>
      </c>
      <c r="G83007" s="2">
        <v>45458</v>
      </c>
      <c r="H83007" s="2">
        <v>45444</v>
      </c>
      <c r="I83007" s="19">
        <v>36</v>
      </c>
      <c r="J83007" t="s">
        <v>4029</v>
      </c>
      <c r="K83007" t="s">
        <v>11</v>
      </c>
      <c r="L83007">
        <v>555.29</v>
      </c>
    </row>
    <row r="83008" spans="1:12" x14ac:dyDescent="0.25">
      <c r="A83008" t="s">
        <v>905</v>
      </c>
      <c r="B83008" t="s">
        <v>3522</v>
      </c>
      <c r="C83008">
        <v>1</v>
      </c>
      <c r="D83008" t="s">
        <v>4028</v>
      </c>
      <c r="E83008">
        <v>216.82</v>
      </c>
      <c r="F83008">
        <v>0</v>
      </c>
      <c r="G83008" s="2">
        <v>45488</v>
      </c>
      <c r="H83008" s="2">
        <v>45474</v>
      </c>
      <c r="I83008" s="19">
        <v>37</v>
      </c>
      <c r="J83008" t="s">
        <v>4029</v>
      </c>
      <c r="K83008" t="s">
        <v>11</v>
      </c>
      <c r="L83008">
        <v>520.58000000000004</v>
      </c>
    </row>
    <row r="83009" spans="1:12" x14ac:dyDescent="0.25">
      <c r="A83009" t="s">
        <v>905</v>
      </c>
      <c r="B83009" t="s">
        <v>3522</v>
      </c>
      <c r="C83009">
        <v>1</v>
      </c>
      <c r="D83009" t="s">
        <v>4028</v>
      </c>
      <c r="E83009">
        <v>214.87</v>
      </c>
      <c r="F83009">
        <v>0</v>
      </c>
      <c r="G83009" s="2">
        <v>45519</v>
      </c>
      <c r="H83009" s="2">
        <v>45505</v>
      </c>
      <c r="I83009" s="19">
        <v>38</v>
      </c>
      <c r="J83009" t="s">
        <v>4029</v>
      </c>
      <c r="K83009" t="s">
        <v>11</v>
      </c>
      <c r="L83009">
        <v>520.58000000000004</v>
      </c>
    </row>
    <row r="83010" spans="1:12" x14ac:dyDescent="0.25">
      <c r="A83010" t="s">
        <v>905</v>
      </c>
      <c r="B83010" t="s">
        <v>3522</v>
      </c>
      <c r="C83010">
        <v>1</v>
      </c>
      <c r="D83010" t="s">
        <v>4028</v>
      </c>
      <c r="E83010">
        <v>212.9</v>
      </c>
      <c r="F83010">
        <v>0</v>
      </c>
      <c r="G83010" s="2">
        <v>45550</v>
      </c>
      <c r="H83010" s="2">
        <v>45536</v>
      </c>
      <c r="I83010" s="19">
        <v>39</v>
      </c>
      <c r="J83010" t="s">
        <v>4029</v>
      </c>
      <c r="K83010" t="s">
        <v>11</v>
      </c>
      <c r="L83010">
        <v>520.58000000000004</v>
      </c>
    </row>
    <row r="83011" spans="1:12" x14ac:dyDescent="0.25">
      <c r="A83011" t="s">
        <v>905</v>
      </c>
      <c r="B83011" t="s">
        <v>3522</v>
      </c>
      <c r="C83011">
        <v>1</v>
      </c>
      <c r="D83011" t="s">
        <v>4028</v>
      </c>
      <c r="E83011">
        <v>210.92</v>
      </c>
      <c r="F83011">
        <v>0</v>
      </c>
      <c r="G83011" s="2">
        <v>45580</v>
      </c>
      <c r="H83011" s="2">
        <v>45566</v>
      </c>
      <c r="I83011" s="19">
        <v>40</v>
      </c>
      <c r="J83011" t="s">
        <v>4029</v>
      </c>
      <c r="K83011" t="s">
        <v>11</v>
      </c>
      <c r="L83011">
        <v>520.58000000000004</v>
      </c>
    </row>
    <row r="83012" spans="1:12" x14ac:dyDescent="0.25">
      <c r="A83012" t="s">
        <v>905</v>
      </c>
      <c r="B83012" t="s">
        <v>3522</v>
      </c>
      <c r="C83012">
        <v>1</v>
      </c>
      <c r="D83012" t="s">
        <v>4028</v>
      </c>
      <c r="E83012">
        <v>208.93</v>
      </c>
      <c r="F83012">
        <v>0</v>
      </c>
      <c r="G83012" s="2">
        <v>45611</v>
      </c>
      <c r="H83012" s="2">
        <v>45597</v>
      </c>
      <c r="I83012" s="19">
        <v>41</v>
      </c>
      <c r="J83012" t="s">
        <v>4029</v>
      </c>
      <c r="K83012" t="s">
        <v>11</v>
      </c>
      <c r="L83012">
        <v>520.58000000000004</v>
      </c>
    </row>
    <row r="83013" spans="1:12" x14ac:dyDescent="0.25">
      <c r="A83013" t="s">
        <v>905</v>
      </c>
      <c r="B83013" t="s">
        <v>3522</v>
      </c>
      <c r="C83013">
        <v>1</v>
      </c>
      <c r="D83013" t="s">
        <v>4028</v>
      </c>
      <c r="E83013">
        <v>206.93</v>
      </c>
      <c r="F83013">
        <v>0</v>
      </c>
      <c r="G83013" s="2">
        <v>45641</v>
      </c>
      <c r="H83013" s="2">
        <v>45627</v>
      </c>
      <c r="I83013" s="19">
        <v>42</v>
      </c>
      <c r="J83013" t="s">
        <v>4029</v>
      </c>
      <c r="K83013" t="s">
        <v>11</v>
      </c>
      <c r="L83013">
        <v>520.58000000000004</v>
      </c>
    </row>
    <row r="83014" spans="1:12" x14ac:dyDescent="0.25">
      <c r="A83014" t="s">
        <v>905</v>
      </c>
      <c r="B83014" t="s">
        <v>3522</v>
      </c>
      <c r="C83014">
        <v>1</v>
      </c>
      <c r="D83014" t="s">
        <v>4028</v>
      </c>
      <c r="E83014">
        <v>204.91</v>
      </c>
      <c r="F83014">
        <v>0</v>
      </c>
      <c r="G83014" s="2">
        <v>45672</v>
      </c>
      <c r="H83014" s="2">
        <v>45658</v>
      </c>
      <c r="I83014" s="19">
        <v>43</v>
      </c>
      <c r="J83014" t="s">
        <v>4029</v>
      </c>
      <c r="K83014" t="s">
        <v>11</v>
      </c>
      <c r="L83014">
        <v>520.58000000000004</v>
      </c>
    </row>
    <row r="83015" spans="1:12" x14ac:dyDescent="0.25">
      <c r="A83015" t="s">
        <v>905</v>
      </c>
      <c r="B83015" t="s">
        <v>3522</v>
      </c>
      <c r="C83015">
        <v>1</v>
      </c>
      <c r="D83015" t="s">
        <v>4028</v>
      </c>
      <c r="E83015">
        <v>202.88</v>
      </c>
      <c r="F83015">
        <v>0</v>
      </c>
      <c r="G83015" s="2">
        <v>45703</v>
      </c>
      <c r="H83015" s="2">
        <v>45689</v>
      </c>
      <c r="I83015" s="19">
        <v>44</v>
      </c>
      <c r="J83015" t="s">
        <v>4029</v>
      </c>
      <c r="K83015" t="s">
        <v>11</v>
      </c>
      <c r="L83015">
        <v>520.58000000000004</v>
      </c>
    </row>
    <row r="83016" spans="1:12" x14ac:dyDescent="0.25">
      <c r="A83016" t="s">
        <v>905</v>
      </c>
      <c r="B83016" t="s">
        <v>3522</v>
      </c>
      <c r="C83016">
        <v>1</v>
      </c>
      <c r="D83016" t="s">
        <v>4028</v>
      </c>
      <c r="E83016">
        <v>200.83</v>
      </c>
      <c r="F83016">
        <v>0</v>
      </c>
      <c r="G83016" s="2">
        <v>45731</v>
      </c>
      <c r="H83016" s="2">
        <v>45717</v>
      </c>
      <c r="I83016" s="19">
        <v>45</v>
      </c>
      <c r="J83016" t="s">
        <v>4029</v>
      </c>
      <c r="K83016" t="s">
        <v>11</v>
      </c>
      <c r="L83016">
        <v>520.58000000000004</v>
      </c>
    </row>
    <row r="83017" spans="1:12" x14ac:dyDescent="0.25">
      <c r="A83017" t="s">
        <v>905</v>
      </c>
      <c r="B83017" t="s">
        <v>3522</v>
      </c>
      <c r="C83017">
        <v>1</v>
      </c>
      <c r="D83017" t="s">
        <v>4028</v>
      </c>
      <c r="E83017">
        <v>198.78</v>
      </c>
      <c r="F83017">
        <v>0</v>
      </c>
      <c r="G83017" s="2">
        <v>45762</v>
      </c>
      <c r="H83017" s="2">
        <v>45748</v>
      </c>
      <c r="I83017" s="19">
        <v>46</v>
      </c>
      <c r="J83017" t="s">
        <v>4029</v>
      </c>
      <c r="K83017" t="s">
        <v>11</v>
      </c>
      <c r="L83017">
        <v>520.58000000000004</v>
      </c>
    </row>
    <row r="83018" spans="1:12" x14ac:dyDescent="0.25">
      <c r="A83018" t="s">
        <v>905</v>
      </c>
      <c r="B83018" t="s">
        <v>3522</v>
      </c>
      <c r="C83018">
        <v>1</v>
      </c>
      <c r="D83018" t="s">
        <v>4028</v>
      </c>
      <c r="E83018">
        <v>196.71</v>
      </c>
      <c r="F83018">
        <v>0</v>
      </c>
      <c r="G83018" s="2">
        <v>45792</v>
      </c>
      <c r="H83018" s="2">
        <v>45778</v>
      </c>
      <c r="I83018" s="19">
        <v>47</v>
      </c>
      <c r="J83018" t="s">
        <v>4029</v>
      </c>
      <c r="K83018" t="s">
        <v>11</v>
      </c>
      <c r="L83018">
        <v>520.58000000000004</v>
      </c>
    </row>
    <row r="83019" spans="1:12" x14ac:dyDescent="0.25">
      <c r="A83019" t="s">
        <v>905</v>
      </c>
      <c r="B83019" t="s">
        <v>3522</v>
      </c>
      <c r="C83019">
        <v>1</v>
      </c>
      <c r="D83019" t="s">
        <v>4028</v>
      </c>
      <c r="E83019">
        <v>194.62</v>
      </c>
      <c r="F83019">
        <v>0</v>
      </c>
      <c r="G83019" s="2">
        <v>45823</v>
      </c>
      <c r="H83019" s="2">
        <v>45809</v>
      </c>
      <c r="I83019" s="19">
        <v>48</v>
      </c>
      <c r="J83019" t="s">
        <v>4029</v>
      </c>
      <c r="K83019" t="s">
        <v>11</v>
      </c>
      <c r="L83019">
        <v>520.58000000000004</v>
      </c>
    </row>
    <row r="83020" spans="1:12" x14ac:dyDescent="0.25">
      <c r="A83020" t="s">
        <v>905</v>
      </c>
      <c r="B83020" t="s">
        <v>3522</v>
      </c>
      <c r="C83020">
        <v>1</v>
      </c>
      <c r="D83020" t="s">
        <v>4028</v>
      </c>
      <c r="E83020">
        <v>192.52</v>
      </c>
      <c r="F83020">
        <v>0</v>
      </c>
      <c r="G83020" s="2">
        <v>45853</v>
      </c>
      <c r="H83020" s="2">
        <v>45839</v>
      </c>
      <c r="I83020" s="19">
        <v>49</v>
      </c>
      <c r="J83020" t="s">
        <v>4029</v>
      </c>
      <c r="K83020" t="s">
        <v>11</v>
      </c>
      <c r="L83020">
        <v>520.58000000000004</v>
      </c>
    </row>
    <row r="83021" spans="1:12" x14ac:dyDescent="0.25">
      <c r="A83021" t="s">
        <v>905</v>
      </c>
      <c r="B83021" t="s">
        <v>3522</v>
      </c>
      <c r="C83021">
        <v>1</v>
      </c>
      <c r="D83021" t="s">
        <v>4028</v>
      </c>
      <c r="E83021">
        <v>190.41</v>
      </c>
      <c r="F83021">
        <v>0</v>
      </c>
      <c r="G83021" s="2">
        <v>45884</v>
      </c>
      <c r="H83021" s="2">
        <v>45870</v>
      </c>
      <c r="I83021" s="19">
        <v>50</v>
      </c>
      <c r="J83021" t="s">
        <v>4029</v>
      </c>
      <c r="K83021" t="s">
        <v>11</v>
      </c>
      <c r="L83021">
        <v>520.58000000000004</v>
      </c>
    </row>
    <row r="83022" spans="1:12" x14ac:dyDescent="0.25">
      <c r="A83022" t="s">
        <v>905</v>
      </c>
      <c r="B83022" t="s">
        <v>3522</v>
      </c>
      <c r="C83022">
        <v>1</v>
      </c>
      <c r="D83022" t="s">
        <v>4028</v>
      </c>
      <c r="E83022">
        <v>188.29</v>
      </c>
      <c r="F83022">
        <v>0</v>
      </c>
      <c r="G83022" s="2">
        <v>45915</v>
      </c>
      <c r="H83022" s="2">
        <v>45901</v>
      </c>
      <c r="I83022" s="19">
        <v>51</v>
      </c>
      <c r="J83022" t="s">
        <v>4029</v>
      </c>
      <c r="K83022" t="s">
        <v>11</v>
      </c>
      <c r="L83022">
        <v>520.58000000000004</v>
      </c>
    </row>
    <row r="83023" spans="1:12" x14ac:dyDescent="0.25">
      <c r="A83023" t="s">
        <v>905</v>
      </c>
      <c r="B83023" t="s">
        <v>3522</v>
      </c>
      <c r="C83023">
        <v>1</v>
      </c>
      <c r="D83023" t="s">
        <v>4028</v>
      </c>
      <c r="E83023">
        <v>186.15</v>
      </c>
      <c r="F83023">
        <v>0</v>
      </c>
      <c r="G83023" s="2">
        <v>45945</v>
      </c>
      <c r="H83023" s="2">
        <v>45931</v>
      </c>
      <c r="I83023" s="19">
        <v>52</v>
      </c>
      <c r="J83023" t="s">
        <v>4029</v>
      </c>
      <c r="K83023" t="s">
        <v>11</v>
      </c>
      <c r="L83023">
        <v>520.58000000000004</v>
      </c>
    </row>
    <row r="83024" spans="1:12" x14ac:dyDescent="0.25">
      <c r="A83024" t="s">
        <v>905</v>
      </c>
      <c r="B83024" t="s">
        <v>3522</v>
      </c>
      <c r="C83024">
        <v>1</v>
      </c>
      <c r="D83024" t="s">
        <v>4028</v>
      </c>
      <c r="E83024">
        <v>184</v>
      </c>
      <c r="F83024">
        <v>0</v>
      </c>
      <c r="G83024" s="2">
        <v>45976</v>
      </c>
      <c r="H83024" s="2">
        <v>45962</v>
      </c>
      <c r="I83024" s="19">
        <v>53</v>
      </c>
      <c r="J83024" t="s">
        <v>4029</v>
      </c>
      <c r="K83024" t="s">
        <v>11</v>
      </c>
      <c r="L83024">
        <v>520.58000000000004</v>
      </c>
    </row>
    <row r="83025" spans="1:12" x14ac:dyDescent="0.25">
      <c r="A83025" t="s">
        <v>905</v>
      </c>
      <c r="B83025" t="s">
        <v>3522</v>
      </c>
      <c r="C83025">
        <v>1</v>
      </c>
      <c r="D83025" t="s">
        <v>4028</v>
      </c>
      <c r="E83025">
        <v>181.83</v>
      </c>
      <c r="F83025">
        <v>0</v>
      </c>
      <c r="G83025" s="2">
        <v>46006</v>
      </c>
      <c r="H83025" s="2">
        <v>45992</v>
      </c>
      <c r="I83025" s="19">
        <v>54</v>
      </c>
      <c r="J83025" t="s">
        <v>4029</v>
      </c>
      <c r="K83025" t="s">
        <v>11</v>
      </c>
      <c r="L83025">
        <v>520.58000000000004</v>
      </c>
    </row>
    <row r="83026" spans="1:12" x14ac:dyDescent="0.25">
      <c r="A83026" t="s">
        <v>905</v>
      </c>
      <c r="B83026" t="s">
        <v>3522</v>
      </c>
      <c r="C83026">
        <v>1</v>
      </c>
      <c r="D83026" t="s">
        <v>4028</v>
      </c>
      <c r="E83026">
        <v>179.66</v>
      </c>
      <c r="F83026">
        <v>0</v>
      </c>
      <c r="G83026" s="2">
        <v>46037</v>
      </c>
      <c r="H83026" s="2">
        <v>46023</v>
      </c>
      <c r="I83026" s="19">
        <v>55</v>
      </c>
      <c r="J83026" t="s">
        <v>4029</v>
      </c>
      <c r="K83026" t="s">
        <v>11</v>
      </c>
      <c r="L83026">
        <v>520.58000000000004</v>
      </c>
    </row>
    <row r="83027" spans="1:12" x14ac:dyDescent="0.25">
      <c r="A83027" t="s">
        <v>905</v>
      </c>
      <c r="B83027" t="s">
        <v>3522</v>
      </c>
      <c r="C83027">
        <v>1</v>
      </c>
      <c r="D83027" t="s">
        <v>4028</v>
      </c>
      <c r="E83027">
        <v>177.46</v>
      </c>
      <c r="F83027">
        <v>0</v>
      </c>
      <c r="G83027" s="2">
        <v>46068</v>
      </c>
      <c r="H83027" s="2">
        <v>46054</v>
      </c>
      <c r="I83027" s="19">
        <v>56</v>
      </c>
      <c r="J83027" t="s">
        <v>4029</v>
      </c>
      <c r="K83027" t="s">
        <v>11</v>
      </c>
      <c r="L83027">
        <v>520.58000000000004</v>
      </c>
    </row>
    <row r="83028" spans="1:12" x14ac:dyDescent="0.25">
      <c r="A83028" t="s">
        <v>905</v>
      </c>
      <c r="B83028" t="s">
        <v>3522</v>
      </c>
      <c r="C83028">
        <v>1</v>
      </c>
      <c r="D83028" t="s">
        <v>4028</v>
      </c>
      <c r="E83028">
        <v>175.25</v>
      </c>
      <c r="F83028">
        <v>0</v>
      </c>
      <c r="G83028" s="2">
        <v>46096</v>
      </c>
      <c r="H83028" s="2">
        <v>46082</v>
      </c>
      <c r="I83028" s="19">
        <v>57</v>
      </c>
      <c r="J83028" t="s">
        <v>4029</v>
      </c>
      <c r="K83028" t="s">
        <v>11</v>
      </c>
      <c r="L83028">
        <v>520.58000000000004</v>
      </c>
    </row>
    <row r="83029" spans="1:12" x14ac:dyDescent="0.25">
      <c r="A83029" t="s">
        <v>905</v>
      </c>
      <c r="B83029" t="s">
        <v>3522</v>
      </c>
      <c r="C83029">
        <v>1</v>
      </c>
      <c r="D83029" t="s">
        <v>4028</v>
      </c>
      <c r="E83029">
        <v>173.03</v>
      </c>
      <c r="F83029">
        <v>0</v>
      </c>
      <c r="G83029" s="2">
        <v>46127</v>
      </c>
      <c r="H83029" s="2">
        <v>46113</v>
      </c>
      <c r="I83029" s="19">
        <v>58</v>
      </c>
      <c r="J83029" t="s">
        <v>4029</v>
      </c>
      <c r="K83029" t="s">
        <v>11</v>
      </c>
      <c r="L83029">
        <v>520.58000000000004</v>
      </c>
    </row>
    <row r="83030" spans="1:12" x14ac:dyDescent="0.25">
      <c r="A83030" t="s">
        <v>905</v>
      </c>
      <c r="B83030" t="s">
        <v>3522</v>
      </c>
      <c r="C83030">
        <v>1</v>
      </c>
      <c r="D83030" t="s">
        <v>4028</v>
      </c>
      <c r="E83030">
        <v>170.8</v>
      </c>
      <c r="F83030">
        <v>0</v>
      </c>
      <c r="G83030" s="2">
        <v>46157</v>
      </c>
      <c r="H83030" s="2">
        <v>46143</v>
      </c>
      <c r="I83030" s="19">
        <v>59</v>
      </c>
      <c r="J83030" t="s">
        <v>4029</v>
      </c>
      <c r="K83030" t="s">
        <v>11</v>
      </c>
      <c r="L83030">
        <v>520.58000000000004</v>
      </c>
    </row>
    <row r="83031" spans="1:12" x14ac:dyDescent="0.25">
      <c r="A83031" t="s">
        <v>905</v>
      </c>
      <c r="B83031" t="s">
        <v>3522</v>
      </c>
      <c r="C83031">
        <v>1</v>
      </c>
      <c r="D83031" t="s">
        <v>4028</v>
      </c>
      <c r="E83031">
        <v>168.55</v>
      </c>
      <c r="F83031">
        <v>0</v>
      </c>
      <c r="G83031" s="2">
        <v>46188</v>
      </c>
      <c r="H83031" s="2">
        <v>46174</v>
      </c>
      <c r="I83031" s="19">
        <v>60</v>
      </c>
      <c r="J83031" t="s">
        <v>4029</v>
      </c>
      <c r="K83031" t="s">
        <v>11</v>
      </c>
      <c r="L83031">
        <v>520.58000000000004</v>
      </c>
    </row>
    <row r="83032" spans="1:12" x14ac:dyDescent="0.25">
      <c r="A83032" t="s">
        <v>905</v>
      </c>
      <c r="B83032" t="s">
        <v>3522</v>
      </c>
      <c r="C83032">
        <v>1</v>
      </c>
      <c r="D83032" t="s">
        <v>4028</v>
      </c>
      <c r="E83032">
        <v>166.28</v>
      </c>
      <c r="F83032">
        <v>0</v>
      </c>
      <c r="G83032" s="2">
        <v>46218</v>
      </c>
      <c r="H83032" s="2">
        <v>46204</v>
      </c>
      <c r="I83032" s="19">
        <v>61</v>
      </c>
      <c r="J83032" t="s">
        <v>4029</v>
      </c>
      <c r="K83032" t="s">
        <v>11</v>
      </c>
      <c r="L83032">
        <v>520.58000000000004</v>
      </c>
    </row>
    <row r="83033" spans="1:12" x14ac:dyDescent="0.25">
      <c r="A83033" t="s">
        <v>905</v>
      </c>
      <c r="B83033" t="s">
        <v>3522</v>
      </c>
      <c r="C83033">
        <v>1</v>
      </c>
      <c r="D83033" t="s">
        <v>4028</v>
      </c>
      <c r="E83033">
        <v>164</v>
      </c>
      <c r="F83033">
        <v>0</v>
      </c>
      <c r="G83033" s="2">
        <v>46249</v>
      </c>
      <c r="H83033" s="2">
        <v>46235</v>
      </c>
      <c r="I83033" s="19">
        <v>62</v>
      </c>
      <c r="J83033" t="s">
        <v>4029</v>
      </c>
      <c r="K83033" t="s">
        <v>11</v>
      </c>
      <c r="L83033">
        <v>520.58000000000004</v>
      </c>
    </row>
    <row r="83034" spans="1:12" x14ac:dyDescent="0.25">
      <c r="A83034" t="s">
        <v>905</v>
      </c>
      <c r="B83034" t="s">
        <v>3522</v>
      </c>
      <c r="C83034">
        <v>1</v>
      </c>
      <c r="D83034" t="s">
        <v>4028</v>
      </c>
      <c r="E83034">
        <v>161.71</v>
      </c>
      <c r="F83034">
        <v>0</v>
      </c>
      <c r="G83034" s="2">
        <v>46280</v>
      </c>
      <c r="H83034" s="2">
        <v>46266</v>
      </c>
      <c r="I83034" s="19">
        <v>63</v>
      </c>
      <c r="J83034" t="s">
        <v>4029</v>
      </c>
      <c r="K83034" t="s">
        <v>11</v>
      </c>
      <c r="L83034">
        <v>520.58000000000004</v>
      </c>
    </row>
    <row r="83035" spans="1:12" x14ac:dyDescent="0.25">
      <c r="A83035" t="s">
        <v>905</v>
      </c>
      <c r="B83035" t="s">
        <v>3522</v>
      </c>
      <c r="C83035">
        <v>1</v>
      </c>
      <c r="D83035" t="s">
        <v>4028</v>
      </c>
      <c r="E83035">
        <v>159.4</v>
      </c>
      <c r="F83035">
        <v>0</v>
      </c>
      <c r="G83035" s="2">
        <v>46310</v>
      </c>
      <c r="H83035" s="2">
        <v>46296</v>
      </c>
      <c r="I83035" s="19">
        <v>64</v>
      </c>
      <c r="J83035" t="s">
        <v>4029</v>
      </c>
      <c r="K83035" t="s">
        <v>11</v>
      </c>
      <c r="L83035">
        <v>520.58000000000004</v>
      </c>
    </row>
    <row r="83036" spans="1:12" x14ac:dyDescent="0.25">
      <c r="A83036" t="s">
        <v>905</v>
      </c>
      <c r="B83036" t="s">
        <v>3522</v>
      </c>
      <c r="C83036">
        <v>1</v>
      </c>
      <c r="D83036" t="s">
        <v>4028</v>
      </c>
      <c r="E83036">
        <v>157.07</v>
      </c>
      <c r="F83036">
        <v>0</v>
      </c>
      <c r="G83036" s="2">
        <v>46341</v>
      </c>
      <c r="H83036" s="2">
        <v>46327</v>
      </c>
      <c r="I83036" s="19">
        <v>65</v>
      </c>
      <c r="J83036" t="s">
        <v>4029</v>
      </c>
      <c r="K83036" t="s">
        <v>11</v>
      </c>
      <c r="L83036">
        <v>520.58000000000004</v>
      </c>
    </row>
    <row r="83037" spans="1:12" x14ac:dyDescent="0.25">
      <c r="A83037" t="s">
        <v>905</v>
      </c>
      <c r="B83037" t="s">
        <v>3522</v>
      </c>
      <c r="C83037">
        <v>1</v>
      </c>
      <c r="D83037" t="s">
        <v>4028</v>
      </c>
      <c r="E83037">
        <v>154.74</v>
      </c>
      <c r="F83037">
        <v>0</v>
      </c>
      <c r="G83037" s="2">
        <v>46371</v>
      </c>
      <c r="H83037" s="2">
        <v>46357</v>
      </c>
      <c r="I83037" s="19">
        <v>66</v>
      </c>
      <c r="J83037" t="s">
        <v>4029</v>
      </c>
      <c r="K83037" t="s">
        <v>11</v>
      </c>
      <c r="L83037">
        <v>520.58000000000004</v>
      </c>
    </row>
    <row r="83038" spans="1:12" x14ac:dyDescent="0.25">
      <c r="A83038" t="s">
        <v>905</v>
      </c>
      <c r="B83038" t="s">
        <v>3522</v>
      </c>
      <c r="C83038">
        <v>1</v>
      </c>
      <c r="D83038" t="s">
        <v>4028</v>
      </c>
      <c r="E83038">
        <v>152.38</v>
      </c>
      <c r="F83038">
        <v>0</v>
      </c>
      <c r="G83038" s="2">
        <v>46402</v>
      </c>
      <c r="H83038" s="2">
        <v>46388</v>
      </c>
      <c r="I83038" s="19">
        <v>67</v>
      </c>
      <c r="J83038" t="s">
        <v>4029</v>
      </c>
      <c r="K83038" t="s">
        <v>11</v>
      </c>
      <c r="L83038">
        <v>520.58000000000004</v>
      </c>
    </row>
    <row r="83039" spans="1:12" x14ac:dyDescent="0.25">
      <c r="A83039" t="s">
        <v>905</v>
      </c>
      <c r="B83039" t="s">
        <v>3522</v>
      </c>
      <c r="C83039">
        <v>1</v>
      </c>
      <c r="D83039" t="s">
        <v>4028</v>
      </c>
      <c r="E83039">
        <v>150.01</v>
      </c>
      <c r="F83039">
        <v>0</v>
      </c>
      <c r="G83039" s="2">
        <v>46433</v>
      </c>
      <c r="H83039" s="2">
        <v>46419</v>
      </c>
      <c r="I83039" s="19">
        <v>68</v>
      </c>
      <c r="J83039" t="s">
        <v>4029</v>
      </c>
      <c r="K83039" t="s">
        <v>11</v>
      </c>
      <c r="L83039">
        <v>520.58000000000004</v>
      </c>
    </row>
    <row r="83040" spans="1:12" x14ac:dyDescent="0.25">
      <c r="A83040" t="s">
        <v>905</v>
      </c>
      <c r="B83040" t="s">
        <v>3522</v>
      </c>
      <c r="C83040">
        <v>1</v>
      </c>
      <c r="D83040" t="s">
        <v>4028</v>
      </c>
      <c r="E83040">
        <v>147.63</v>
      </c>
      <c r="F83040">
        <v>0</v>
      </c>
      <c r="G83040" s="2">
        <v>46461</v>
      </c>
      <c r="H83040" s="2">
        <v>46447</v>
      </c>
      <c r="I83040" s="19">
        <v>69</v>
      </c>
      <c r="J83040" t="s">
        <v>4029</v>
      </c>
      <c r="K83040" t="s">
        <v>11</v>
      </c>
      <c r="L83040">
        <v>520.58000000000004</v>
      </c>
    </row>
    <row r="83041" spans="1:12" x14ac:dyDescent="0.25">
      <c r="A83041" t="s">
        <v>905</v>
      </c>
      <c r="B83041" t="s">
        <v>3522</v>
      </c>
      <c r="C83041">
        <v>1</v>
      </c>
      <c r="D83041" t="s">
        <v>4028</v>
      </c>
      <c r="E83041">
        <v>145.22999999999999</v>
      </c>
      <c r="F83041">
        <v>0</v>
      </c>
      <c r="G83041" s="2">
        <v>46492</v>
      </c>
      <c r="H83041" s="2">
        <v>46478</v>
      </c>
      <c r="I83041" s="19">
        <v>70</v>
      </c>
      <c r="J83041" t="s">
        <v>4029</v>
      </c>
      <c r="K83041" t="s">
        <v>11</v>
      </c>
      <c r="L83041">
        <v>520.58000000000004</v>
      </c>
    </row>
    <row r="83042" spans="1:12" x14ac:dyDescent="0.25">
      <c r="A83042" t="s">
        <v>905</v>
      </c>
      <c r="B83042" t="s">
        <v>3522</v>
      </c>
      <c r="C83042">
        <v>1</v>
      </c>
      <c r="D83042" t="s">
        <v>4028</v>
      </c>
      <c r="E83042">
        <v>142.81</v>
      </c>
      <c r="F83042">
        <v>0</v>
      </c>
      <c r="G83042" s="2">
        <v>46522</v>
      </c>
      <c r="H83042" s="2">
        <v>46508</v>
      </c>
      <c r="I83042" s="19">
        <v>71</v>
      </c>
      <c r="J83042" t="s">
        <v>4029</v>
      </c>
      <c r="K83042" t="s">
        <v>11</v>
      </c>
      <c r="L83042">
        <v>520.58000000000004</v>
      </c>
    </row>
    <row r="83043" spans="1:12" x14ac:dyDescent="0.25">
      <c r="A83043" t="s">
        <v>905</v>
      </c>
      <c r="B83043" t="s">
        <v>3522</v>
      </c>
      <c r="C83043">
        <v>1</v>
      </c>
      <c r="D83043" t="s">
        <v>4028</v>
      </c>
      <c r="E83043">
        <v>140.38</v>
      </c>
      <c r="F83043">
        <v>0</v>
      </c>
      <c r="G83043" s="2">
        <v>46553</v>
      </c>
      <c r="H83043" s="2">
        <v>46539</v>
      </c>
      <c r="I83043" s="19">
        <v>72</v>
      </c>
      <c r="J83043" t="s">
        <v>4029</v>
      </c>
      <c r="K83043" t="s">
        <v>11</v>
      </c>
      <c r="L83043">
        <v>520.58000000000004</v>
      </c>
    </row>
    <row r="83044" spans="1:12" x14ac:dyDescent="0.25">
      <c r="A83044" t="s">
        <v>905</v>
      </c>
      <c r="B83044" t="s">
        <v>3522</v>
      </c>
      <c r="C83044">
        <v>1</v>
      </c>
      <c r="D83044" t="s">
        <v>4028</v>
      </c>
      <c r="E83044">
        <v>137.94</v>
      </c>
      <c r="F83044">
        <v>0</v>
      </c>
      <c r="G83044" s="2">
        <v>46583</v>
      </c>
      <c r="H83044" s="2">
        <v>46569</v>
      </c>
      <c r="I83044" s="19">
        <v>73</v>
      </c>
      <c r="J83044" t="s">
        <v>4029</v>
      </c>
      <c r="K83044" t="s">
        <v>11</v>
      </c>
      <c r="L83044">
        <v>520.58000000000004</v>
      </c>
    </row>
    <row r="83045" spans="1:12" x14ac:dyDescent="0.25">
      <c r="A83045" t="s">
        <v>905</v>
      </c>
      <c r="B83045" t="s">
        <v>3522</v>
      </c>
      <c r="C83045">
        <v>1</v>
      </c>
      <c r="D83045" t="s">
        <v>4028</v>
      </c>
      <c r="E83045">
        <v>135.47999999999999</v>
      </c>
      <c r="F83045">
        <v>0</v>
      </c>
      <c r="G83045" s="2">
        <v>46614</v>
      </c>
      <c r="H83045" s="2">
        <v>46600</v>
      </c>
      <c r="I83045" s="19">
        <v>74</v>
      </c>
      <c r="J83045" t="s">
        <v>4029</v>
      </c>
      <c r="K83045" t="s">
        <v>11</v>
      </c>
      <c r="L83045">
        <v>520.58000000000004</v>
      </c>
    </row>
    <row r="83046" spans="1:12" x14ac:dyDescent="0.25">
      <c r="A83046" t="s">
        <v>905</v>
      </c>
      <c r="B83046" t="s">
        <v>3522</v>
      </c>
      <c r="C83046">
        <v>1</v>
      </c>
      <c r="D83046" t="s">
        <v>4028</v>
      </c>
      <c r="E83046">
        <v>133</v>
      </c>
      <c r="F83046">
        <v>0</v>
      </c>
      <c r="G83046" s="2">
        <v>46645</v>
      </c>
      <c r="H83046" s="2">
        <v>46631</v>
      </c>
      <c r="I83046" s="19">
        <v>75</v>
      </c>
      <c r="J83046" t="s">
        <v>4029</v>
      </c>
      <c r="K83046" t="s">
        <v>11</v>
      </c>
      <c r="L83046">
        <v>520.58000000000004</v>
      </c>
    </row>
    <row r="83047" spans="1:12" x14ac:dyDescent="0.25">
      <c r="A83047" t="s">
        <v>905</v>
      </c>
      <c r="B83047" t="s">
        <v>3522</v>
      </c>
      <c r="C83047">
        <v>1</v>
      </c>
      <c r="D83047" t="s">
        <v>4028</v>
      </c>
      <c r="E83047">
        <v>130.5</v>
      </c>
      <c r="F83047">
        <v>0</v>
      </c>
      <c r="G83047" s="2">
        <v>46675</v>
      </c>
      <c r="H83047" s="2">
        <v>46661</v>
      </c>
      <c r="I83047" s="19">
        <v>76</v>
      </c>
      <c r="J83047" t="s">
        <v>4029</v>
      </c>
      <c r="K83047" t="s">
        <v>11</v>
      </c>
      <c r="L83047">
        <v>520.58000000000004</v>
      </c>
    </row>
    <row r="83048" spans="1:12" x14ac:dyDescent="0.25">
      <c r="A83048" t="s">
        <v>905</v>
      </c>
      <c r="B83048" t="s">
        <v>3522</v>
      </c>
      <c r="C83048">
        <v>1</v>
      </c>
      <c r="D83048" t="s">
        <v>4028</v>
      </c>
      <c r="E83048">
        <v>127.99</v>
      </c>
      <c r="F83048">
        <v>0</v>
      </c>
      <c r="G83048" s="2">
        <v>46706</v>
      </c>
      <c r="H83048" s="2">
        <v>46692</v>
      </c>
      <c r="I83048" s="19">
        <v>77</v>
      </c>
      <c r="J83048" t="s">
        <v>4029</v>
      </c>
      <c r="K83048" t="s">
        <v>11</v>
      </c>
      <c r="L83048">
        <v>520.58000000000004</v>
      </c>
    </row>
    <row r="83049" spans="1:12" x14ac:dyDescent="0.25">
      <c r="A83049" t="s">
        <v>905</v>
      </c>
      <c r="B83049" t="s">
        <v>3522</v>
      </c>
      <c r="C83049">
        <v>1</v>
      </c>
      <c r="D83049" t="s">
        <v>4028</v>
      </c>
      <c r="E83049">
        <v>125.47</v>
      </c>
      <c r="F83049">
        <v>0</v>
      </c>
      <c r="G83049" s="2">
        <v>46736</v>
      </c>
      <c r="H83049" s="2">
        <v>46722</v>
      </c>
      <c r="I83049" s="19">
        <v>78</v>
      </c>
      <c r="J83049" t="s">
        <v>4029</v>
      </c>
      <c r="K83049" t="s">
        <v>11</v>
      </c>
      <c r="L83049">
        <v>520.58000000000004</v>
      </c>
    </row>
    <row r="83050" spans="1:12" x14ac:dyDescent="0.25">
      <c r="A83050" t="s">
        <v>905</v>
      </c>
      <c r="B83050" t="s">
        <v>3522</v>
      </c>
      <c r="C83050">
        <v>1</v>
      </c>
      <c r="D83050" t="s">
        <v>4028</v>
      </c>
      <c r="E83050">
        <v>122.93</v>
      </c>
      <c r="F83050">
        <v>0</v>
      </c>
      <c r="G83050" s="2">
        <v>46767</v>
      </c>
      <c r="H83050" s="2">
        <v>46753</v>
      </c>
      <c r="I83050" s="19">
        <v>79</v>
      </c>
      <c r="J83050" t="s">
        <v>4029</v>
      </c>
      <c r="K83050" t="s">
        <v>11</v>
      </c>
      <c r="L83050">
        <v>520.58000000000004</v>
      </c>
    </row>
    <row r="83051" spans="1:12" x14ac:dyDescent="0.25">
      <c r="A83051" t="s">
        <v>905</v>
      </c>
      <c r="B83051" t="s">
        <v>3522</v>
      </c>
      <c r="C83051">
        <v>1</v>
      </c>
      <c r="D83051" t="s">
        <v>4028</v>
      </c>
      <c r="E83051">
        <v>120.37</v>
      </c>
      <c r="F83051">
        <v>0</v>
      </c>
      <c r="G83051" s="2">
        <v>46798</v>
      </c>
      <c r="H83051" s="2">
        <v>46784</v>
      </c>
      <c r="I83051" s="19">
        <v>80</v>
      </c>
      <c r="J83051" t="s">
        <v>4029</v>
      </c>
      <c r="K83051" t="s">
        <v>11</v>
      </c>
      <c r="L83051">
        <v>520.58000000000004</v>
      </c>
    </row>
    <row r="83052" spans="1:12" x14ac:dyDescent="0.25">
      <c r="A83052" t="s">
        <v>905</v>
      </c>
      <c r="B83052" t="s">
        <v>3522</v>
      </c>
      <c r="C83052">
        <v>1</v>
      </c>
      <c r="D83052" t="s">
        <v>4028</v>
      </c>
      <c r="E83052">
        <v>117.79</v>
      </c>
      <c r="F83052">
        <v>0</v>
      </c>
      <c r="G83052" s="2">
        <v>46827</v>
      </c>
      <c r="H83052" s="2">
        <v>46813</v>
      </c>
      <c r="I83052" s="19">
        <v>81</v>
      </c>
      <c r="J83052" t="s">
        <v>4029</v>
      </c>
      <c r="K83052" t="s">
        <v>11</v>
      </c>
      <c r="L83052">
        <v>520.58000000000004</v>
      </c>
    </row>
    <row r="83053" spans="1:12" x14ac:dyDescent="0.25">
      <c r="A83053" t="s">
        <v>905</v>
      </c>
      <c r="B83053" t="s">
        <v>3522</v>
      </c>
      <c r="C83053">
        <v>1</v>
      </c>
      <c r="D83053" t="s">
        <v>4028</v>
      </c>
      <c r="E83053">
        <v>115.2</v>
      </c>
      <c r="F83053">
        <v>0</v>
      </c>
      <c r="G83053" s="2">
        <v>46858</v>
      </c>
      <c r="H83053" s="2">
        <v>46844</v>
      </c>
      <c r="I83053" s="19">
        <v>82</v>
      </c>
      <c r="J83053" t="s">
        <v>4029</v>
      </c>
      <c r="K83053" t="s">
        <v>11</v>
      </c>
      <c r="L83053">
        <v>520.58000000000004</v>
      </c>
    </row>
    <row r="83054" spans="1:12" x14ac:dyDescent="0.25">
      <c r="A83054" t="s">
        <v>905</v>
      </c>
      <c r="B83054" t="s">
        <v>3522</v>
      </c>
      <c r="C83054">
        <v>1</v>
      </c>
      <c r="D83054" t="s">
        <v>4028</v>
      </c>
      <c r="E83054">
        <v>112.59</v>
      </c>
      <c r="F83054">
        <v>0</v>
      </c>
      <c r="G83054" s="2">
        <v>46888</v>
      </c>
      <c r="H83054" s="2">
        <v>46874</v>
      </c>
      <c r="I83054" s="19">
        <v>83</v>
      </c>
      <c r="J83054" t="s">
        <v>4029</v>
      </c>
      <c r="K83054" t="s">
        <v>11</v>
      </c>
      <c r="L83054">
        <v>520.58000000000004</v>
      </c>
    </row>
    <row r="83055" spans="1:12" x14ac:dyDescent="0.25">
      <c r="A83055" t="s">
        <v>905</v>
      </c>
      <c r="B83055" t="s">
        <v>3522</v>
      </c>
      <c r="C83055">
        <v>1</v>
      </c>
      <c r="D83055" t="s">
        <v>4028</v>
      </c>
      <c r="E83055">
        <v>109.97</v>
      </c>
      <c r="F83055">
        <v>0</v>
      </c>
      <c r="G83055" s="2">
        <v>46919</v>
      </c>
      <c r="H83055" s="2">
        <v>46905</v>
      </c>
      <c r="I83055" s="19">
        <v>84</v>
      </c>
      <c r="J83055" t="s">
        <v>4029</v>
      </c>
      <c r="K83055" t="s">
        <v>11</v>
      </c>
      <c r="L83055">
        <v>520.58000000000004</v>
      </c>
    </row>
    <row r="83056" spans="1:12" x14ac:dyDescent="0.25">
      <c r="A83056" t="s">
        <v>905</v>
      </c>
      <c r="B83056" t="s">
        <v>3522</v>
      </c>
      <c r="C83056">
        <v>1</v>
      </c>
      <c r="D83056" t="s">
        <v>4028</v>
      </c>
      <c r="E83056">
        <v>107.33</v>
      </c>
      <c r="F83056">
        <v>0</v>
      </c>
      <c r="G83056" s="2">
        <v>46949</v>
      </c>
      <c r="H83056" s="2">
        <v>46935</v>
      </c>
      <c r="I83056" s="19">
        <v>85</v>
      </c>
      <c r="J83056" t="s">
        <v>4029</v>
      </c>
      <c r="K83056" t="s">
        <v>11</v>
      </c>
      <c r="L83056">
        <v>520.58000000000004</v>
      </c>
    </row>
    <row r="83057" spans="1:12" x14ac:dyDescent="0.25">
      <c r="A83057" t="s">
        <v>905</v>
      </c>
      <c r="B83057" t="s">
        <v>3522</v>
      </c>
      <c r="C83057">
        <v>1</v>
      </c>
      <c r="D83057" t="s">
        <v>4028</v>
      </c>
      <c r="E83057">
        <v>104.67</v>
      </c>
      <c r="F83057">
        <v>0</v>
      </c>
      <c r="G83057" s="2">
        <v>46980</v>
      </c>
      <c r="H83057" s="2">
        <v>46966</v>
      </c>
      <c r="I83057" s="19">
        <v>86</v>
      </c>
      <c r="J83057" t="s">
        <v>4029</v>
      </c>
      <c r="K83057" t="s">
        <v>11</v>
      </c>
      <c r="L83057">
        <v>520.58000000000004</v>
      </c>
    </row>
    <row r="83058" spans="1:12" x14ac:dyDescent="0.25">
      <c r="A83058" t="s">
        <v>905</v>
      </c>
      <c r="B83058" t="s">
        <v>3522</v>
      </c>
      <c r="C83058">
        <v>1</v>
      </c>
      <c r="D83058" t="s">
        <v>4028</v>
      </c>
      <c r="E83058">
        <v>101.99</v>
      </c>
      <c r="F83058">
        <v>0</v>
      </c>
      <c r="G83058" s="2">
        <v>47011</v>
      </c>
      <c r="H83058" s="2">
        <v>46997</v>
      </c>
      <c r="I83058" s="19">
        <v>87</v>
      </c>
      <c r="J83058" t="s">
        <v>4029</v>
      </c>
      <c r="K83058" t="s">
        <v>11</v>
      </c>
      <c r="L83058">
        <v>520.58000000000004</v>
      </c>
    </row>
    <row r="83059" spans="1:12" x14ac:dyDescent="0.25">
      <c r="A83059" t="s">
        <v>905</v>
      </c>
      <c r="B83059" t="s">
        <v>3522</v>
      </c>
      <c r="C83059">
        <v>1</v>
      </c>
      <c r="D83059" t="s">
        <v>4028</v>
      </c>
      <c r="E83059">
        <v>99.3</v>
      </c>
      <c r="F83059">
        <v>0</v>
      </c>
      <c r="G83059" s="2">
        <v>47041</v>
      </c>
      <c r="H83059" s="2">
        <v>47027</v>
      </c>
      <c r="I83059" s="19">
        <v>88</v>
      </c>
      <c r="J83059" t="s">
        <v>4029</v>
      </c>
      <c r="K83059" t="s">
        <v>11</v>
      </c>
      <c r="L83059">
        <v>520.58000000000004</v>
      </c>
    </row>
    <row r="83060" spans="1:12" x14ac:dyDescent="0.25">
      <c r="A83060" t="s">
        <v>905</v>
      </c>
      <c r="B83060" t="s">
        <v>3522</v>
      </c>
      <c r="C83060">
        <v>1</v>
      </c>
      <c r="D83060" t="s">
        <v>4028</v>
      </c>
      <c r="E83060">
        <v>96.59</v>
      </c>
      <c r="F83060">
        <v>0</v>
      </c>
      <c r="G83060" s="2">
        <v>47072</v>
      </c>
      <c r="H83060" s="2">
        <v>47058</v>
      </c>
      <c r="I83060" s="19">
        <v>89</v>
      </c>
      <c r="J83060" t="s">
        <v>4029</v>
      </c>
      <c r="K83060" t="s">
        <v>11</v>
      </c>
      <c r="L83060">
        <v>520.58000000000004</v>
      </c>
    </row>
    <row r="83061" spans="1:12" x14ac:dyDescent="0.25">
      <c r="A83061" t="s">
        <v>905</v>
      </c>
      <c r="B83061" t="s">
        <v>3522</v>
      </c>
      <c r="C83061">
        <v>1</v>
      </c>
      <c r="D83061" t="s">
        <v>4028</v>
      </c>
      <c r="E83061">
        <v>93.86</v>
      </c>
      <c r="F83061">
        <v>0</v>
      </c>
      <c r="G83061" s="2">
        <v>47102</v>
      </c>
      <c r="H83061" s="2">
        <v>47088</v>
      </c>
      <c r="I83061" s="19">
        <v>90</v>
      </c>
      <c r="J83061" t="s">
        <v>4029</v>
      </c>
      <c r="K83061" t="s">
        <v>11</v>
      </c>
      <c r="L83061">
        <v>520.58000000000004</v>
      </c>
    </row>
    <row r="83062" spans="1:12" x14ac:dyDescent="0.25">
      <c r="A83062" t="s">
        <v>905</v>
      </c>
      <c r="B83062" t="s">
        <v>3522</v>
      </c>
      <c r="C83062">
        <v>1</v>
      </c>
      <c r="D83062" t="s">
        <v>4028</v>
      </c>
      <c r="E83062">
        <v>91.11</v>
      </c>
      <c r="F83062">
        <v>0</v>
      </c>
      <c r="G83062" s="2">
        <v>47133</v>
      </c>
      <c r="H83062" s="2">
        <v>47119</v>
      </c>
      <c r="I83062" s="19">
        <v>91</v>
      </c>
      <c r="J83062" t="s">
        <v>4029</v>
      </c>
      <c r="K83062" t="s">
        <v>11</v>
      </c>
      <c r="L83062">
        <v>520.58000000000004</v>
      </c>
    </row>
    <row r="83063" spans="1:12" x14ac:dyDescent="0.25">
      <c r="A83063" t="s">
        <v>905</v>
      </c>
      <c r="B83063" t="s">
        <v>3522</v>
      </c>
      <c r="C83063">
        <v>1</v>
      </c>
      <c r="D83063" t="s">
        <v>4028</v>
      </c>
      <c r="E83063">
        <v>88.35</v>
      </c>
      <c r="F83063">
        <v>0</v>
      </c>
      <c r="G83063" s="2">
        <v>47164</v>
      </c>
      <c r="H83063" s="2">
        <v>47150</v>
      </c>
      <c r="I83063" s="19">
        <v>92</v>
      </c>
      <c r="J83063" t="s">
        <v>4029</v>
      </c>
      <c r="K83063" t="s">
        <v>11</v>
      </c>
      <c r="L83063">
        <v>520.58000000000004</v>
      </c>
    </row>
    <row r="83064" spans="1:12" x14ac:dyDescent="0.25">
      <c r="A83064" t="s">
        <v>905</v>
      </c>
      <c r="B83064" t="s">
        <v>3522</v>
      </c>
      <c r="C83064">
        <v>1</v>
      </c>
      <c r="D83064" t="s">
        <v>4028</v>
      </c>
      <c r="E83064">
        <v>85.57</v>
      </c>
      <c r="F83064">
        <v>0</v>
      </c>
      <c r="G83064" s="2">
        <v>47192</v>
      </c>
      <c r="H83064" s="2">
        <v>47178</v>
      </c>
      <c r="I83064" s="19">
        <v>93</v>
      </c>
      <c r="J83064" t="s">
        <v>4029</v>
      </c>
      <c r="K83064" t="s">
        <v>11</v>
      </c>
      <c r="L83064">
        <v>520.58000000000004</v>
      </c>
    </row>
    <row r="83065" spans="1:12" x14ac:dyDescent="0.25">
      <c r="A83065" t="s">
        <v>905</v>
      </c>
      <c r="B83065" t="s">
        <v>3522</v>
      </c>
      <c r="C83065">
        <v>1</v>
      </c>
      <c r="D83065" t="s">
        <v>4028</v>
      </c>
      <c r="E83065">
        <v>82.77</v>
      </c>
      <c r="F83065">
        <v>0</v>
      </c>
      <c r="G83065" s="2">
        <v>47223</v>
      </c>
      <c r="H83065" s="2">
        <v>47209</v>
      </c>
      <c r="I83065" s="19">
        <v>94</v>
      </c>
      <c r="J83065" t="s">
        <v>4029</v>
      </c>
      <c r="K83065" t="s">
        <v>11</v>
      </c>
      <c r="L83065">
        <v>520.58000000000004</v>
      </c>
    </row>
    <row r="83066" spans="1:12" x14ac:dyDescent="0.25">
      <c r="A83066" t="s">
        <v>905</v>
      </c>
      <c r="B83066" t="s">
        <v>3522</v>
      </c>
      <c r="C83066">
        <v>1</v>
      </c>
      <c r="D83066" t="s">
        <v>4028</v>
      </c>
      <c r="E83066">
        <v>79.95</v>
      </c>
      <c r="F83066">
        <v>0</v>
      </c>
      <c r="G83066" s="2">
        <v>47253</v>
      </c>
      <c r="H83066" s="2">
        <v>47239</v>
      </c>
      <c r="I83066" s="19">
        <v>95</v>
      </c>
      <c r="J83066" t="s">
        <v>4029</v>
      </c>
      <c r="K83066" t="s">
        <v>11</v>
      </c>
      <c r="L83066">
        <v>520.58000000000004</v>
      </c>
    </row>
    <row r="83067" spans="1:12" x14ac:dyDescent="0.25">
      <c r="A83067" t="s">
        <v>905</v>
      </c>
      <c r="B83067" t="s">
        <v>3522</v>
      </c>
      <c r="C83067">
        <v>1</v>
      </c>
      <c r="D83067" t="s">
        <v>4028</v>
      </c>
      <c r="E83067">
        <v>77.12</v>
      </c>
      <c r="F83067">
        <v>0</v>
      </c>
      <c r="G83067" s="2">
        <v>47284</v>
      </c>
      <c r="H83067" s="2">
        <v>47270</v>
      </c>
      <c r="I83067" s="19">
        <v>96</v>
      </c>
      <c r="J83067" t="s">
        <v>4029</v>
      </c>
      <c r="K83067" t="s">
        <v>11</v>
      </c>
      <c r="L83067">
        <v>520.58000000000004</v>
      </c>
    </row>
    <row r="83068" spans="1:12" x14ac:dyDescent="0.25">
      <c r="A83068" t="s">
        <v>905</v>
      </c>
      <c r="B83068" t="s">
        <v>3522</v>
      </c>
      <c r="C83068">
        <v>1</v>
      </c>
      <c r="D83068" t="s">
        <v>4028</v>
      </c>
      <c r="E83068">
        <v>74.27</v>
      </c>
      <c r="F83068">
        <v>0</v>
      </c>
      <c r="G83068" s="2">
        <v>47314</v>
      </c>
      <c r="H83068" s="2">
        <v>47300</v>
      </c>
      <c r="I83068" s="19">
        <v>97</v>
      </c>
      <c r="J83068" t="s">
        <v>4029</v>
      </c>
      <c r="K83068" t="s">
        <v>11</v>
      </c>
      <c r="L83068">
        <v>520.58000000000004</v>
      </c>
    </row>
    <row r="83069" spans="1:12" x14ac:dyDescent="0.25">
      <c r="A83069" t="s">
        <v>905</v>
      </c>
      <c r="B83069" t="s">
        <v>3522</v>
      </c>
      <c r="C83069">
        <v>1</v>
      </c>
      <c r="D83069" t="s">
        <v>4028</v>
      </c>
      <c r="E83069">
        <v>71.39</v>
      </c>
      <c r="F83069">
        <v>0</v>
      </c>
      <c r="G83069" s="2">
        <v>47345</v>
      </c>
      <c r="H83069" s="2">
        <v>47331</v>
      </c>
      <c r="I83069" s="19">
        <v>98</v>
      </c>
      <c r="J83069" t="s">
        <v>4029</v>
      </c>
      <c r="K83069" t="s">
        <v>11</v>
      </c>
      <c r="L83069">
        <v>520.58000000000004</v>
      </c>
    </row>
    <row r="83070" spans="1:12" x14ac:dyDescent="0.25">
      <c r="A83070" t="s">
        <v>905</v>
      </c>
      <c r="B83070" t="s">
        <v>3522</v>
      </c>
      <c r="C83070">
        <v>1</v>
      </c>
      <c r="D83070" t="s">
        <v>4028</v>
      </c>
      <c r="E83070">
        <v>68.5</v>
      </c>
      <c r="F83070">
        <v>0</v>
      </c>
      <c r="G83070" s="2">
        <v>47376</v>
      </c>
      <c r="H83070" s="2">
        <v>47362</v>
      </c>
      <c r="I83070" s="19">
        <v>99</v>
      </c>
      <c r="J83070" t="s">
        <v>4029</v>
      </c>
      <c r="K83070" t="s">
        <v>11</v>
      </c>
      <c r="L83070">
        <v>520.58000000000004</v>
      </c>
    </row>
    <row r="83071" spans="1:12" x14ac:dyDescent="0.25">
      <c r="A83071" t="s">
        <v>905</v>
      </c>
      <c r="B83071" t="s">
        <v>3522</v>
      </c>
      <c r="C83071">
        <v>1</v>
      </c>
      <c r="D83071" t="s">
        <v>4028</v>
      </c>
      <c r="E83071">
        <v>65.599999999999994</v>
      </c>
      <c r="F83071">
        <v>0</v>
      </c>
      <c r="G83071" s="2">
        <v>47406</v>
      </c>
      <c r="H83071" s="2">
        <v>47392</v>
      </c>
      <c r="I83071" s="19">
        <v>100</v>
      </c>
      <c r="J83071" t="s">
        <v>4029</v>
      </c>
      <c r="K83071" t="s">
        <v>11</v>
      </c>
      <c r="L83071">
        <v>520.58000000000004</v>
      </c>
    </row>
    <row r="83072" spans="1:12" x14ac:dyDescent="0.25">
      <c r="A83072" t="s">
        <v>905</v>
      </c>
      <c r="B83072" t="s">
        <v>3522</v>
      </c>
      <c r="C83072">
        <v>1</v>
      </c>
      <c r="D83072" t="s">
        <v>4028</v>
      </c>
      <c r="E83072">
        <v>62.67</v>
      </c>
      <c r="F83072">
        <v>0</v>
      </c>
      <c r="G83072" s="2">
        <v>47437</v>
      </c>
      <c r="H83072" s="2">
        <v>47423</v>
      </c>
      <c r="I83072" s="19">
        <v>101</v>
      </c>
      <c r="J83072" t="s">
        <v>4029</v>
      </c>
      <c r="K83072" t="s">
        <v>11</v>
      </c>
      <c r="L83072">
        <v>520.58000000000004</v>
      </c>
    </row>
    <row r="83073" spans="1:12" x14ac:dyDescent="0.25">
      <c r="A83073" t="s">
        <v>905</v>
      </c>
      <c r="B83073" t="s">
        <v>3522</v>
      </c>
      <c r="C83073">
        <v>1</v>
      </c>
      <c r="D83073" t="s">
        <v>4028</v>
      </c>
      <c r="E83073">
        <v>59.72</v>
      </c>
      <c r="F83073">
        <v>0</v>
      </c>
      <c r="G83073" s="2">
        <v>47467</v>
      </c>
      <c r="H83073" s="2">
        <v>47453</v>
      </c>
      <c r="I83073" s="19">
        <v>102</v>
      </c>
      <c r="J83073" t="s">
        <v>4029</v>
      </c>
      <c r="K83073" t="s">
        <v>11</v>
      </c>
      <c r="L83073">
        <v>520.58000000000004</v>
      </c>
    </row>
    <row r="83074" spans="1:12" x14ac:dyDescent="0.25">
      <c r="A83074" t="s">
        <v>905</v>
      </c>
      <c r="B83074" t="s">
        <v>3522</v>
      </c>
      <c r="C83074">
        <v>1</v>
      </c>
      <c r="D83074" t="s">
        <v>4028</v>
      </c>
      <c r="E83074">
        <v>56.76</v>
      </c>
      <c r="F83074">
        <v>0</v>
      </c>
      <c r="G83074" s="2">
        <v>47498</v>
      </c>
      <c r="H83074" s="2">
        <v>47484</v>
      </c>
      <c r="I83074" s="19">
        <v>103</v>
      </c>
      <c r="J83074" t="s">
        <v>4029</v>
      </c>
      <c r="K83074" t="s">
        <v>11</v>
      </c>
      <c r="L83074">
        <v>520.58000000000004</v>
      </c>
    </row>
    <row r="83075" spans="1:12" x14ac:dyDescent="0.25">
      <c r="A83075" t="s">
        <v>905</v>
      </c>
      <c r="B83075" t="s">
        <v>3522</v>
      </c>
      <c r="C83075">
        <v>1</v>
      </c>
      <c r="D83075" t="s">
        <v>4028</v>
      </c>
      <c r="E83075">
        <v>53.77</v>
      </c>
      <c r="F83075">
        <v>0</v>
      </c>
      <c r="G83075" s="2">
        <v>47529</v>
      </c>
      <c r="H83075" s="2">
        <v>47515</v>
      </c>
      <c r="I83075" s="19">
        <v>104</v>
      </c>
      <c r="J83075" t="s">
        <v>4029</v>
      </c>
      <c r="K83075" t="s">
        <v>11</v>
      </c>
      <c r="L83075">
        <v>520.58000000000004</v>
      </c>
    </row>
    <row r="83076" spans="1:12" x14ac:dyDescent="0.25">
      <c r="A83076" t="s">
        <v>905</v>
      </c>
      <c r="B83076" t="s">
        <v>3522</v>
      </c>
      <c r="C83076">
        <v>1</v>
      </c>
      <c r="D83076" t="s">
        <v>4028</v>
      </c>
      <c r="E83076">
        <v>50.77</v>
      </c>
      <c r="F83076">
        <v>0</v>
      </c>
      <c r="G83076" s="2">
        <v>47557</v>
      </c>
      <c r="H83076" s="2">
        <v>47543</v>
      </c>
      <c r="I83076" s="19">
        <v>105</v>
      </c>
      <c r="J83076" t="s">
        <v>4029</v>
      </c>
      <c r="K83076" t="s">
        <v>11</v>
      </c>
      <c r="L83076">
        <v>520.58000000000004</v>
      </c>
    </row>
    <row r="83077" spans="1:12" x14ac:dyDescent="0.25">
      <c r="A83077" t="s">
        <v>905</v>
      </c>
      <c r="B83077" t="s">
        <v>3522</v>
      </c>
      <c r="C83077">
        <v>1</v>
      </c>
      <c r="D83077" t="s">
        <v>4028</v>
      </c>
      <c r="E83077">
        <v>47.75</v>
      </c>
      <c r="F83077">
        <v>0</v>
      </c>
      <c r="G83077" s="2">
        <v>47588</v>
      </c>
      <c r="H83077" s="2">
        <v>47574</v>
      </c>
      <c r="I83077" s="19">
        <v>106</v>
      </c>
      <c r="J83077" t="s">
        <v>4029</v>
      </c>
      <c r="K83077" t="s">
        <v>11</v>
      </c>
      <c r="L83077">
        <v>520.58000000000004</v>
      </c>
    </row>
    <row r="83078" spans="1:12" x14ac:dyDescent="0.25">
      <c r="A83078" t="s">
        <v>905</v>
      </c>
      <c r="B83078" t="s">
        <v>3522</v>
      </c>
      <c r="C83078">
        <v>1</v>
      </c>
      <c r="D83078" t="s">
        <v>4028</v>
      </c>
      <c r="E83078">
        <v>44.7</v>
      </c>
      <c r="F83078">
        <v>0</v>
      </c>
      <c r="G83078" s="2">
        <v>47618</v>
      </c>
      <c r="H83078" s="2">
        <v>47604</v>
      </c>
      <c r="I83078" s="19">
        <v>107</v>
      </c>
      <c r="J83078" t="s">
        <v>4029</v>
      </c>
      <c r="K83078" t="s">
        <v>11</v>
      </c>
      <c r="L83078">
        <v>520.58000000000004</v>
      </c>
    </row>
    <row r="83079" spans="1:12" x14ac:dyDescent="0.25">
      <c r="A83079" t="s">
        <v>905</v>
      </c>
      <c r="B83079" t="s">
        <v>3522</v>
      </c>
      <c r="C83079">
        <v>1</v>
      </c>
      <c r="D83079" t="s">
        <v>4028</v>
      </c>
      <c r="E83079">
        <v>41.64</v>
      </c>
      <c r="F83079">
        <v>0</v>
      </c>
      <c r="G83079" s="2">
        <v>47649</v>
      </c>
      <c r="H83079" s="2">
        <v>47635</v>
      </c>
      <c r="I83079" s="19">
        <v>108</v>
      </c>
      <c r="J83079" t="s">
        <v>4029</v>
      </c>
      <c r="K83079" t="s">
        <v>11</v>
      </c>
      <c r="L83079">
        <v>520.58000000000004</v>
      </c>
    </row>
    <row r="83080" spans="1:12" x14ac:dyDescent="0.25">
      <c r="A83080" t="s">
        <v>905</v>
      </c>
      <c r="B83080" t="s">
        <v>3522</v>
      </c>
      <c r="C83080">
        <v>1</v>
      </c>
      <c r="D83080" t="s">
        <v>4028</v>
      </c>
      <c r="E83080">
        <v>38.56</v>
      </c>
      <c r="F83080">
        <v>0</v>
      </c>
      <c r="G83080" s="2">
        <v>47679</v>
      </c>
      <c r="H83080" s="2">
        <v>47665</v>
      </c>
      <c r="I83080" s="19">
        <v>109</v>
      </c>
      <c r="J83080" t="s">
        <v>4029</v>
      </c>
      <c r="K83080" t="s">
        <v>11</v>
      </c>
      <c r="L83080">
        <v>520.58000000000004</v>
      </c>
    </row>
    <row r="83081" spans="1:12" x14ac:dyDescent="0.25">
      <c r="A83081" t="s">
        <v>905</v>
      </c>
      <c r="B83081" t="s">
        <v>3522</v>
      </c>
      <c r="C83081">
        <v>1</v>
      </c>
      <c r="D83081" t="s">
        <v>4028</v>
      </c>
      <c r="E83081">
        <v>35.46</v>
      </c>
      <c r="F83081">
        <v>0</v>
      </c>
      <c r="G83081" s="2">
        <v>47710</v>
      </c>
      <c r="H83081" s="2">
        <v>47696</v>
      </c>
      <c r="I83081" s="19">
        <v>110</v>
      </c>
      <c r="J83081" t="s">
        <v>4029</v>
      </c>
      <c r="K83081" t="s">
        <v>11</v>
      </c>
      <c r="L83081">
        <v>520.58000000000004</v>
      </c>
    </row>
    <row r="83082" spans="1:12" x14ac:dyDescent="0.25">
      <c r="A83082" t="s">
        <v>905</v>
      </c>
      <c r="B83082" t="s">
        <v>3522</v>
      </c>
      <c r="C83082">
        <v>1</v>
      </c>
      <c r="D83082" t="s">
        <v>4028</v>
      </c>
      <c r="E83082">
        <v>32.340000000000003</v>
      </c>
      <c r="F83082">
        <v>0</v>
      </c>
      <c r="G83082" s="2">
        <v>47741</v>
      </c>
      <c r="H83082" s="2">
        <v>47727</v>
      </c>
      <c r="I83082" s="19">
        <v>111</v>
      </c>
      <c r="J83082" t="s">
        <v>4029</v>
      </c>
      <c r="K83082" t="s">
        <v>11</v>
      </c>
      <c r="L83082">
        <v>520.58000000000004</v>
      </c>
    </row>
    <row r="83083" spans="1:12" x14ac:dyDescent="0.25">
      <c r="A83083" t="s">
        <v>905</v>
      </c>
      <c r="B83083" t="s">
        <v>3522</v>
      </c>
      <c r="C83083">
        <v>1</v>
      </c>
      <c r="D83083" t="s">
        <v>4028</v>
      </c>
      <c r="E83083">
        <v>29.2</v>
      </c>
      <c r="F83083">
        <v>0</v>
      </c>
      <c r="G83083" s="2">
        <v>47771</v>
      </c>
      <c r="H83083" s="2">
        <v>47757</v>
      </c>
      <c r="I83083" s="19">
        <v>112</v>
      </c>
      <c r="J83083" t="s">
        <v>4029</v>
      </c>
      <c r="K83083" t="s">
        <v>11</v>
      </c>
      <c r="L83083">
        <v>520.58000000000004</v>
      </c>
    </row>
    <row r="83084" spans="1:12" x14ac:dyDescent="0.25">
      <c r="A83084" t="s">
        <v>905</v>
      </c>
      <c r="B83084" t="s">
        <v>3522</v>
      </c>
      <c r="C83084">
        <v>1</v>
      </c>
      <c r="D83084" t="s">
        <v>4028</v>
      </c>
      <c r="E83084">
        <v>26.04</v>
      </c>
      <c r="F83084">
        <v>0</v>
      </c>
      <c r="G83084" s="2">
        <v>47802</v>
      </c>
      <c r="H83084" s="2">
        <v>47788</v>
      </c>
      <c r="I83084" s="19">
        <v>113</v>
      </c>
      <c r="J83084" t="s">
        <v>4029</v>
      </c>
      <c r="K83084" t="s">
        <v>11</v>
      </c>
      <c r="L83084">
        <v>520.58000000000004</v>
      </c>
    </row>
    <row r="83085" spans="1:12" x14ac:dyDescent="0.25">
      <c r="A83085" t="s">
        <v>905</v>
      </c>
      <c r="B83085" t="s">
        <v>3522</v>
      </c>
      <c r="C83085">
        <v>1</v>
      </c>
      <c r="D83085" t="s">
        <v>4028</v>
      </c>
      <c r="E83085">
        <v>22.85</v>
      </c>
      <c r="F83085">
        <v>0</v>
      </c>
      <c r="G83085" s="2">
        <v>47832</v>
      </c>
      <c r="H83085" s="2">
        <v>47818</v>
      </c>
      <c r="I83085" s="19">
        <v>114</v>
      </c>
      <c r="J83085" t="s">
        <v>4029</v>
      </c>
      <c r="K83085" t="s">
        <v>11</v>
      </c>
      <c r="L83085">
        <v>520.58000000000004</v>
      </c>
    </row>
    <row r="83086" spans="1:12" x14ac:dyDescent="0.25">
      <c r="A83086" t="s">
        <v>905</v>
      </c>
      <c r="B83086" t="s">
        <v>3522</v>
      </c>
      <c r="C83086">
        <v>1</v>
      </c>
      <c r="D83086" t="s">
        <v>4028</v>
      </c>
      <c r="E83086">
        <v>19.649999999999999</v>
      </c>
      <c r="F83086">
        <v>0</v>
      </c>
      <c r="G83086" s="2">
        <v>47863</v>
      </c>
      <c r="H83086" s="2">
        <v>47849</v>
      </c>
      <c r="I83086" s="19">
        <v>115</v>
      </c>
      <c r="J83086" t="s">
        <v>4029</v>
      </c>
      <c r="K83086" t="s">
        <v>11</v>
      </c>
      <c r="L83086">
        <v>520.58000000000004</v>
      </c>
    </row>
    <row r="83087" spans="1:12" x14ac:dyDescent="0.25">
      <c r="A83087" t="s">
        <v>905</v>
      </c>
      <c r="B83087" t="s">
        <v>3522</v>
      </c>
      <c r="C83087">
        <v>1</v>
      </c>
      <c r="D83087" t="s">
        <v>4028</v>
      </c>
      <c r="E83087">
        <v>16.43</v>
      </c>
      <c r="F83087">
        <v>0</v>
      </c>
      <c r="G83087" s="2">
        <v>47894</v>
      </c>
      <c r="H83087" s="2">
        <v>47880</v>
      </c>
      <c r="I83087" s="19">
        <v>116</v>
      </c>
      <c r="J83087" t="s">
        <v>4029</v>
      </c>
      <c r="K83087" t="s">
        <v>11</v>
      </c>
      <c r="L83087">
        <v>520.58000000000004</v>
      </c>
    </row>
    <row r="83088" spans="1:12" x14ac:dyDescent="0.25">
      <c r="A83088" t="s">
        <v>905</v>
      </c>
      <c r="B83088" t="s">
        <v>3522</v>
      </c>
      <c r="C83088">
        <v>1</v>
      </c>
      <c r="D83088" t="s">
        <v>4028</v>
      </c>
      <c r="E83088">
        <v>13.18</v>
      </c>
      <c r="F83088">
        <v>0</v>
      </c>
      <c r="G83088" s="2">
        <v>47922</v>
      </c>
      <c r="H83088" s="2">
        <v>47908</v>
      </c>
      <c r="I83088" s="19">
        <v>117</v>
      </c>
      <c r="J83088" t="s">
        <v>4029</v>
      </c>
      <c r="K83088" t="s">
        <v>11</v>
      </c>
      <c r="L83088">
        <v>520.58000000000004</v>
      </c>
    </row>
    <row r="83089" spans="1:12" x14ac:dyDescent="0.25">
      <c r="A83089" t="s">
        <v>905</v>
      </c>
      <c r="B83089" t="s">
        <v>3522</v>
      </c>
      <c r="C83089">
        <v>1</v>
      </c>
      <c r="D83089" t="s">
        <v>4028</v>
      </c>
      <c r="E83089">
        <v>9.92</v>
      </c>
      <c r="F83089">
        <v>0</v>
      </c>
      <c r="G83089" s="2">
        <v>47953</v>
      </c>
      <c r="H83089" s="2">
        <v>47939</v>
      </c>
      <c r="I83089" s="19">
        <v>118</v>
      </c>
      <c r="J83089" t="s">
        <v>4029</v>
      </c>
      <c r="K83089" t="s">
        <v>11</v>
      </c>
      <c r="L83089">
        <v>520.58000000000004</v>
      </c>
    </row>
    <row r="83090" spans="1:12" x14ac:dyDescent="0.25">
      <c r="A83090" t="s">
        <v>905</v>
      </c>
      <c r="B83090" t="s">
        <v>3522</v>
      </c>
      <c r="C83090">
        <v>1</v>
      </c>
      <c r="D83090" t="s">
        <v>4028</v>
      </c>
      <c r="E83090">
        <v>6.63</v>
      </c>
      <c r="F83090">
        <v>0</v>
      </c>
      <c r="G83090" s="2">
        <v>47983</v>
      </c>
      <c r="H83090" s="2">
        <v>47969</v>
      </c>
      <c r="I83090" s="19">
        <v>119</v>
      </c>
      <c r="J83090" t="s">
        <v>4029</v>
      </c>
      <c r="K83090" t="s">
        <v>11</v>
      </c>
      <c r="L83090">
        <v>520.58000000000004</v>
      </c>
    </row>
    <row r="83091" spans="1:12" x14ac:dyDescent="0.25">
      <c r="A83091" t="s">
        <v>905</v>
      </c>
      <c r="B83091" t="s">
        <v>3522</v>
      </c>
      <c r="C83091">
        <v>1</v>
      </c>
      <c r="D83091" t="s">
        <v>4028</v>
      </c>
      <c r="E83091">
        <v>3.33</v>
      </c>
      <c r="F83091">
        <v>0</v>
      </c>
      <c r="G83091" s="2">
        <v>48014</v>
      </c>
      <c r="H83091" s="2">
        <v>48000</v>
      </c>
      <c r="I83091" s="19">
        <v>120</v>
      </c>
      <c r="J83091" t="s">
        <v>4029</v>
      </c>
      <c r="K83091" t="s">
        <v>11</v>
      </c>
      <c r="L83091">
        <v>520.58000000000004</v>
      </c>
    </row>
    <row r="83092" spans="1:12" x14ac:dyDescent="0.25">
      <c r="A83092" t="s">
        <v>372</v>
      </c>
      <c r="B83092" t="s">
        <v>3766</v>
      </c>
      <c r="C83092">
        <v>1</v>
      </c>
      <c r="D83092" t="s">
        <v>4030</v>
      </c>
      <c r="E83092">
        <v>0</v>
      </c>
      <c r="F83092">
        <v>0</v>
      </c>
      <c r="G83092" s="2">
        <v>45235</v>
      </c>
      <c r="H83092" s="2">
        <v>45231</v>
      </c>
      <c r="I83092" s="19">
        <v>129</v>
      </c>
      <c r="J83092" t="s">
        <v>4029</v>
      </c>
      <c r="K83092" t="s">
        <v>11</v>
      </c>
      <c r="L83092">
        <v>539.19000000000005</v>
      </c>
    </row>
    <row r="83093" spans="1:12" x14ac:dyDescent="0.25">
      <c r="A83093" t="s">
        <v>372</v>
      </c>
      <c r="B83093" t="s">
        <v>3766</v>
      </c>
      <c r="C83093">
        <v>1</v>
      </c>
      <c r="D83093" t="s">
        <v>4030</v>
      </c>
      <c r="E83093">
        <v>0</v>
      </c>
      <c r="F83093">
        <v>0</v>
      </c>
      <c r="G83093" s="2">
        <v>45265</v>
      </c>
      <c r="H83093" s="2">
        <v>45261</v>
      </c>
      <c r="I83093" s="19">
        <v>130</v>
      </c>
      <c r="J83093" t="s">
        <v>4029</v>
      </c>
      <c r="K83093" t="s">
        <v>11</v>
      </c>
      <c r="L83093">
        <v>539.19000000000005</v>
      </c>
    </row>
    <row r="83094" spans="1:12" x14ac:dyDescent="0.25">
      <c r="A83094" t="s">
        <v>372</v>
      </c>
      <c r="B83094" t="s">
        <v>3766</v>
      </c>
      <c r="C83094">
        <v>1</v>
      </c>
      <c r="D83094" t="s">
        <v>4030</v>
      </c>
      <c r="E83094">
        <v>0</v>
      </c>
      <c r="F83094">
        <v>0</v>
      </c>
      <c r="G83094" s="2">
        <v>45296</v>
      </c>
      <c r="H83094" s="2">
        <v>45292</v>
      </c>
      <c r="I83094" s="19">
        <v>131</v>
      </c>
      <c r="J83094" t="s">
        <v>4029</v>
      </c>
      <c r="K83094" t="s">
        <v>11</v>
      </c>
      <c r="L83094">
        <v>539.19000000000005</v>
      </c>
    </row>
    <row r="83095" spans="1:12" x14ac:dyDescent="0.25">
      <c r="A83095" t="s">
        <v>372</v>
      </c>
      <c r="B83095" t="s">
        <v>3766</v>
      </c>
      <c r="C83095">
        <v>1</v>
      </c>
      <c r="D83095" t="s">
        <v>4030</v>
      </c>
      <c r="E83095">
        <v>0</v>
      </c>
      <c r="F83095">
        <v>0</v>
      </c>
      <c r="G83095" s="2">
        <v>45327</v>
      </c>
      <c r="H83095" s="2">
        <v>45323</v>
      </c>
      <c r="I83095" s="19">
        <v>132</v>
      </c>
      <c r="J83095" t="s">
        <v>4029</v>
      </c>
      <c r="K83095" t="s">
        <v>11</v>
      </c>
      <c r="L83095">
        <v>539.19000000000005</v>
      </c>
    </row>
    <row r="83096" spans="1:12" x14ac:dyDescent="0.25">
      <c r="A83096" t="s">
        <v>372</v>
      </c>
      <c r="B83096" t="s">
        <v>3766</v>
      </c>
      <c r="C83096">
        <v>1</v>
      </c>
      <c r="D83096" t="s">
        <v>4030</v>
      </c>
      <c r="E83096">
        <v>0</v>
      </c>
      <c r="F83096">
        <v>0</v>
      </c>
      <c r="G83096" s="2">
        <v>45356</v>
      </c>
      <c r="H83096" s="2">
        <v>45352</v>
      </c>
      <c r="I83096" s="19">
        <v>133</v>
      </c>
      <c r="J83096" t="s">
        <v>4029</v>
      </c>
      <c r="K83096" t="s">
        <v>11</v>
      </c>
      <c r="L83096">
        <v>539.19000000000005</v>
      </c>
    </row>
    <row r="83097" spans="1:12" x14ac:dyDescent="0.25">
      <c r="A83097" t="s">
        <v>372</v>
      </c>
      <c r="B83097" t="s">
        <v>3766</v>
      </c>
      <c r="C83097">
        <v>1</v>
      </c>
      <c r="D83097" t="s">
        <v>4030</v>
      </c>
      <c r="E83097">
        <v>0</v>
      </c>
      <c r="F83097">
        <v>0</v>
      </c>
      <c r="G83097" s="2">
        <v>45387</v>
      </c>
      <c r="H83097" s="2">
        <v>45383</v>
      </c>
      <c r="I83097" s="19">
        <v>134</v>
      </c>
      <c r="J83097" t="s">
        <v>4029</v>
      </c>
      <c r="K83097" t="s">
        <v>11</v>
      </c>
      <c r="L83097">
        <v>539.19000000000005</v>
      </c>
    </row>
    <row r="83098" spans="1:12" x14ac:dyDescent="0.25">
      <c r="A83098" t="s">
        <v>372</v>
      </c>
      <c r="B83098" t="s">
        <v>3766</v>
      </c>
      <c r="C83098">
        <v>1</v>
      </c>
      <c r="D83098" t="s">
        <v>4030</v>
      </c>
      <c r="E83098">
        <v>0</v>
      </c>
      <c r="F83098">
        <v>0</v>
      </c>
      <c r="G83098" s="2">
        <v>45417</v>
      </c>
      <c r="H83098" s="2">
        <v>45413</v>
      </c>
      <c r="I83098" s="19">
        <v>135</v>
      </c>
      <c r="J83098" t="s">
        <v>4029</v>
      </c>
      <c r="K83098" t="s">
        <v>11</v>
      </c>
      <c r="L83098">
        <v>539.19000000000005</v>
      </c>
    </row>
    <row r="83099" spans="1:12" x14ac:dyDescent="0.25">
      <c r="A83099" t="s">
        <v>372</v>
      </c>
      <c r="B83099" t="s">
        <v>3766</v>
      </c>
      <c r="C83099">
        <v>1</v>
      </c>
      <c r="D83099" t="s">
        <v>4030</v>
      </c>
      <c r="E83099">
        <v>53.4</v>
      </c>
      <c r="F83099">
        <v>0</v>
      </c>
      <c r="G83099" s="2">
        <v>45448</v>
      </c>
      <c r="H83099" s="2">
        <v>45444</v>
      </c>
      <c r="I83099" s="19">
        <v>136</v>
      </c>
      <c r="J83099" t="s">
        <v>4029</v>
      </c>
      <c r="K83099" t="s">
        <v>11</v>
      </c>
      <c r="L83099">
        <v>592.59</v>
      </c>
    </row>
    <row r="83100" spans="1:12" x14ac:dyDescent="0.25">
      <c r="A83100" t="s">
        <v>372</v>
      </c>
      <c r="B83100" t="s">
        <v>3766</v>
      </c>
      <c r="C83100">
        <v>1</v>
      </c>
      <c r="D83100" t="s">
        <v>4030</v>
      </c>
      <c r="E83100">
        <v>53.4</v>
      </c>
      <c r="F83100">
        <v>0</v>
      </c>
      <c r="G83100" s="2">
        <v>45478</v>
      </c>
      <c r="H83100" s="2">
        <v>45474</v>
      </c>
      <c r="I83100" s="19">
        <v>137</v>
      </c>
      <c r="J83100" t="s">
        <v>4029</v>
      </c>
      <c r="K83100" t="s">
        <v>11</v>
      </c>
      <c r="L83100">
        <v>592.59</v>
      </c>
    </row>
    <row r="83101" spans="1:12" x14ac:dyDescent="0.25">
      <c r="A83101" t="s">
        <v>372</v>
      </c>
      <c r="B83101" t="s">
        <v>3766</v>
      </c>
      <c r="C83101">
        <v>1</v>
      </c>
      <c r="D83101" t="s">
        <v>4030</v>
      </c>
      <c r="E83101">
        <v>53.4</v>
      </c>
      <c r="F83101">
        <v>0</v>
      </c>
      <c r="G83101" s="2">
        <v>45509</v>
      </c>
      <c r="H83101" s="2">
        <v>45505</v>
      </c>
      <c r="I83101" s="19">
        <v>138</v>
      </c>
      <c r="J83101" t="s">
        <v>4029</v>
      </c>
      <c r="K83101" t="s">
        <v>11</v>
      </c>
      <c r="L83101">
        <v>592.59</v>
      </c>
    </row>
    <row r="83102" spans="1:12" x14ac:dyDescent="0.25">
      <c r="A83102" t="s">
        <v>372</v>
      </c>
      <c r="B83102" t="s">
        <v>3766</v>
      </c>
      <c r="C83102">
        <v>1</v>
      </c>
      <c r="D83102" t="s">
        <v>4030</v>
      </c>
      <c r="E83102">
        <v>53.4</v>
      </c>
      <c r="F83102">
        <v>0</v>
      </c>
      <c r="G83102" s="2">
        <v>45540</v>
      </c>
      <c r="H83102" s="2">
        <v>45536</v>
      </c>
      <c r="I83102" s="19">
        <v>139</v>
      </c>
      <c r="J83102" t="s">
        <v>4029</v>
      </c>
      <c r="K83102" t="s">
        <v>11</v>
      </c>
      <c r="L83102">
        <v>592.59</v>
      </c>
    </row>
    <row r="83103" spans="1:12" x14ac:dyDescent="0.25">
      <c r="A83103" t="s">
        <v>372</v>
      </c>
      <c r="B83103" t="s">
        <v>3766</v>
      </c>
      <c r="C83103">
        <v>1</v>
      </c>
      <c r="D83103" t="s">
        <v>4030</v>
      </c>
      <c r="E83103">
        <v>53.4</v>
      </c>
      <c r="F83103">
        <v>0</v>
      </c>
      <c r="G83103" s="2">
        <v>45570</v>
      </c>
      <c r="H83103" s="2">
        <v>45566</v>
      </c>
      <c r="I83103" s="19">
        <v>140</v>
      </c>
      <c r="J83103" t="s">
        <v>4029</v>
      </c>
      <c r="K83103" t="s">
        <v>11</v>
      </c>
      <c r="L83103">
        <v>592.59</v>
      </c>
    </row>
    <row r="83104" spans="1:12" x14ac:dyDescent="0.25">
      <c r="A83104" t="s">
        <v>372</v>
      </c>
      <c r="B83104" t="s">
        <v>3766</v>
      </c>
      <c r="C83104">
        <v>1</v>
      </c>
      <c r="D83104" t="s">
        <v>4030</v>
      </c>
      <c r="E83104">
        <v>53.4</v>
      </c>
      <c r="F83104">
        <v>0</v>
      </c>
      <c r="G83104" s="2">
        <v>45601</v>
      </c>
      <c r="H83104" s="2">
        <v>45597</v>
      </c>
      <c r="I83104" s="19">
        <v>141</v>
      </c>
      <c r="J83104" t="s">
        <v>4029</v>
      </c>
      <c r="K83104" t="s">
        <v>11</v>
      </c>
      <c r="L83104">
        <v>592.59</v>
      </c>
    </row>
    <row r="83105" spans="1:12" x14ac:dyDescent="0.25">
      <c r="A83105" t="s">
        <v>372</v>
      </c>
      <c r="B83105" t="s">
        <v>3766</v>
      </c>
      <c r="C83105">
        <v>1</v>
      </c>
      <c r="D83105" t="s">
        <v>4030</v>
      </c>
      <c r="E83105">
        <v>53.4</v>
      </c>
      <c r="F83105">
        <v>0</v>
      </c>
      <c r="G83105" s="2">
        <v>45631</v>
      </c>
      <c r="H83105" s="2">
        <v>45627</v>
      </c>
      <c r="I83105" s="19">
        <v>142</v>
      </c>
      <c r="J83105" t="s">
        <v>4029</v>
      </c>
      <c r="K83105" t="s">
        <v>11</v>
      </c>
      <c r="L83105">
        <v>592.59</v>
      </c>
    </row>
    <row r="83106" spans="1:12" x14ac:dyDescent="0.25">
      <c r="A83106" t="s">
        <v>372</v>
      </c>
      <c r="B83106" t="s">
        <v>3766</v>
      </c>
      <c r="C83106">
        <v>1</v>
      </c>
      <c r="D83106" t="s">
        <v>4030</v>
      </c>
      <c r="E83106">
        <v>53.4</v>
      </c>
      <c r="F83106">
        <v>0</v>
      </c>
      <c r="G83106" s="2">
        <v>45662</v>
      </c>
      <c r="H83106" s="2">
        <v>45658</v>
      </c>
      <c r="I83106" s="19">
        <v>143</v>
      </c>
      <c r="J83106" t="s">
        <v>4029</v>
      </c>
      <c r="K83106" t="s">
        <v>11</v>
      </c>
      <c r="L83106">
        <v>592.59</v>
      </c>
    </row>
    <row r="83107" spans="1:12" x14ac:dyDescent="0.25">
      <c r="A83107" t="s">
        <v>372</v>
      </c>
      <c r="B83107" t="s">
        <v>3766</v>
      </c>
      <c r="C83107">
        <v>1</v>
      </c>
      <c r="D83107" t="s">
        <v>4030</v>
      </c>
      <c r="E83107">
        <v>53.4</v>
      </c>
      <c r="F83107">
        <v>0</v>
      </c>
      <c r="G83107" s="2">
        <v>45693</v>
      </c>
      <c r="H83107" s="2">
        <v>45689</v>
      </c>
      <c r="I83107" s="19">
        <v>144</v>
      </c>
      <c r="J83107" t="s">
        <v>4029</v>
      </c>
      <c r="K83107" t="s">
        <v>11</v>
      </c>
      <c r="L83107">
        <v>592.59</v>
      </c>
    </row>
    <row r="83108" spans="1:12" x14ac:dyDescent="0.25">
      <c r="A83108" t="s">
        <v>372</v>
      </c>
      <c r="B83108" t="s">
        <v>3766</v>
      </c>
      <c r="C83108">
        <v>1</v>
      </c>
      <c r="D83108" t="s">
        <v>4030</v>
      </c>
      <c r="E83108">
        <v>0</v>
      </c>
      <c r="F83108">
        <v>0</v>
      </c>
      <c r="G83108" s="2">
        <v>45721</v>
      </c>
      <c r="H83108" s="2">
        <v>45717</v>
      </c>
      <c r="I83108" s="19">
        <v>145</v>
      </c>
      <c r="J83108" t="s">
        <v>4029</v>
      </c>
      <c r="K83108" t="s">
        <v>11</v>
      </c>
      <c r="L83108">
        <v>347.1</v>
      </c>
    </row>
    <row r="83109" spans="1:12" x14ac:dyDescent="0.25">
      <c r="A83109" t="s">
        <v>1333</v>
      </c>
      <c r="B83109" t="s">
        <v>3917</v>
      </c>
      <c r="C83109">
        <v>1</v>
      </c>
      <c r="D83109" t="s">
        <v>4030</v>
      </c>
      <c r="E83109">
        <v>0</v>
      </c>
      <c r="F83109">
        <v>0</v>
      </c>
      <c r="G83109" s="2">
        <v>44306</v>
      </c>
      <c r="H83109" s="2">
        <v>44287</v>
      </c>
      <c r="I83109" s="19">
        <v>11</v>
      </c>
      <c r="J83109" t="s">
        <v>4029</v>
      </c>
      <c r="K83109" t="s">
        <v>11</v>
      </c>
      <c r="L83109">
        <v>930.65</v>
      </c>
    </row>
    <row r="83110" spans="1:12" x14ac:dyDescent="0.25">
      <c r="A83110" t="s">
        <v>1333</v>
      </c>
      <c r="B83110" t="s">
        <v>3917</v>
      </c>
      <c r="C83110">
        <v>1</v>
      </c>
      <c r="D83110" t="s">
        <v>4030</v>
      </c>
      <c r="E83110">
        <v>0</v>
      </c>
      <c r="F83110">
        <v>0</v>
      </c>
      <c r="G83110" s="2">
        <v>44336</v>
      </c>
      <c r="H83110" s="2">
        <v>44317</v>
      </c>
      <c r="I83110" s="19">
        <v>12</v>
      </c>
      <c r="J83110" t="s">
        <v>4029</v>
      </c>
      <c r="K83110" t="s">
        <v>11</v>
      </c>
      <c r="L83110">
        <v>923.66</v>
      </c>
    </row>
    <row r="83111" spans="1:12" x14ac:dyDescent="0.25">
      <c r="A83111" t="s">
        <v>1333</v>
      </c>
      <c r="B83111" t="s">
        <v>3917</v>
      </c>
      <c r="C83111">
        <v>1</v>
      </c>
      <c r="D83111" t="s">
        <v>4030</v>
      </c>
      <c r="E83111">
        <v>0</v>
      </c>
      <c r="F83111">
        <v>0</v>
      </c>
      <c r="G83111" s="2">
        <v>44367</v>
      </c>
      <c r="H83111" s="2">
        <v>44348</v>
      </c>
      <c r="I83111" s="19">
        <v>13</v>
      </c>
      <c r="J83111" t="s">
        <v>4029</v>
      </c>
      <c r="K83111" t="s">
        <v>11</v>
      </c>
      <c r="L83111">
        <v>523.67999999999995</v>
      </c>
    </row>
    <row r="83112" spans="1:12" x14ac:dyDescent="0.25">
      <c r="A83112" t="s">
        <v>1333</v>
      </c>
      <c r="B83112" t="s">
        <v>3917</v>
      </c>
      <c r="C83112">
        <v>1</v>
      </c>
      <c r="D83112" t="s">
        <v>4030</v>
      </c>
      <c r="E83112">
        <v>0</v>
      </c>
      <c r="F83112">
        <v>0</v>
      </c>
      <c r="G83112" s="2">
        <v>44397</v>
      </c>
      <c r="H83112" s="2">
        <v>44378</v>
      </c>
      <c r="I83112" s="19">
        <v>14</v>
      </c>
      <c r="J83112" t="s">
        <v>4029</v>
      </c>
      <c r="K83112" t="s">
        <v>11</v>
      </c>
      <c r="L83112">
        <v>519.67999999999995</v>
      </c>
    </row>
    <row r="83113" spans="1:12" x14ac:dyDescent="0.25">
      <c r="A83113" t="s">
        <v>1333</v>
      </c>
      <c r="B83113" t="s">
        <v>3917</v>
      </c>
      <c r="C83113">
        <v>1</v>
      </c>
      <c r="D83113" t="s">
        <v>4030</v>
      </c>
      <c r="E83113">
        <v>0</v>
      </c>
      <c r="F83113">
        <v>0</v>
      </c>
      <c r="G83113" s="2">
        <v>44428</v>
      </c>
      <c r="H83113" s="2">
        <v>44409</v>
      </c>
      <c r="I83113" s="19">
        <v>15</v>
      </c>
      <c r="J83113" t="s">
        <v>4029</v>
      </c>
      <c r="K83113" t="s">
        <v>11</v>
      </c>
      <c r="L83113">
        <v>515.54999999999995</v>
      </c>
    </row>
    <row r="83114" spans="1:12" x14ac:dyDescent="0.25">
      <c r="A83114" t="s">
        <v>1333</v>
      </c>
      <c r="B83114" t="s">
        <v>3917</v>
      </c>
      <c r="C83114">
        <v>1</v>
      </c>
      <c r="D83114" t="s">
        <v>4030</v>
      </c>
      <c r="E83114">
        <v>0</v>
      </c>
      <c r="F83114">
        <v>0</v>
      </c>
      <c r="G83114" s="2">
        <v>44459</v>
      </c>
      <c r="H83114" s="2">
        <v>44440</v>
      </c>
      <c r="I83114" s="19">
        <v>16</v>
      </c>
      <c r="J83114" t="s">
        <v>4029</v>
      </c>
      <c r="K83114" t="s">
        <v>11</v>
      </c>
      <c r="L83114">
        <v>511.43</v>
      </c>
    </row>
    <row r="83115" spans="1:12" x14ac:dyDescent="0.25">
      <c r="A83115" t="s">
        <v>1333</v>
      </c>
      <c r="B83115" t="s">
        <v>3917</v>
      </c>
      <c r="C83115">
        <v>1</v>
      </c>
      <c r="D83115" t="s">
        <v>4030</v>
      </c>
      <c r="E83115">
        <v>0</v>
      </c>
      <c r="F83115">
        <v>0</v>
      </c>
      <c r="G83115" s="2">
        <v>44489</v>
      </c>
      <c r="H83115" s="2">
        <v>44470</v>
      </c>
      <c r="I83115" s="19">
        <v>17</v>
      </c>
      <c r="J83115" t="s">
        <v>4029</v>
      </c>
      <c r="K83115" t="s">
        <v>11</v>
      </c>
      <c r="L83115">
        <v>507.43</v>
      </c>
    </row>
    <row r="83116" spans="1:12" x14ac:dyDescent="0.25">
      <c r="A83116" t="s">
        <v>1333</v>
      </c>
      <c r="B83116" t="s">
        <v>3917</v>
      </c>
      <c r="C83116">
        <v>1</v>
      </c>
      <c r="D83116" t="s">
        <v>4030</v>
      </c>
      <c r="E83116">
        <v>0</v>
      </c>
      <c r="F83116">
        <v>0</v>
      </c>
      <c r="G83116" s="2">
        <v>44520</v>
      </c>
      <c r="H83116" s="2">
        <v>44501</v>
      </c>
      <c r="I83116" s="19">
        <v>18</v>
      </c>
      <c r="J83116" t="s">
        <v>4029</v>
      </c>
      <c r="K83116" t="s">
        <v>11</v>
      </c>
      <c r="L83116">
        <v>503.3</v>
      </c>
    </row>
    <row r="83117" spans="1:12" x14ac:dyDescent="0.25">
      <c r="A83117" t="s">
        <v>1333</v>
      </c>
      <c r="B83117" t="s">
        <v>3917</v>
      </c>
      <c r="C83117">
        <v>1</v>
      </c>
      <c r="D83117" t="s">
        <v>4030</v>
      </c>
      <c r="E83117">
        <v>0</v>
      </c>
      <c r="F83117">
        <v>0</v>
      </c>
      <c r="G83117" s="2">
        <v>44550</v>
      </c>
      <c r="H83117" s="2">
        <v>44531</v>
      </c>
      <c r="I83117" s="19">
        <v>19</v>
      </c>
      <c r="J83117" t="s">
        <v>4029</v>
      </c>
      <c r="K83117" t="s">
        <v>11</v>
      </c>
      <c r="L83117">
        <v>499.31</v>
      </c>
    </row>
    <row r="83118" spans="1:12" x14ac:dyDescent="0.25">
      <c r="A83118" t="s">
        <v>1333</v>
      </c>
      <c r="B83118" t="s">
        <v>3917</v>
      </c>
      <c r="C83118">
        <v>1</v>
      </c>
      <c r="D83118" t="s">
        <v>4030</v>
      </c>
      <c r="E83118">
        <v>0</v>
      </c>
      <c r="F83118">
        <v>0</v>
      </c>
      <c r="G83118" s="2">
        <v>44581</v>
      </c>
      <c r="H83118" s="2">
        <v>44562</v>
      </c>
      <c r="I83118" s="19">
        <v>20</v>
      </c>
      <c r="J83118" t="s">
        <v>4029</v>
      </c>
      <c r="K83118" t="s">
        <v>11</v>
      </c>
      <c r="L83118">
        <v>495.18</v>
      </c>
    </row>
    <row r="83119" spans="1:12" x14ac:dyDescent="0.25">
      <c r="A83119" t="s">
        <v>1333</v>
      </c>
      <c r="B83119" t="s">
        <v>3917</v>
      </c>
      <c r="C83119">
        <v>1</v>
      </c>
      <c r="D83119" t="s">
        <v>4030</v>
      </c>
      <c r="E83119">
        <v>0</v>
      </c>
      <c r="F83119">
        <v>0</v>
      </c>
      <c r="G83119" s="2">
        <v>44612</v>
      </c>
      <c r="H83119" s="2">
        <v>44593</v>
      </c>
      <c r="I83119" s="19">
        <v>21</v>
      </c>
      <c r="J83119" t="s">
        <v>4029</v>
      </c>
      <c r="K83119" t="s">
        <v>11</v>
      </c>
      <c r="L83119">
        <v>491.05</v>
      </c>
    </row>
    <row r="83120" spans="1:12" x14ac:dyDescent="0.25">
      <c r="A83120" t="s">
        <v>1333</v>
      </c>
      <c r="B83120" t="s">
        <v>3917</v>
      </c>
      <c r="C83120">
        <v>1</v>
      </c>
      <c r="D83120" t="s">
        <v>4030</v>
      </c>
      <c r="E83120">
        <v>0</v>
      </c>
      <c r="F83120">
        <v>0</v>
      </c>
      <c r="G83120" s="2">
        <v>44640</v>
      </c>
      <c r="H83120" s="2">
        <v>44621</v>
      </c>
      <c r="I83120" s="19">
        <v>22</v>
      </c>
      <c r="J83120" t="s">
        <v>4029</v>
      </c>
      <c r="K83120" t="s">
        <v>11</v>
      </c>
      <c r="L83120">
        <v>487.32</v>
      </c>
    </row>
    <row r="83121" spans="1:12" x14ac:dyDescent="0.25">
      <c r="A83121" t="s">
        <v>1333</v>
      </c>
      <c r="B83121" t="s">
        <v>3917</v>
      </c>
      <c r="C83121">
        <v>1</v>
      </c>
      <c r="D83121" t="s">
        <v>4030</v>
      </c>
      <c r="E83121">
        <v>0</v>
      </c>
      <c r="F83121">
        <v>0</v>
      </c>
      <c r="G83121" s="2">
        <v>44671</v>
      </c>
      <c r="H83121" s="2">
        <v>44652</v>
      </c>
      <c r="I83121" s="19">
        <v>23</v>
      </c>
      <c r="J83121" t="s">
        <v>4029</v>
      </c>
      <c r="K83121" t="s">
        <v>11</v>
      </c>
      <c r="L83121">
        <v>483.19</v>
      </c>
    </row>
    <row r="83122" spans="1:12" x14ac:dyDescent="0.25">
      <c r="A83122" t="s">
        <v>1333</v>
      </c>
      <c r="B83122" t="s">
        <v>3917</v>
      </c>
      <c r="C83122">
        <v>1</v>
      </c>
      <c r="D83122" t="s">
        <v>4030</v>
      </c>
      <c r="E83122">
        <v>0</v>
      </c>
      <c r="F83122">
        <v>0</v>
      </c>
      <c r="G83122" s="2">
        <v>44701</v>
      </c>
      <c r="H83122" s="2">
        <v>44682</v>
      </c>
      <c r="I83122" s="19">
        <v>24</v>
      </c>
      <c r="J83122" t="s">
        <v>4029</v>
      </c>
      <c r="K83122" t="s">
        <v>11</v>
      </c>
      <c r="L83122">
        <v>479.2</v>
      </c>
    </row>
    <row r="83123" spans="1:12" x14ac:dyDescent="0.25">
      <c r="A83123" t="s">
        <v>1333</v>
      </c>
      <c r="B83123" t="s">
        <v>3917</v>
      </c>
      <c r="C83123">
        <v>1</v>
      </c>
      <c r="D83123" t="s">
        <v>4030</v>
      </c>
      <c r="E83123">
        <v>4.8</v>
      </c>
      <c r="F83123">
        <v>78.66</v>
      </c>
      <c r="G83123" s="2">
        <v>44732</v>
      </c>
      <c r="H83123" s="2">
        <v>44713</v>
      </c>
      <c r="I83123" s="19">
        <v>25</v>
      </c>
      <c r="J83123" t="s">
        <v>4029</v>
      </c>
      <c r="K83123" t="s">
        <v>11</v>
      </c>
      <c r="L83123">
        <v>700.95</v>
      </c>
    </row>
    <row r="83124" spans="1:12" x14ac:dyDescent="0.25">
      <c r="A83124" t="s">
        <v>1333</v>
      </c>
      <c r="B83124" t="s">
        <v>3917</v>
      </c>
      <c r="C83124">
        <v>1</v>
      </c>
      <c r="D83124" t="s">
        <v>4030</v>
      </c>
      <c r="E83124">
        <v>4.8</v>
      </c>
      <c r="F83124">
        <v>78.66</v>
      </c>
      <c r="G83124" s="2">
        <v>44762</v>
      </c>
      <c r="H83124" s="2">
        <v>44743</v>
      </c>
      <c r="I83124" s="19">
        <v>26</v>
      </c>
      <c r="J83124" t="s">
        <v>4029</v>
      </c>
      <c r="K83124" t="s">
        <v>11</v>
      </c>
      <c r="L83124">
        <v>695.06</v>
      </c>
    </row>
    <row r="83125" spans="1:12" x14ac:dyDescent="0.25">
      <c r="A83125" t="s">
        <v>1333</v>
      </c>
      <c r="B83125" t="s">
        <v>3917</v>
      </c>
      <c r="C83125">
        <v>1</v>
      </c>
      <c r="D83125" t="s">
        <v>4030</v>
      </c>
      <c r="E83125">
        <v>4.8</v>
      </c>
      <c r="F83125">
        <v>78.66</v>
      </c>
      <c r="G83125" s="2">
        <v>44793</v>
      </c>
      <c r="H83125" s="2">
        <v>44774</v>
      </c>
      <c r="I83125" s="19">
        <v>27</v>
      </c>
      <c r="J83125" t="s">
        <v>4029</v>
      </c>
      <c r="K83125" t="s">
        <v>11</v>
      </c>
      <c r="L83125">
        <v>688.97</v>
      </c>
    </row>
    <row r="83126" spans="1:12" x14ac:dyDescent="0.25">
      <c r="A83126" t="s">
        <v>1333</v>
      </c>
      <c r="B83126" t="s">
        <v>3917</v>
      </c>
      <c r="C83126">
        <v>1</v>
      </c>
      <c r="D83126" t="s">
        <v>4030</v>
      </c>
      <c r="E83126">
        <v>4.8</v>
      </c>
      <c r="F83126">
        <v>78.66</v>
      </c>
      <c r="G83126" s="2">
        <v>44824</v>
      </c>
      <c r="H83126" s="2">
        <v>44805</v>
      </c>
      <c r="I83126" s="19">
        <v>28</v>
      </c>
      <c r="J83126" t="s">
        <v>4029</v>
      </c>
      <c r="K83126" t="s">
        <v>11</v>
      </c>
      <c r="L83126">
        <v>682.87</v>
      </c>
    </row>
    <row r="83127" spans="1:12" x14ac:dyDescent="0.25">
      <c r="A83127" t="s">
        <v>1333</v>
      </c>
      <c r="B83127" t="s">
        <v>3917</v>
      </c>
      <c r="C83127">
        <v>1</v>
      </c>
      <c r="D83127" t="s">
        <v>4030</v>
      </c>
      <c r="E83127">
        <v>4.8</v>
      </c>
      <c r="F83127">
        <v>78.66</v>
      </c>
      <c r="G83127" s="2">
        <v>44854</v>
      </c>
      <c r="H83127" s="2">
        <v>44835</v>
      </c>
      <c r="I83127" s="19">
        <v>29</v>
      </c>
      <c r="J83127" t="s">
        <v>4029</v>
      </c>
      <c r="K83127" t="s">
        <v>11</v>
      </c>
      <c r="L83127">
        <v>676.98</v>
      </c>
    </row>
    <row r="83128" spans="1:12" x14ac:dyDescent="0.25">
      <c r="A83128" t="s">
        <v>1333</v>
      </c>
      <c r="B83128" t="s">
        <v>3917</v>
      </c>
      <c r="C83128">
        <v>1</v>
      </c>
      <c r="D83128" t="s">
        <v>4030</v>
      </c>
      <c r="E83128">
        <v>4.8</v>
      </c>
      <c r="F83128">
        <v>78.66</v>
      </c>
      <c r="G83128" s="2">
        <v>44885</v>
      </c>
      <c r="H83128" s="2">
        <v>44866</v>
      </c>
      <c r="I83128" s="19">
        <v>30</v>
      </c>
      <c r="J83128" t="s">
        <v>4029</v>
      </c>
      <c r="K83128" t="s">
        <v>11</v>
      </c>
      <c r="L83128">
        <v>670.89</v>
      </c>
    </row>
    <row r="83129" spans="1:12" x14ac:dyDescent="0.25">
      <c r="A83129" t="s">
        <v>1333</v>
      </c>
      <c r="B83129" t="s">
        <v>3917</v>
      </c>
      <c r="C83129">
        <v>1</v>
      </c>
      <c r="D83129" t="s">
        <v>4030</v>
      </c>
      <c r="E83129">
        <v>4.8</v>
      </c>
      <c r="F83129">
        <v>78.66</v>
      </c>
      <c r="G83129" s="2">
        <v>44915</v>
      </c>
      <c r="H83129" s="2">
        <v>44896</v>
      </c>
      <c r="I83129" s="19">
        <v>31</v>
      </c>
      <c r="J83129" t="s">
        <v>4029</v>
      </c>
      <c r="K83129" t="s">
        <v>11</v>
      </c>
      <c r="L83129">
        <v>664.99</v>
      </c>
    </row>
    <row r="83130" spans="1:12" x14ac:dyDescent="0.25">
      <c r="A83130" t="s">
        <v>1333</v>
      </c>
      <c r="B83130" t="s">
        <v>3917</v>
      </c>
      <c r="C83130">
        <v>1</v>
      </c>
      <c r="D83130" t="s">
        <v>4030</v>
      </c>
      <c r="E83130">
        <v>4.8</v>
      </c>
      <c r="F83130">
        <v>78.66</v>
      </c>
      <c r="G83130" s="2">
        <v>44946</v>
      </c>
      <c r="H83130" s="2">
        <v>44927</v>
      </c>
      <c r="I83130" s="19">
        <v>32</v>
      </c>
      <c r="J83130" t="s">
        <v>4029</v>
      </c>
      <c r="K83130" t="s">
        <v>11</v>
      </c>
      <c r="L83130">
        <v>658.9</v>
      </c>
    </row>
    <row r="83131" spans="1:12" x14ac:dyDescent="0.25">
      <c r="A83131" t="s">
        <v>1333</v>
      </c>
      <c r="B83131" t="s">
        <v>3917</v>
      </c>
      <c r="C83131">
        <v>1</v>
      </c>
      <c r="D83131" t="s">
        <v>4030</v>
      </c>
      <c r="E83131">
        <v>4.8</v>
      </c>
      <c r="F83131">
        <v>78.66</v>
      </c>
      <c r="G83131" s="2">
        <v>44977</v>
      </c>
      <c r="H83131" s="2">
        <v>44958</v>
      </c>
      <c r="I83131" s="19">
        <v>33</v>
      </c>
      <c r="J83131" t="s">
        <v>4029</v>
      </c>
      <c r="K83131" t="s">
        <v>11</v>
      </c>
      <c r="L83131">
        <v>652.80999999999995</v>
      </c>
    </row>
    <row r="83132" spans="1:12" x14ac:dyDescent="0.25">
      <c r="A83132" t="s">
        <v>1333</v>
      </c>
      <c r="B83132" t="s">
        <v>3917</v>
      </c>
      <c r="C83132">
        <v>1</v>
      </c>
      <c r="D83132" t="s">
        <v>4030</v>
      </c>
      <c r="E83132">
        <v>4.8</v>
      </c>
      <c r="F83132">
        <v>78.66</v>
      </c>
      <c r="G83132" s="2">
        <v>45005</v>
      </c>
      <c r="H83132" s="2">
        <v>44986</v>
      </c>
      <c r="I83132" s="19">
        <v>34</v>
      </c>
      <c r="J83132" t="s">
        <v>4029</v>
      </c>
      <c r="K83132" t="s">
        <v>11</v>
      </c>
      <c r="L83132">
        <v>647.30999999999995</v>
      </c>
    </row>
    <row r="83133" spans="1:12" x14ac:dyDescent="0.25">
      <c r="A83133" t="s">
        <v>1333</v>
      </c>
      <c r="B83133" t="s">
        <v>3917</v>
      </c>
      <c r="C83133">
        <v>1</v>
      </c>
      <c r="D83133" t="s">
        <v>4030</v>
      </c>
      <c r="E83133">
        <v>4.8</v>
      </c>
      <c r="F83133">
        <v>78.66</v>
      </c>
      <c r="G83133" s="2">
        <v>45036</v>
      </c>
      <c r="H83133" s="2">
        <v>45017</v>
      </c>
      <c r="I83133" s="19">
        <v>35</v>
      </c>
      <c r="J83133" t="s">
        <v>4029</v>
      </c>
      <c r="K83133" t="s">
        <v>11</v>
      </c>
      <c r="L83133">
        <v>641.22</v>
      </c>
    </row>
    <row r="83134" spans="1:12" x14ac:dyDescent="0.25">
      <c r="A83134" t="s">
        <v>1333</v>
      </c>
      <c r="B83134" t="s">
        <v>3917</v>
      </c>
      <c r="C83134">
        <v>1</v>
      </c>
      <c r="D83134" t="s">
        <v>4030</v>
      </c>
      <c r="E83134">
        <v>4.8</v>
      </c>
      <c r="F83134">
        <v>78.66</v>
      </c>
      <c r="G83134" s="2">
        <v>45066</v>
      </c>
      <c r="H83134" s="2">
        <v>45047</v>
      </c>
      <c r="I83134" s="19">
        <v>36</v>
      </c>
      <c r="J83134" t="s">
        <v>4029</v>
      </c>
      <c r="K83134" t="s">
        <v>11</v>
      </c>
      <c r="L83134">
        <v>635.32000000000005</v>
      </c>
    </row>
    <row r="83135" spans="1:12" x14ac:dyDescent="0.25">
      <c r="A83135" t="s">
        <v>1333</v>
      </c>
      <c r="B83135" t="s">
        <v>3917</v>
      </c>
      <c r="C83135">
        <v>1</v>
      </c>
      <c r="D83135" t="s">
        <v>4030</v>
      </c>
      <c r="E83135">
        <v>5.38</v>
      </c>
      <c r="F83135">
        <v>93.55</v>
      </c>
      <c r="G83135" s="2">
        <v>45097</v>
      </c>
      <c r="H83135" s="2">
        <v>45078</v>
      </c>
      <c r="I83135" s="19">
        <v>37</v>
      </c>
      <c r="J83135" t="s">
        <v>4029</v>
      </c>
      <c r="K83135" t="s">
        <v>11</v>
      </c>
      <c r="L83135">
        <v>710.56</v>
      </c>
    </row>
    <row r="83136" spans="1:12" x14ac:dyDescent="0.25">
      <c r="A83136" t="s">
        <v>1333</v>
      </c>
      <c r="B83136" t="s">
        <v>3917</v>
      </c>
      <c r="C83136">
        <v>1</v>
      </c>
      <c r="D83136" t="s">
        <v>4030</v>
      </c>
      <c r="E83136">
        <v>5.38</v>
      </c>
      <c r="F83136">
        <v>93.55</v>
      </c>
      <c r="G83136" s="2">
        <v>45127</v>
      </c>
      <c r="H83136" s="2">
        <v>45108</v>
      </c>
      <c r="I83136" s="19">
        <v>38</v>
      </c>
      <c r="J83136" t="s">
        <v>4029</v>
      </c>
      <c r="K83136" t="s">
        <v>11</v>
      </c>
      <c r="L83136">
        <v>703.9</v>
      </c>
    </row>
    <row r="83137" spans="1:12" x14ac:dyDescent="0.25">
      <c r="A83137" t="s">
        <v>1333</v>
      </c>
      <c r="B83137" t="s">
        <v>3917</v>
      </c>
      <c r="C83137">
        <v>1</v>
      </c>
      <c r="D83137" t="s">
        <v>4030</v>
      </c>
      <c r="E83137">
        <v>5.38</v>
      </c>
      <c r="F83137">
        <v>93.55</v>
      </c>
      <c r="G83137" s="2">
        <v>45158</v>
      </c>
      <c r="H83137" s="2">
        <v>45139</v>
      </c>
      <c r="I83137" s="19">
        <v>39</v>
      </c>
      <c r="J83137" t="s">
        <v>4029</v>
      </c>
      <c r="K83137" t="s">
        <v>11</v>
      </c>
      <c r="L83137">
        <v>697.02</v>
      </c>
    </row>
    <row r="83138" spans="1:12" x14ac:dyDescent="0.25">
      <c r="A83138" t="s">
        <v>1333</v>
      </c>
      <c r="B83138" t="s">
        <v>3917</v>
      </c>
      <c r="C83138">
        <v>1</v>
      </c>
      <c r="D83138" t="s">
        <v>4030</v>
      </c>
      <c r="E83138">
        <v>5.38</v>
      </c>
      <c r="F83138">
        <v>93.55</v>
      </c>
      <c r="G83138" s="2">
        <v>45189</v>
      </c>
      <c r="H83138" s="2">
        <v>45170</v>
      </c>
      <c r="I83138" s="19">
        <v>40</v>
      </c>
      <c r="J83138" t="s">
        <v>4029</v>
      </c>
      <c r="K83138" t="s">
        <v>11</v>
      </c>
      <c r="L83138">
        <v>690.14</v>
      </c>
    </row>
    <row r="83139" spans="1:12" x14ac:dyDescent="0.25">
      <c r="A83139" t="s">
        <v>1333</v>
      </c>
      <c r="B83139" t="s">
        <v>3917</v>
      </c>
      <c r="C83139">
        <v>1</v>
      </c>
      <c r="D83139" t="s">
        <v>4030</v>
      </c>
      <c r="E83139">
        <v>5.38</v>
      </c>
      <c r="F83139">
        <v>93.55</v>
      </c>
      <c r="G83139" s="2">
        <v>45219</v>
      </c>
      <c r="H83139" s="2">
        <v>45200</v>
      </c>
      <c r="I83139" s="19">
        <v>41</v>
      </c>
      <c r="J83139" t="s">
        <v>4029</v>
      </c>
      <c r="K83139" t="s">
        <v>11</v>
      </c>
      <c r="L83139">
        <v>683.49</v>
      </c>
    </row>
    <row r="83140" spans="1:12" x14ac:dyDescent="0.25">
      <c r="A83140" t="s">
        <v>1333</v>
      </c>
      <c r="B83140" t="s">
        <v>3917</v>
      </c>
      <c r="C83140">
        <v>1</v>
      </c>
      <c r="D83140" t="s">
        <v>4030</v>
      </c>
      <c r="E83140">
        <v>5.38</v>
      </c>
      <c r="F83140">
        <v>93.55</v>
      </c>
      <c r="G83140" s="2">
        <v>45250</v>
      </c>
      <c r="H83140" s="2">
        <v>45231</v>
      </c>
      <c r="I83140" s="19">
        <v>42</v>
      </c>
      <c r="J83140" t="s">
        <v>4029</v>
      </c>
      <c r="K83140" t="s">
        <v>11</v>
      </c>
      <c r="L83140">
        <v>665.74</v>
      </c>
    </row>
    <row r="83141" spans="1:12" x14ac:dyDescent="0.25">
      <c r="A83141" t="s">
        <v>1333</v>
      </c>
      <c r="B83141" t="s">
        <v>3917</v>
      </c>
      <c r="C83141">
        <v>1</v>
      </c>
      <c r="D83141" t="s">
        <v>4030</v>
      </c>
      <c r="E83141">
        <v>5.38</v>
      </c>
      <c r="F83141">
        <v>93.55</v>
      </c>
      <c r="G83141" s="2">
        <v>45280</v>
      </c>
      <c r="H83141" s="2">
        <v>45261</v>
      </c>
      <c r="I83141" s="19">
        <v>43</v>
      </c>
      <c r="J83141" t="s">
        <v>4029</v>
      </c>
      <c r="K83141" t="s">
        <v>11</v>
      </c>
      <c r="L83141">
        <v>665.74</v>
      </c>
    </row>
    <row r="83142" spans="1:12" x14ac:dyDescent="0.25">
      <c r="A83142" t="s">
        <v>1333</v>
      </c>
      <c r="B83142" t="s">
        <v>3917</v>
      </c>
      <c r="C83142">
        <v>1</v>
      </c>
      <c r="D83142" t="s">
        <v>4030</v>
      </c>
      <c r="E83142">
        <v>5.38</v>
      </c>
      <c r="F83142">
        <v>93.55</v>
      </c>
      <c r="G83142" s="2">
        <v>45311</v>
      </c>
      <c r="H83142" s="2">
        <v>45292</v>
      </c>
      <c r="I83142" s="19">
        <v>44</v>
      </c>
      <c r="J83142" t="s">
        <v>4029</v>
      </c>
      <c r="K83142" t="s">
        <v>11</v>
      </c>
      <c r="L83142">
        <v>665.74</v>
      </c>
    </row>
    <row r="83143" spans="1:12" x14ac:dyDescent="0.25">
      <c r="A83143" t="s">
        <v>1333</v>
      </c>
      <c r="B83143" t="s">
        <v>3917</v>
      </c>
      <c r="C83143">
        <v>1</v>
      </c>
      <c r="D83143" t="s">
        <v>4030</v>
      </c>
      <c r="E83143">
        <v>5.38</v>
      </c>
      <c r="F83143">
        <v>93.55</v>
      </c>
      <c r="G83143" s="2">
        <v>45342</v>
      </c>
      <c r="H83143" s="2">
        <v>45323</v>
      </c>
      <c r="I83143" s="19">
        <v>45</v>
      </c>
      <c r="J83143" t="s">
        <v>4029</v>
      </c>
      <c r="K83143" t="s">
        <v>11</v>
      </c>
      <c r="L83143">
        <v>665.74</v>
      </c>
    </row>
    <row r="83144" spans="1:12" x14ac:dyDescent="0.25">
      <c r="A83144" t="s">
        <v>1333</v>
      </c>
      <c r="B83144" t="s">
        <v>3917</v>
      </c>
      <c r="C83144">
        <v>1</v>
      </c>
      <c r="D83144" t="s">
        <v>4030</v>
      </c>
      <c r="E83144">
        <v>5.38</v>
      </c>
      <c r="F83144">
        <v>93.55</v>
      </c>
      <c r="G83144" s="2">
        <v>45371</v>
      </c>
      <c r="H83144" s="2">
        <v>45352</v>
      </c>
      <c r="I83144" s="19">
        <v>46</v>
      </c>
      <c r="J83144" t="s">
        <v>4029</v>
      </c>
      <c r="K83144" t="s">
        <v>11</v>
      </c>
      <c r="L83144">
        <v>665.74</v>
      </c>
    </row>
    <row r="83145" spans="1:12" x14ac:dyDescent="0.25">
      <c r="A83145" t="s">
        <v>1333</v>
      </c>
      <c r="B83145" t="s">
        <v>3917</v>
      </c>
      <c r="C83145">
        <v>1</v>
      </c>
      <c r="D83145" t="s">
        <v>4030</v>
      </c>
      <c r="E83145">
        <v>5.38</v>
      </c>
      <c r="F83145">
        <v>93.55</v>
      </c>
      <c r="G83145" s="2">
        <v>45402</v>
      </c>
      <c r="H83145" s="2">
        <v>45383</v>
      </c>
      <c r="I83145" s="19">
        <v>47</v>
      </c>
      <c r="J83145" t="s">
        <v>4029</v>
      </c>
      <c r="K83145" t="s">
        <v>11</v>
      </c>
      <c r="L83145">
        <v>665.74</v>
      </c>
    </row>
    <row r="83146" spans="1:12" x14ac:dyDescent="0.25">
      <c r="A83146" t="s">
        <v>1333</v>
      </c>
      <c r="B83146" t="s">
        <v>3917</v>
      </c>
      <c r="C83146">
        <v>1</v>
      </c>
      <c r="D83146" t="s">
        <v>4030</v>
      </c>
      <c r="E83146">
        <v>5.38</v>
      </c>
      <c r="F83146">
        <v>93.55</v>
      </c>
      <c r="G83146" s="2">
        <v>45432</v>
      </c>
      <c r="H83146" s="2">
        <v>45413</v>
      </c>
      <c r="I83146" s="19">
        <v>48</v>
      </c>
      <c r="J83146" t="s">
        <v>4029</v>
      </c>
      <c r="K83146" t="s">
        <v>11</v>
      </c>
      <c r="L83146">
        <v>665.74</v>
      </c>
    </row>
    <row r="83147" spans="1:12" x14ac:dyDescent="0.25">
      <c r="A83147" t="s">
        <v>1333</v>
      </c>
      <c r="B83147" t="s">
        <v>3917</v>
      </c>
      <c r="C83147">
        <v>1</v>
      </c>
      <c r="D83147" t="s">
        <v>4030</v>
      </c>
      <c r="E83147">
        <v>74.040000000000006</v>
      </c>
      <c r="F83147">
        <v>104.77</v>
      </c>
      <c r="G83147" s="2">
        <v>45463</v>
      </c>
      <c r="H83147" s="2">
        <v>45444</v>
      </c>
      <c r="I83147" s="19">
        <v>49</v>
      </c>
      <c r="J83147" t="s">
        <v>4029</v>
      </c>
      <c r="K83147" t="s">
        <v>11</v>
      </c>
      <c r="L83147">
        <v>745.62</v>
      </c>
    </row>
    <row r="83148" spans="1:12" x14ac:dyDescent="0.25">
      <c r="A83148" t="s">
        <v>1333</v>
      </c>
      <c r="B83148" t="s">
        <v>3917</v>
      </c>
      <c r="C83148">
        <v>1</v>
      </c>
      <c r="D83148" t="s">
        <v>4030</v>
      </c>
      <c r="E83148">
        <v>74.040000000000006</v>
      </c>
      <c r="F83148">
        <v>104.77</v>
      </c>
      <c r="G83148" s="2">
        <v>45493</v>
      </c>
      <c r="H83148" s="2">
        <v>45474</v>
      </c>
      <c r="I83148" s="19">
        <v>50</v>
      </c>
      <c r="J83148" t="s">
        <v>4029</v>
      </c>
      <c r="K83148" t="s">
        <v>11</v>
      </c>
      <c r="L83148">
        <v>745.62</v>
      </c>
    </row>
    <row r="83149" spans="1:12" x14ac:dyDescent="0.25">
      <c r="A83149" t="s">
        <v>1333</v>
      </c>
      <c r="B83149" t="s">
        <v>3917</v>
      </c>
      <c r="C83149">
        <v>1</v>
      </c>
      <c r="D83149" t="s">
        <v>4030</v>
      </c>
      <c r="E83149">
        <v>74.040000000000006</v>
      </c>
      <c r="F83149">
        <v>104.77</v>
      </c>
      <c r="G83149" s="2">
        <v>45524</v>
      </c>
      <c r="H83149" s="2">
        <v>45505</v>
      </c>
      <c r="I83149" s="19">
        <v>51</v>
      </c>
      <c r="J83149" t="s">
        <v>4029</v>
      </c>
      <c r="K83149" t="s">
        <v>11</v>
      </c>
      <c r="L83149">
        <v>745.62</v>
      </c>
    </row>
    <row r="83150" spans="1:12" x14ac:dyDescent="0.25">
      <c r="A83150" t="s">
        <v>1333</v>
      </c>
      <c r="B83150" t="s">
        <v>3917</v>
      </c>
      <c r="C83150">
        <v>1</v>
      </c>
      <c r="D83150" t="s">
        <v>4030</v>
      </c>
      <c r="E83150">
        <v>74.040000000000006</v>
      </c>
      <c r="F83150">
        <v>104.77</v>
      </c>
      <c r="G83150" s="2">
        <v>45555</v>
      </c>
      <c r="H83150" s="2">
        <v>45536</v>
      </c>
      <c r="I83150" s="19">
        <v>52</v>
      </c>
      <c r="J83150" t="s">
        <v>4029</v>
      </c>
      <c r="K83150" t="s">
        <v>11</v>
      </c>
      <c r="L83150">
        <v>745.62</v>
      </c>
    </row>
    <row r="83151" spans="1:12" x14ac:dyDescent="0.25">
      <c r="A83151" t="s">
        <v>1333</v>
      </c>
      <c r="B83151" t="s">
        <v>3917</v>
      </c>
      <c r="C83151">
        <v>1</v>
      </c>
      <c r="D83151" t="s">
        <v>4030</v>
      </c>
      <c r="E83151">
        <v>74.040000000000006</v>
      </c>
      <c r="F83151">
        <v>104.77</v>
      </c>
      <c r="G83151" s="2">
        <v>45585</v>
      </c>
      <c r="H83151" s="2">
        <v>45566</v>
      </c>
      <c r="I83151" s="19">
        <v>53</v>
      </c>
      <c r="J83151" t="s">
        <v>4029</v>
      </c>
      <c r="K83151" t="s">
        <v>11</v>
      </c>
      <c r="L83151">
        <v>745.62</v>
      </c>
    </row>
    <row r="83152" spans="1:12" x14ac:dyDescent="0.25">
      <c r="A83152" t="s">
        <v>1333</v>
      </c>
      <c r="B83152" t="s">
        <v>3917</v>
      </c>
      <c r="C83152">
        <v>1</v>
      </c>
      <c r="D83152" t="s">
        <v>4030</v>
      </c>
      <c r="E83152">
        <v>74.040000000000006</v>
      </c>
      <c r="F83152">
        <v>104.77</v>
      </c>
      <c r="G83152" s="2">
        <v>45616</v>
      </c>
      <c r="H83152" s="2">
        <v>45597</v>
      </c>
      <c r="I83152" s="19">
        <v>54</v>
      </c>
      <c r="J83152" t="s">
        <v>4029</v>
      </c>
      <c r="K83152" t="s">
        <v>11</v>
      </c>
      <c r="L83152">
        <v>745.62</v>
      </c>
    </row>
    <row r="83153" spans="1:12" x14ac:dyDescent="0.25">
      <c r="A83153" t="s">
        <v>1333</v>
      </c>
      <c r="B83153" t="s">
        <v>3917</v>
      </c>
      <c r="C83153">
        <v>1</v>
      </c>
      <c r="D83153" t="s">
        <v>4030</v>
      </c>
      <c r="E83153">
        <v>74.040000000000006</v>
      </c>
      <c r="F83153">
        <v>104.77</v>
      </c>
      <c r="G83153" s="2">
        <v>45646</v>
      </c>
      <c r="H83153" s="2">
        <v>45627</v>
      </c>
      <c r="I83153" s="19">
        <v>55</v>
      </c>
      <c r="J83153" t="s">
        <v>4029</v>
      </c>
      <c r="K83153" t="s">
        <v>11</v>
      </c>
      <c r="L83153">
        <v>745.62</v>
      </c>
    </row>
    <row r="83154" spans="1:12" x14ac:dyDescent="0.25">
      <c r="A83154" t="s">
        <v>1333</v>
      </c>
      <c r="B83154" t="s">
        <v>3917</v>
      </c>
      <c r="C83154">
        <v>1</v>
      </c>
      <c r="D83154" t="s">
        <v>4030</v>
      </c>
      <c r="E83154">
        <v>74.040000000000006</v>
      </c>
      <c r="F83154">
        <v>104.77</v>
      </c>
      <c r="G83154" s="2">
        <v>45677</v>
      </c>
      <c r="H83154" s="2">
        <v>45658</v>
      </c>
      <c r="I83154" s="19">
        <v>56</v>
      </c>
      <c r="J83154" t="s">
        <v>4029</v>
      </c>
      <c r="K83154" t="s">
        <v>11</v>
      </c>
      <c r="L83154">
        <v>745.62</v>
      </c>
    </row>
    <row r="83155" spans="1:12" x14ac:dyDescent="0.25">
      <c r="A83155" t="s">
        <v>1333</v>
      </c>
      <c r="B83155" t="s">
        <v>3917</v>
      </c>
      <c r="C83155">
        <v>1</v>
      </c>
      <c r="D83155" t="s">
        <v>4030</v>
      </c>
      <c r="E83155">
        <v>74.040000000000006</v>
      </c>
      <c r="F83155">
        <v>104.77</v>
      </c>
      <c r="G83155" s="2">
        <v>45708</v>
      </c>
      <c r="H83155" s="2">
        <v>45689</v>
      </c>
      <c r="I83155" s="19">
        <v>57</v>
      </c>
      <c r="J83155" t="s">
        <v>4029</v>
      </c>
      <c r="K83155" t="s">
        <v>11</v>
      </c>
      <c r="L83155">
        <v>745.62</v>
      </c>
    </row>
    <row r="83156" spans="1:12" x14ac:dyDescent="0.25">
      <c r="A83156" t="s">
        <v>1333</v>
      </c>
      <c r="B83156" t="s">
        <v>3917</v>
      </c>
      <c r="C83156">
        <v>1</v>
      </c>
      <c r="D83156" t="s">
        <v>4030</v>
      </c>
      <c r="E83156">
        <v>74.040000000000006</v>
      </c>
      <c r="F83156">
        <v>104.77</v>
      </c>
      <c r="G83156" s="2">
        <v>45736</v>
      </c>
      <c r="H83156" s="2">
        <v>45717</v>
      </c>
      <c r="I83156" s="19">
        <v>58</v>
      </c>
      <c r="J83156" t="s">
        <v>4029</v>
      </c>
      <c r="K83156" t="s">
        <v>11</v>
      </c>
      <c r="L83156">
        <v>745.62</v>
      </c>
    </row>
    <row r="83157" spans="1:12" x14ac:dyDescent="0.25">
      <c r="A83157" t="s">
        <v>1333</v>
      </c>
      <c r="B83157" t="s">
        <v>3917</v>
      </c>
      <c r="C83157">
        <v>1</v>
      </c>
      <c r="D83157" t="s">
        <v>4030</v>
      </c>
      <c r="E83157">
        <v>74.040000000000006</v>
      </c>
      <c r="F83157">
        <v>104.77</v>
      </c>
      <c r="G83157" s="2">
        <v>45767</v>
      </c>
      <c r="H83157" s="2">
        <v>45748</v>
      </c>
      <c r="I83157" s="19">
        <v>59</v>
      </c>
      <c r="J83157" t="s">
        <v>4029</v>
      </c>
      <c r="K83157" t="s">
        <v>11</v>
      </c>
      <c r="L83157">
        <v>745.62</v>
      </c>
    </row>
    <row r="83158" spans="1:12" x14ac:dyDescent="0.25">
      <c r="A83158" t="s">
        <v>1333</v>
      </c>
      <c r="B83158" t="s">
        <v>3917</v>
      </c>
      <c r="C83158">
        <v>1</v>
      </c>
      <c r="D83158" t="s">
        <v>4030</v>
      </c>
      <c r="E83158">
        <v>74.040000000000006</v>
      </c>
      <c r="F83158">
        <v>104.77</v>
      </c>
      <c r="G83158" s="2">
        <v>45797</v>
      </c>
      <c r="H83158" s="2">
        <v>45778</v>
      </c>
      <c r="I83158" s="19">
        <v>60</v>
      </c>
      <c r="J83158" t="s">
        <v>4029</v>
      </c>
      <c r="K83158" t="s">
        <v>11</v>
      </c>
      <c r="L83158">
        <v>745.62</v>
      </c>
    </row>
    <row r="83159" spans="1:12" x14ac:dyDescent="0.25">
      <c r="A83159" t="s">
        <v>1333</v>
      </c>
      <c r="B83159" t="s">
        <v>3917</v>
      </c>
      <c r="C83159">
        <v>1</v>
      </c>
      <c r="D83159" t="s">
        <v>4030</v>
      </c>
      <c r="E83159">
        <v>150.94</v>
      </c>
      <c r="F83159">
        <v>117.34</v>
      </c>
      <c r="G83159" s="2">
        <v>45828</v>
      </c>
      <c r="H83159" s="2">
        <v>45809</v>
      </c>
      <c r="I83159" s="19">
        <v>61</v>
      </c>
      <c r="J83159" t="s">
        <v>4029</v>
      </c>
      <c r="K83159" t="s">
        <v>11</v>
      </c>
      <c r="L83159">
        <v>835.09</v>
      </c>
    </row>
    <row r="83160" spans="1:12" x14ac:dyDescent="0.25">
      <c r="A83160" t="s">
        <v>1333</v>
      </c>
      <c r="B83160" t="s">
        <v>3917</v>
      </c>
      <c r="C83160">
        <v>1</v>
      </c>
      <c r="D83160" t="s">
        <v>4030</v>
      </c>
      <c r="E83160">
        <v>150.94</v>
      </c>
      <c r="F83160">
        <v>117.34</v>
      </c>
      <c r="G83160" s="2">
        <v>45858</v>
      </c>
      <c r="H83160" s="2">
        <v>45839</v>
      </c>
      <c r="I83160" s="19">
        <v>62</v>
      </c>
      <c r="J83160" t="s">
        <v>4029</v>
      </c>
      <c r="K83160" t="s">
        <v>11</v>
      </c>
      <c r="L83160">
        <v>835.09</v>
      </c>
    </row>
    <row r="83161" spans="1:12" x14ac:dyDescent="0.25">
      <c r="A83161" t="s">
        <v>1333</v>
      </c>
      <c r="B83161" t="s">
        <v>3917</v>
      </c>
      <c r="C83161">
        <v>1</v>
      </c>
      <c r="D83161" t="s">
        <v>4030</v>
      </c>
      <c r="E83161">
        <v>150.94</v>
      </c>
      <c r="F83161">
        <v>117.34</v>
      </c>
      <c r="G83161" s="2">
        <v>45889</v>
      </c>
      <c r="H83161" s="2">
        <v>45870</v>
      </c>
      <c r="I83161" s="19">
        <v>63</v>
      </c>
      <c r="J83161" t="s">
        <v>4029</v>
      </c>
      <c r="K83161" t="s">
        <v>11</v>
      </c>
      <c r="L83161">
        <v>835.09</v>
      </c>
    </row>
    <row r="83162" spans="1:12" x14ac:dyDescent="0.25">
      <c r="A83162" t="s">
        <v>1333</v>
      </c>
      <c r="B83162" t="s">
        <v>3917</v>
      </c>
      <c r="C83162">
        <v>1</v>
      </c>
      <c r="D83162" t="s">
        <v>4030</v>
      </c>
      <c r="E83162">
        <v>150.94</v>
      </c>
      <c r="F83162">
        <v>117.34</v>
      </c>
      <c r="G83162" s="2">
        <v>45920</v>
      </c>
      <c r="H83162" s="2">
        <v>45901</v>
      </c>
      <c r="I83162" s="19">
        <v>64</v>
      </c>
      <c r="J83162" t="s">
        <v>4029</v>
      </c>
      <c r="K83162" t="s">
        <v>11</v>
      </c>
      <c r="L83162">
        <v>835.09</v>
      </c>
    </row>
    <row r="83163" spans="1:12" x14ac:dyDescent="0.25">
      <c r="A83163" t="s">
        <v>1333</v>
      </c>
      <c r="B83163" t="s">
        <v>3917</v>
      </c>
      <c r="C83163">
        <v>1</v>
      </c>
      <c r="D83163" t="s">
        <v>4030</v>
      </c>
      <c r="E83163">
        <v>150.94</v>
      </c>
      <c r="F83163">
        <v>117.34</v>
      </c>
      <c r="G83163" s="2">
        <v>45950</v>
      </c>
      <c r="H83163" s="2">
        <v>45931</v>
      </c>
      <c r="I83163" s="19">
        <v>65</v>
      </c>
      <c r="J83163" t="s">
        <v>4029</v>
      </c>
      <c r="K83163" t="s">
        <v>11</v>
      </c>
      <c r="L83163">
        <v>835.09</v>
      </c>
    </row>
    <row r="83164" spans="1:12" x14ac:dyDescent="0.25">
      <c r="A83164" t="s">
        <v>1333</v>
      </c>
      <c r="B83164" t="s">
        <v>3917</v>
      </c>
      <c r="C83164">
        <v>1</v>
      </c>
      <c r="D83164" t="s">
        <v>4030</v>
      </c>
      <c r="E83164">
        <v>150.94</v>
      </c>
      <c r="F83164">
        <v>117.34</v>
      </c>
      <c r="G83164" s="2">
        <v>45981</v>
      </c>
      <c r="H83164" s="2">
        <v>45962</v>
      </c>
      <c r="I83164" s="19">
        <v>66</v>
      </c>
      <c r="J83164" t="s">
        <v>4029</v>
      </c>
      <c r="K83164" t="s">
        <v>11</v>
      </c>
      <c r="L83164">
        <v>835.09</v>
      </c>
    </row>
    <row r="83165" spans="1:12" x14ac:dyDescent="0.25">
      <c r="A83165" t="s">
        <v>1333</v>
      </c>
      <c r="B83165" t="s">
        <v>3917</v>
      </c>
      <c r="C83165">
        <v>1</v>
      </c>
      <c r="D83165" t="s">
        <v>4030</v>
      </c>
      <c r="E83165">
        <v>150.94</v>
      </c>
      <c r="F83165">
        <v>117.34</v>
      </c>
      <c r="G83165" s="2">
        <v>46011</v>
      </c>
      <c r="H83165" s="2">
        <v>45992</v>
      </c>
      <c r="I83165" s="19">
        <v>67</v>
      </c>
      <c r="J83165" t="s">
        <v>4029</v>
      </c>
      <c r="K83165" t="s">
        <v>11</v>
      </c>
      <c r="L83165">
        <v>835.09</v>
      </c>
    </row>
    <row r="83166" spans="1:12" x14ac:dyDescent="0.25">
      <c r="A83166" t="s">
        <v>1333</v>
      </c>
      <c r="B83166" t="s">
        <v>3917</v>
      </c>
      <c r="C83166">
        <v>1</v>
      </c>
      <c r="D83166" t="s">
        <v>4030</v>
      </c>
      <c r="E83166">
        <v>150.94</v>
      </c>
      <c r="F83166">
        <v>117.34</v>
      </c>
      <c r="G83166" s="2">
        <v>46042</v>
      </c>
      <c r="H83166" s="2">
        <v>46023</v>
      </c>
      <c r="I83166" s="19">
        <v>68</v>
      </c>
      <c r="J83166" t="s">
        <v>4029</v>
      </c>
      <c r="K83166" t="s">
        <v>11</v>
      </c>
      <c r="L83166">
        <v>835.09</v>
      </c>
    </row>
    <row r="83167" spans="1:12" x14ac:dyDescent="0.25">
      <c r="A83167" t="s">
        <v>1333</v>
      </c>
      <c r="B83167" t="s">
        <v>3917</v>
      </c>
      <c r="C83167">
        <v>1</v>
      </c>
      <c r="D83167" t="s">
        <v>4030</v>
      </c>
      <c r="E83167">
        <v>150.94</v>
      </c>
      <c r="F83167">
        <v>117.34</v>
      </c>
      <c r="G83167" s="2">
        <v>46073</v>
      </c>
      <c r="H83167" s="2">
        <v>46054</v>
      </c>
      <c r="I83167" s="19">
        <v>69</v>
      </c>
      <c r="J83167" t="s">
        <v>4029</v>
      </c>
      <c r="K83167" t="s">
        <v>11</v>
      </c>
      <c r="L83167">
        <v>835.09</v>
      </c>
    </row>
    <row r="83168" spans="1:12" x14ac:dyDescent="0.25">
      <c r="A83168" t="s">
        <v>1333</v>
      </c>
      <c r="B83168" t="s">
        <v>3917</v>
      </c>
      <c r="C83168">
        <v>1</v>
      </c>
      <c r="D83168" t="s">
        <v>4030</v>
      </c>
      <c r="E83168">
        <v>150.94</v>
      </c>
      <c r="F83168">
        <v>117.34</v>
      </c>
      <c r="G83168" s="2">
        <v>46101</v>
      </c>
      <c r="H83168" s="2">
        <v>46082</v>
      </c>
      <c r="I83168" s="19">
        <v>70</v>
      </c>
      <c r="J83168" t="s">
        <v>4029</v>
      </c>
      <c r="K83168" t="s">
        <v>11</v>
      </c>
      <c r="L83168">
        <v>835.09</v>
      </c>
    </row>
    <row r="83169" spans="1:12" x14ac:dyDescent="0.25">
      <c r="A83169" t="s">
        <v>1333</v>
      </c>
      <c r="B83169" t="s">
        <v>3917</v>
      </c>
      <c r="C83169">
        <v>1</v>
      </c>
      <c r="D83169" t="s">
        <v>4030</v>
      </c>
      <c r="E83169">
        <v>150.94</v>
      </c>
      <c r="F83169">
        <v>117.34</v>
      </c>
      <c r="G83169" s="2">
        <v>46132</v>
      </c>
      <c r="H83169" s="2">
        <v>46113</v>
      </c>
      <c r="I83169" s="19">
        <v>71</v>
      </c>
      <c r="J83169" t="s">
        <v>4029</v>
      </c>
      <c r="K83169" t="s">
        <v>11</v>
      </c>
      <c r="L83169">
        <v>835.09</v>
      </c>
    </row>
    <row r="83170" spans="1:12" x14ac:dyDescent="0.25">
      <c r="A83170" t="s">
        <v>1333</v>
      </c>
      <c r="B83170" t="s">
        <v>3917</v>
      </c>
      <c r="C83170">
        <v>1</v>
      </c>
      <c r="D83170" t="s">
        <v>4030</v>
      </c>
      <c r="E83170">
        <v>150.94</v>
      </c>
      <c r="F83170">
        <v>117.34</v>
      </c>
      <c r="G83170" s="2">
        <v>46162</v>
      </c>
      <c r="H83170" s="2">
        <v>46143</v>
      </c>
      <c r="I83170" s="19">
        <v>72</v>
      </c>
      <c r="J83170" t="s">
        <v>4029</v>
      </c>
      <c r="K83170" t="s">
        <v>11</v>
      </c>
      <c r="L83170">
        <v>835.09</v>
      </c>
    </row>
    <row r="83171" spans="1:12" x14ac:dyDescent="0.25">
      <c r="A83171" t="s">
        <v>1333</v>
      </c>
      <c r="B83171" t="s">
        <v>3917</v>
      </c>
      <c r="C83171">
        <v>1</v>
      </c>
      <c r="D83171" t="s">
        <v>4030</v>
      </c>
      <c r="E83171">
        <v>237.07</v>
      </c>
      <c r="F83171">
        <v>131.41999999999999</v>
      </c>
      <c r="G83171" s="2">
        <v>46193</v>
      </c>
      <c r="H83171" s="2">
        <v>46174</v>
      </c>
      <c r="I83171" s="19">
        <v>73</v>
      </c>
      <c r="J83171" t="s">
        <v>4029</v>
      </c>
      <c r="K83171" t="s">
        <v>11</v>
      </c>
      <c r="L83171">
        <v>935.3</v>
      </c>
    </row>
    <row r="83172" spans="1:12" x14ac:dyDescent="0.25">
      <c r="A83172" t="s">
        <v>1333</v>
      </c>
      <c r="B83172" t="s">
        <v>3917</v>
      </c>
      <c r="C83172">
        <v>1</v>
      </c>
      <c r="D83172" t="s">
        <v>4030</v>
      </c>
      <c r="E83172">
        <v>237.07</v>
      </c>
      <c r="F83172">
        <v>131.41999999999999</v>
      </c>
      <c r="G83172" s="2">
        <v>46223</v>
      </c>
      <c r="H83172" s="2">
        <v>46204</v>
      </c>
      <c r="I83172" s="19">
        <v>74</v>
      </c>
      <c r="J83172" t="s">
        <v>4029</v>
      </c>
      <c r="K83172" t="s">
        <v>11</v>
      </c>
      <c r="L83172">
        <v>935.3</v>
      </c>
    </row>
    <row r="83173" spans="1:12" x14ac:dyDescent="0.25">
      <c r="A83173" t="s">
        <v>1333</v>
      </c>
      <c r="B83173" t="s">
        <v>3917</v>
      </c>
      <c r="C83173">
        <v>1</v>
      </c>
      <c r="D83173" t="s">
        <v>4030</v>
      </c>
      <c r="E83173">
        <v>237.07</v>
      </c>
      <c r="F83173">
        <v>131.41999999999999</v>
      </c>
      <c r="G83173" s="2">
        <v>46254</v>
      </c>
      <c r="H83173" s="2">
        <v>46235</v>
      </c>
      <c r="I83173" s="19">
        <v>75</v>
      </c>
      <c r="J83173" t="s">
        <v>4029</v>
      </c>
      <c r="K83173" t="s">
        <v>11</v>
      </c>
      <c r="L83173">
        <v>935.3</v>
      </c>
    </row>
    <row r="83174" spans="1:12" x14ac:dyDescent="0.25">
      <c r="A83174" t="s">
        <v>1333</v>
      </c>
      <c r="B83174" t="s">
        <v>3917</v>
      </c>
      <c r="C83174">
        <v>1</v>
      </c>
      <c r="D83174" t="s">
        <v>4030</v>
      </c>
      <c r="E83174">
        <v>237.07</v>
      </c>
      <c r="F83174">
        <v>131.41999999999999</v>
      </c>
      <c r="G83174" s="2">
        <v>46285</v>
      </c>
      <c r="H83174" s="2">
        <v>46266</v>
      </c>
      <c r="I83174" s="19">
        <v>76</v>
      </c>
      <c r="J83174" t="s">
        <v>4029</v>
      </c>
      <c r="K83174" t="s">
        <v>11</v>
      </c>
      <c r="L83174">
        <v>935.3</v>
      </c>
    </row>
    <row r="83175" spans="1:12" x14ac:dyDescent="0.25">
      <c r="A83175" t="s">
        <v>1333</v>
      </c>
      <c r="B83175" t="s">
        <v>3917</v>
      </c>
      <c r="C83175">
        <v>1</v>
      </c>
      <c r="D83175" t="s">
        <v>4030</v>
      </c>
      <c r="E83175">
        <v>237.07</v>
      </c>
      <c r="F83175">
        <v>131.41999999999999</v>
      </c>
      <c r="G83175" s="2">
        <v>46315</v>
      </c>
      <c r="H83175" s="2">
        <v>46296</v>
      </c>
      <c r="I83175" s="19">
        <v>77</v>
      </c>
      <c r="J83175" t="s">
        <v>4029</v>
      </c>
      <c r="K83175" t="s">
        <v>11</v>
      </c>
      <c r="L83175">
        <v>935.3</v>
      </c>
    </row>
    <row r="83176" spans="1:12" x14ac:dyDescent="0.25">
      <c r="A83176" t="s">
        <v>1333</v>
      </c>
      <c r="B83176" t="s">
        <v>3917</v>
      </c>
      <c r="C83176">
        <v>1</v>
      </c>
      <c r="D83176" t="s">
        <v>4030</v>
      </c>
      <c r="E83176">
        <v>237.07</v>
      </c>
      <c r="F83176">
        <v>131.41999999999999</v>
      </c>
      <c r="G83176" s="2">
        <v>46346</v>
      </c>
      <c r="H83176" s="2">
        <v>46327</v>
      </c>
      <c r="I83176" s="19">
        <v>78</v>
      </c>
      <c r="J83176" t="s">
        <v>4029</v>
      </c>
      <c r="K83176" t="s">
        <v>11</v>
      </c>
      <c r="L83176">
        <v>935.3</v>
      </c>
    </row>
    <row r="83177" spans="1:12" x14ac:dyDescent="0.25">
      <c r="A83177" t="s">
        <v>1333</v>
      </c>
      <c r="B83177" t="s">
        <v>3917</v>
      </c>
      <c r="C83177">
        <v>1</v>
      </c>
      <c r="D83177" t="s">
        <v>4030</v>
      </c>
      <c r="E83177">
        <v>237.07</v>
      </c>
      <c r="F83177">
        <v>131.41999999999999</v>
      </c>
      <c r="G83177" s="2">
        <v>46376</v>
      </c>
      <c r="H83177" s="2">
        <v>46357</v>
      </c>
      <c r="I83177" s="19">
        <v>79</v>
      </c>
      <c r="J83177" t="s">
        <v>4029</v>
      </c>
      <c r="K83177" t="s">
        <v>11</v>
      </c>
      <c r="L83177">
        <v>935.3</v>
      </c>
    </row>
    <row r="83178" spans="1:12" x14ac:dyDescent="0.25">
      <c r="A83178" t="s">
        <v>1333</v>
      </c>
      <c r="B83178" t="s">
        <v>3917</v>
      </c>
      <c r="C83178">
        <v>1</v>
      </c>
      <c r="D83178" t="s">
        <v>4030</v>
      </c>
      <c r="E83178">
        <v>237.07</v>
      </c>
      <c r="F83178">
        <v>131.41999999999999</v>
      </c>
      <c r="G83178" s="2">
        <v>46407</v>
      </c>
      <c r="H83178" s="2">
        <v>46388</v>
      </c>
      <c r="I83178" s="19">
        <v>80</v>
      </c>
      <c r="J83178" t="s">
        <v>4029</v>
      </c>
      <c r="K83178" t="s">
        <v>11</v>
      </c>
      <c r="L83178">
        <v>935.3</v>
      </c>
    </row>
    <row r="83179" spans="1:12" x14ac:dyDescent="0.25">
      <c r="A83179" t="s">
        <v>1333</v>
      </c>
      <c r="B83179" t="s">
        <v>3917</v>
      </c>
      <c r="C83179">
        <v>1</v>
      </c>
      <c r="D83179" t="s">
        <v>4030</v>
      </c>
      <c r="E83179">
        <v>237.07</v>
      </c>
      <c r="F83179">
        <v>131.41999999999999</v>
      </c>
      <c r="G83179" s="2">
        <v>46438</v>
      </c>
      <c r="H83179" s="2">
        <v>46419</v>
      </c>
      <c r="I83179" s="19">
        <v>81</v>
      </c>
      <c r="J83179" t="s">
        <v>4029</v>
      </c>
      <c r="K83179" t="s">
        <v>11</v>
      </c>
      <c r="L83179">
        <v>935.3</v>
      </c>
    </row>
    <row r="83180" spans="1:12" x14ac:dyDescent="0.25">
      <c r="A83180" t="s">
        <v>1333</v>
      </c>
      <c r="B83180" t="s">
        <v>3917</v>
      </c>
      <c r="C83180">
        <v>1</v>
      </c>
      <c r="D83180" t="s">
        <v>4030</v>
      </c>
      <c r="E83180">
        <v>237.07</v>
      </c>
      <c r="F83180">
        <v>131.41999999999999</v>
      </c>
      <c r="G83180" s="2">
        <v>46466</v>
      </c>
      <c r="H83180" s="2">
        <v>46447</v>
      </c>
      <c r="I83180" s="19">
        <v>82</v>
      </c>
      <c r="J83180" t="s">
        <v>4029</v>
      </c>
      <c r="K83180" t="s">
        <v>11</v>
      </c>
      <c r="L83180">
        <v>935.3</v>
      </c>
    </row>
    <row r="83181" spans="1:12" x14ac:dyDescent="0.25">
      <c r="A83181" t="s">
        <v>1333</v>
      </c>
      <c r="B83181" t="s">
        <v>3917</v>
      </c>
      <c r="C83181">
        <v>1</v>
      </c>
      <c r="D83181" t="s">
        <v>4030</v>
      </c>
      <c r="E83181">
        <v>237.07</v>
      </c>
      <c r="F83181">
        <v>131.41999999999999</v>
      </c>
      <c r="G83181" s="2">
        <v>46497</v>
      </c>
      <c r="H83181" s="2">
        <v>46478</v>
      </c>
      <c r="I83181" s="19">
        <v>83</v>
      </c>
      <c r="J83181" t="s">
        <v>4029</v>
      </c>
      <c r="K83181" t="s">
        <v>11</v>
      </c>
      <c r="L83181">
        <v>935.3</v>
      </c>
    </row>
    <row r="83182" spans="1:12" x14ac:dyDescent="0.25">
      <c r="A83182" t="s">
        <v>1333</v>
      </c>
      <c r="B83182" t="s">
        <v>3917</v>
      </c>
      <c r="C83182">
        <v>1</v>
      </c>
      <c r="D83182" t="s">
        <v>4030</v>
      </c>
      <c r="E83182">
        <v>237.07</v>
      </c>
      <c r="F83182">
        <v>131.41999999999999</v>
      </c>
      <c r="G83182" s="2">
        <v>46527</v>
      </c>
      <c r="H83182" s="2">
        <v>46508</v>
      </c>
      <c r="I83182" s="19">
        <v>84</v>
      </c>
      <c r="J83182" t="s">
        <v>4029</v>
      </c>
      <c r="K83182" t="s">
        <v>11</v>
      </c>
      <c r="L83182">
        <v>935.3</v>
      </c>
    </row>
    <row r="83183" spans="1:12" x14ac:dyDescent="0.25">
      <c r="A83183" t="s">
        <v>1333</v>
      </c>
      <c r="B83183" t="s">
        <v>3917</v>
      </c>
      <c r="C83183">
        <v>1</v>
      </c>
      <c r="D83183" t="s">
        <v>4030</v>
      </c>
      <c r="E83183">
        <v>333.54</v>
      </c>
      <c r="F83183">
        <v>147.19999999999999</v>
      </c>
      <c r="G83183" s="2">
        <v>46558</v>
      </c>
      <c r="H83183" s="2">
        <v>46539</v>
      </c>
      <c r="I83183" s="19">
        <v>85</v>
      </c>
      <c r="J83183" t="s">
        <v>4029</v>
      </c>
      <c r="K83183" t="s">
        <v>11</v>
      </c>
      <c r="L83183">
        <v>1047.55</v>
      </c>
    </row>
    <row r="83184" spans="1:12" x14ac:dyDescent="0.25">
      <c r="A83184" t="s">
        <v>1333</v>
      </c>
      <c r="B83184" t="s">
        <v>3917</v>
      </c>
      <c r="C83184">
        <v>1</v>
      </c>
      <c r="D83184" t="s">
        <v>4030</v>
      </c>
      <c r="E83184">
        <v>333.54</v>
      </c>
      <c r="F83184">
        <v>147.19999999999999</v>
      </c>
      <c r="G83184" s="2">
        <v>46588</v>
      </c>
      <c r="H83184" s="2">
        <v>46569</v>
      </c>
      <c r="I83184" s="19">
        <v>86</v>
      </c>
      <c r="J83184" t="s">
        <v>4029</v>
      </c>
      <c r="K83184" t="s">
        <v>11</v>
      </c>
      <c r="L83184">
        <v>1047.55</v>
      </c>
    </row>
    <row r="83185" spans="1:12" x14ac:dyDescent="0.25">
      <c r="A83185" t="s">
        <v>1333</v>
      </c>
      <c r="B83185" t="s">
        <v>3917</v>
      </c>
      <c r="C83185">
        <v>1</v>
      </c>
      <c r="D83185" t="s">
        <v>4030</v>
      </c>
      <c r="E83185">
        <v>333.54</v>
      </c>
      <c r="F83185">
        <v>147.19999999999999</v>
      </c>
      <c r="G83185" s="2">
        <v>46619</v>
      </c>
      <c r="H83185" s="2">
        <v>46600</v>
      </c>
      <c r="I83185" s="19">
        <v>87</v>
      </c>
      <c r="J83185" t="s">
        <v>4029</v>
      </c>
      <c r="K83185" t="s">
        <v>11</v>
      </c>
      <c r="L83185">
        <v>1047.55</v>
      </c>
    </row>
    <row r="83186" spans="1:12" x14ac:dyDescent="0.25">
      <c r="A83186" t="s">
        <v>1333</v>
      </c>
      <c r="B83186" t="s">
        <v>3917</v>
      </c>
      <c r="C83186">
        <v>1</v>
      </c>
      <c r="D83186" t="s">
        <v>4030</v>
      </c>
      <c r="E83186">
        <v>333.54</v>
      </c>
      <c r="F83186">
        <v>147.19999999999999</v>
      </c>
      <c r="G83186" s="2">
        <v>46650</v>
      </c>
      <c r="H83186" s="2">
        <v>46631</v>
      </c>
      <c r="I83186" s="19">
        <v>88</v>
      </c>
      <c r="J83186" t="s">
        <v>4029</v>
      </c>
      <c r="K83186" t="s">
        <v>11</v>
      </c>
      <c r="L83186">
        <v>1047.55</v>
      </c>
    </row>
    <row r="83187" spans="1:12" x14ac:dyDescent="0.25">
      <c r="A83187" t="s">
        <v>1333</v>
      </c>
      <c r="B83187" t="s">
        <v>3917</v>
      </c>
      <c r="C83187">
        <v>1</v>
      </c>
      <c r="D83187" t="s">
        <v>4030</v>
      </c>
      <c r="E83187">
        <v>333.54</v>
      </c>
      <c r="F83187">
        <v>147.19999999999999</v>
      </c>
      <c r="G83187" s="2">
        <v>46680</v>
      </c>
      <c r="H83187" s="2">
        <v>46661</v>
      </c>
      <c r="I83187" s="19">
        <v>89</v>
      </c>
      <c r="J83187" t="s">
        <v>4029</v>
      </c>
      <c r="K83187" t="s">
        <v>11</v>
      </c>
      <c r="L83187">
        <v>1047.55</v>
      </c>
    </row>
    <row r="83188" spans="1:12" x14ac:dyDescent="0.25">
      <c r="A83188" t="s">
        <v>1333</v>
      </c>
      <c r="B83188" t="s">
        <v>3917</v>
      </c>
      <c r="C83188">
        <v>1</v>
      </c>
      <c r="D83188" t="s">
        <v>4030</v>
      </c>
      <c r="E83188">
        <v>333.54</v>
      </c>
      <c r="F83188">
        <v>147.19999999999999</v>
      </c>
      <c r="G83188" s="2">
        <v>46711</v>
      </c>
      <c r="H83188" s="2">
        <v>46692</v>
      </c>
      <c r="I83188" s="19">
        <v>90</v>
      </c>
      <c r="J83188" t="s">
        <v>4029</v>
      </c>
      <c r="K83188" t="s">
        <v>11</v>
      </c>
      <c r="L83188">
        <v>1047.55</v>
      </c>
    </row>
    <row r="83189" spans="1:12" x14ac:dyDescent="0.25">
      <c r="A83189" t="s">
        <v>1333</v>
      </c>
      <c r="B83189" t="s">
        <v>3917</v>
      </c>
      <c r="C83189">
        <v>1</v>
      </c>
      <c r="D83189" t="s">
        <v>4030</v>
      </c>
      <c r="E83189">
        <v>333.54</v>
      </c>
      <c r="F83189">
        <v>147.19999999999999</v>
      </c>
      <c r="G83189" s="2">
        <v>46741</v>
      </c>
      <c r="H83189" s="2">
        <v>46722</v>
      </c>
      <c r="I83189" s="19">
        <v>91</v>
      </c>
      <c r="J83189" t="s">
        <v>4029</v>
      </c>
      <c r="K83189" t="s">
        <v>11</v>
      </c>
      <c r="L83189">
        <v>1047.55</v>
      </c>
    </row>
    <row r="83190" spans="1:12" x14ac:dyDescent="0.25">
      <c r="A83190" t="s">
        <v>1333</v>
      </c>
      <c r="B83190" t="s">
        <v>3917</v>
      </c>
      <c r="C83190">
        <v>1</v>
      </c>
      <c r="D83190" t="s">
        <v>4030</v>
      </c>
      <c r="E83190">
        <v>333.54</v>
      </c>
      <c r="F83190">
        <v>147.19999999999999</v>
      </c>
      <c r="G83190" s="2">
        <v>46772</v>
      </c>
      <c r="H83190" s="2">
        <v>46753</v>
      </c>
      <c r="I83190" s="19">
        <v>92</v>
      </c>
      <c r="J83190" t="s">
        <v>4029</v>
      </c>
      <c r="K83190" t="s">
        <v>11</v>
      </c>
      <c r="L83190">
        <v>1047.55</v>
      </c>
    </row>
    <row r="83191" spans="1:12" x14ac:dyDescent="0.25">
      <c r="A83191" t="s">
        <v>1333</v>
      </c>
      <c r="B83191" t="s">
        <v>3917</v>
      </c>
      <c r="C83191">
        <v>1</v>
      </c>
      <c r="D83191" t="s">
        <v>4030</v>
      </c>
      <c r="E83191">
        <v>333.54</v>
      </c>
      <c r="F83191">
        <v>147.19999999999999</v>
      </c>
      <c r="G83191" s="2">
        <v>46803</v>
      </c>
      <c r="H83191" s="2">
        <v>46784</v>
      </c>
      <c r="I83191" s="19">
        <v>93</v>
      </c>
      <c r="J83191" t="s">
        <v>4029</v>
      </c>
      <c r="K83191" t="s">
        <v>11</v>
      </c>
      <c r="L83191">
        <v>1047.55</v>
      </c>
    </row>
    <row r="83192" spans="1:12" x14ac:dyDescent="0.25">
      <c r="A83192" t="s">
        <v>1333</v>
      </c>
      <c r="B83192" t="s">
        <v>3917</v>
      </c>
      <c r="C83192">
        <v>1</v>
      </c>
      <c r="D83192" t="s">
        <v>4030</v>
      </c>
      <c r="E83192">
        <v>333.54</v>
      </c>
      <c r="F83192">
        <v>147.19999999999999</v>
      </c>
      <c r="G83192" s="2">
        <v>46832</v>
      </c>
      <c r="H83192" s="2">
        <v>46813</v>
      </c>
      <c r="I83192" s="19">
        <v>94</v>
      </c>
      <c r="J83192" t="s">
        <v>4029</v>
      </c>
      <c r="K83192" t="s">
        <v>11</v>
      </c>
      <c r="L83192">
        <v>1047.55</v>
      </c>
    </row>
    <row r="83193" spans="1:12" x14ac:dyDescent="0.25">
      <c r="A83193" t="s">
        <v>1333</v>
      </c>
      <c r="B83193" t="s">
        <v>3917</v>
      </c>
      <c r="C83193">
        <v>1</v>
      </c>
      <c r="D83193" t="s">
        <v>4030</v>
      </c>
      <c r="E83193">
        <v>333.54</v>
      </c>
      <c r="F83193">
        <v>147.19999999999999</v>
      </c>
      <c r="G83193" s="2">
        <v>46863</v>
      </c>
      <c r="H83193" s="2">
        <v>46844</v>
      </c>
      <c r="I83193" s="19">
        <v>95</v>
      </c>
      <c r="J83193" t="s">
        <v>4029</v>
      </c>
      <c r="K83193" t="s">
        <v>11</v>
      </c>
      <c r="L83193">
        <v>1047.55</v>
      </c>
    </row>
    <row r="83194" spans="1:12" x14ac:dyDescent="0.25">
      <c r="A83194" t="s">
        <v>749</v>
      </c>
      <c r="B83194" t="s">
        <v>3550</v>
      </c>
      <c r="C83194">
        <v>1</v>
      </c>
      <c r="D83194" t="s">
        <v>4030</v>
      </c>
      <c r="E83194">
        <v>0</v>
      </c>
      <c r="F83194">
        <v>0</v>
      </c>
      <c r="G83194" s="2">
        <v>45245</v>
      </c>
      <c r="H83194" s="2">
        <v>45231</v>
      </c>
      <c r="I83194" s="19">
        <v>62</v>
      </c>
      <c r="J83194" t="s">
        <v>4029</v>
      </c>
      <c r="K83194" t="s">
        <v>11</v>
      </c>
      <c r="L83194">
        <v>361.18</v>
      </c>
    </row>
    <row r="83195" spans="1:12" x14ac:dyDescent="0.25">
      <c r="A83195" t="s">
        <v>749</v>
      </c>
      <c r="B83195" t="s">
        <v>3550</v>
      </c>
      <c r="C83195">
        <v>1</v>
      </c>
      <c r="D83195" t="s">
        <v>4030</v>
      </c>
      <c r="E83195">
        <v>0</v>
      </c>
      <c r="F83195">
        <v>0</v>
      </c>
      <c r="G83195" s="2">
        <v>45275</v>
      </c>
      <c r="H83195" s="2">
        <v>45261</v>
      </c>
      <c r="I83195" s="19">
        <v>63</v>
      </c>
      <c r="J83195" t="s">
        <v>4029</v>
      </c>
      <c r="K83195" t="s">
        <v>11</v>
      </c>
      <c r="L83195">
        <v>361.18</v>
      </c>
    </row>
    <row r="83196" spans="1:12" x14ac:dyDescent="0.25">
      <c r="A83196" t="s">
        <v>749</v>
      </c>
      <c r="B83196" t="s">
        <v>3550</v>
      </c>
      <c r="C83196">
        <v>1</v>
      </c>
      <c r="D83196" t="s">
        <v>4030</v>
      </c>
      <c r="E83196">
        <v>0</v>
      </c>
      <c r="F83196">
        <v>0</v>
      </c>
      <c r="G83196" s="2">
        <v>45306</v>
      </c>
      <c r="H83196" s="2">
        <v>45292</v>
      </c>
      <c r="I83196" s="19">
        <v>64</v>
      </c>
      <c r="J83196" t="s">
        <v>4029</v>
      </c>
      <c r="K83196" t="s">
        <v>11</v>
      </c>
      <c r="L83196">
        <v>361.18</v>
      </c>
    </row>
    <row r="83197" spans="1:12" x14ac:dyDescent="0.25">
      <c r="A83197" t="s">
        <v>749</v>
      </c>
      <c r="B83197" t="s">
        <v>3550</v>
      </c>
      <c r="C83197">
        <v>1</v>
      </c>
      <c r="D83197" t="s">
        <v>4030</v>
      </c>
      <c r="E83197">
        <v>0</v>
      </c>
      <c r="F83197">
        <v>0</v>
      </c>
      <c r="G83197" s="2">
        <v>45337</v>
      </c>
      <c r="H83197" s="2">
        <v>45323</v>
      </c>
      <c r="I83197" s="19">
        <v>65</v>
      </c>
      <c r="J83197" t="s">
        <v>4029</v>
      </c>
      <c r="K83197" t="s">
        <v>11</v>
      </c>
      <c r="L83197">
        <v>361.18</v>
      </c>
    </row>
    <row r="83198" spans="1:12" x14ac:dyDescent="0.25">
      <c r="A83198" t="s">
        <v>749</v>
      </c>
      <c r="B83198" t="s">
        <v>3550</v>
      </c>
      <c r="C83198">
        <v>1</v>
      </c>
      <c r="D83198" t="s">
        <v>4030</v>
      </c>
      <c r="E83198">
        <v>0</v>
      </c>
      <c r="F83198">
        <v>0</v>
      </c>
      <c r="G83198" s="2">
        <v>45366</v>
      </c>
      <c r="H83198" s="2">
        <v>45352</v>
      </c>
      <c r="I83198" s="19">
        <v>66</v>
      </c>
      <c r="J83198" t="s">
        <v>4029</v>
      </c>
      <c r="K83198" t="s">
        <v>11</v>
      </c>
      <c r="L83198">
        <v>361.18</v>
      </c>
    </row>
    <row r="83199" spans="1:12" x14ac:dyDescent="0.25">
      <c r="A83199" t="s">
        <v>749</v>
      </c>
      <c r="B83199" t="s">
        <v>3550</v>
      </c>
      <c r="C83199">
        <v>1</v>
      </c>
      <c r="D83199" t="s">
        <v>4030</v>
      </c>
      <c r="E83199">
        <v>0</v>
      </c>
      <c r="F83199">
        <v>0</v>
      </c>
      <c r="G83199" s="2">
        <v>45397</v>
      </c>
      <c r="H83199" s="2">
        <v>45383</v>
      </c>
      <c r="I83199" s="19">
        <v>67</v>
      </c>
      <c r="J83199" t="s">
        <v>4029</v>
      </c>
      <c r="K83199" t="s">
        <v>11</v>
      </c>
      <c r="L83199">
        <v>361.18</v>
      </c>
    </row>
    <row r="83200" spans="1:12" x14ac:dyDescent="0.25">
      <c r="A83200" t="s">
        <v>749</v>
      </c>
      <c r="B83200" t="s">
        <v>3550</v>
      </c>
      <c r="C83200">
        <v>1</v>
      </c>
      <c r="D83200" t="s">
        <v>4030</v>
      </c>
      <c r="E83200">
        <v>0</v>
      </c>
      <c r="F83200">
        <v>0</v>
      </c>
      <c r="G83200" s="2">
        <v>45427</v>
      </c>
      <c r="H83200" s="2">
        <v>45413</v>
      </c>
      <c r="I83200" s="19">
        <v>68</v>
      </c>
      <c r="J83200" t="s">
        <v>4029</v>
      </c>
      <c r="K83200" t="s">
        <v>11</v>
      </c>
      <c r="L83200">
        <v>361.18</v>
      </c>
    </row>
    <row r="83201" spans="1:12" x14ac:dyDescent="0.25">
      <c r="A83201" t="s">
        <v>749</v>
      </c>
      <c r="B83201" t="s">
        <v>3550</v>
      </c>
      <c r="C83201">
        <v>1</v>
      </c>
      <c r="D83201" t="s">
        <v>4030</v>
      </c>
      <c r="E83201">
        <v>35.770000000000003</v>
      </c>
      <c r="F83201">
        <v>0</v>
      </c>
      <c r="G83201" s="2">
        <v>45458</v>
      </c>
      <c r="H83201" s="2">
        <v>45444</v>
      </c>
      <c r="I83201" s="19">
        <v>69</v>
      </c>
      <c r="J83201" t="s">
        <v>4029</v>
      </c>
      <c r="K83201" t="s">
        <v>11</v>
      </c>
      <c r="L83201">
        <v>396.95</v>
      </c>
    </row>
    <row r="83202" spans="1:12" x14ac:dyDescent="0.25">
      <c r="A83202" t="s">
        <v>749</v>
      </c>
      <c r="B83202" t="s">
        <v>3550</v>
      </c>
      <c r="C83202">
        <v>1</v>
      </c>
      <c r="D83202" t="s">
        <v>4030</v>
      </c>
      <c r="E83202">
        <v>35.770000000000003</v>
      </c>
      <c r="F83202">
        <v>0</v>
      </c>
      <c r="G83202" s="2">
        <v>45488</v>
      </c>
      <c r="H83202" s="2">
        <v>45474</v>
      </c>
      <c r="I83202" s="19">
        <v>70</v>
      </c>
      <c r="J83202" t="s">
        <v>4029</v>
      </c>
      <c r="K83202" t="s">
        <v>11</v>
      </c>
      <c r="L83202">
        <v>396.95</v>
      </c>
    </row>
    <row r="83203" spans="1:12" x14ac:dyDescent="0.25">
      <c r="A83203" t="s">
        <v>749</v>
      </c>
      <c r="B83203" t="s">
        <v>3550</v>
      </c>
      <c r="C83203">
        <v>1</v>
      </c>
      <c r="D83203" t="s">
        <v>4030</v>
      </c>
      <c r="E83203">
        <v>35.770000000000003</v>
      </c>
      <c r="F83203">
        <v>0</v>
      </c>
      <c r="G83203" s="2">
        <v>45519</v>
      </c>
      <c r="H83203" s="2">
        <v>45505</v>
      </c>
      <c r="I83203" s="19">
        <v>71</v>
      </c>
      <c r="J83203" t="s">
        <v>4029</v>
      </c>
      <c r="K83203" t="s">
        <v>11</v>
      </c>
      <c r="L83203">
        <v>396.95</v>
      </c>
    </row>
    <row r="83204" spans="1:12" x14ac:dyDescent="0.25">
      <c r="A83204" t="s">
        <v>749</v>
      </c>
      <c r="B83204" t="s">
        <v>3550</v>
      </c>
      <c r="C83204">
        <v>1</v>
      </c>
      <c r="D83204" t="s">
        <v>4030</v>
      </c>
      <c r="E83204">
        <v>35.770000000000003</v>
      </c>
      <c r="F83204">
        <v>0</v>
      </c>
      <c r="G83204" s="2">
        <v>45550</v>
      </c>
      <c r="H83204" s="2">
        <v>45536</v>
      </c>
      <c r="I83204" s="19">
        <v>72</v>
      </c>
      <c r="J83204" t="s">
        <v>4029</v>
      </c>
      <c r="K83204" t="s">
        <v>11</v>
      </c>
      <c r="L83204">
        <v>396.95</v>
      </c>
    </row>
    <row r="83205" spans="1:12" x14ac:dyDescent="0.25">
      <c r="A83205" t="s">
        <v>749</v>
      </c>
      <c r="B83205" t="s">
        <v>3550</v>
      </c>
      <c r="C83205">
        <v>1</v>
      </c>
      <c r="D83205" t="s">
        <v>4030</v>
      </c>
      <c r="E83205">
        <v>35.770000000000003</v>
      </c>
      <c r="F83205">
        <v>0</v>
      </c>
      <c r="G83205" s="2">
        <v>45580</v>
      </c>
      <c r="H83205" s="2">
        <v>45566</v>
      </c>
      <c r="I83205" s="19">
        <v>73</v>
      </c>
      <c r="J83205" t="s">
        <v>4029</v>
      </c>
      <c r="K83205" t="s">
        <v>11</v>
      </c>
      <c r="L83205">
        <v>396.95</v>
      </c>
    </row>
    <row r="83206" spans="1:12" x14ac:dyDescent="0.25">
      <c r="A83206" t="s">
        <v>749</v>
      </c>
      <c r="B83206" t="s">
        <v>3550</v>
      </c>
      <c r="C83206">
        <v>1</v>
      </c>
      <c r="D83206" t="s">
        <v>4030</v>
      </c>
      <c r="E83206">
        <v>35.770000000000003</v>
      </c>
      <c r="F83206">
        <v>0</v>
      </c>
      <c r="G83206" s="2">
        <v>45611</v>
      </c>
      <c r="H83206" s="2">
        <v>45597</v>
      </c>
      <c r="I83206" s="19">
        <v>74</v>
      </c>
      <c r="J83206" t="s">
        <v>4029</v>
      </c>
      <c r="K83206" t="s">
        <v>11</v>
      </c>
      <c r="L83206">
        <v>396.95</v>
      </c>
    </row>
    <row r="83207" spans="1:12" x14ac:dyDescent="0.25">
      <c r="A83207" t="s">
        <v>749</v>
      </c>
      <c r="B83207" t="s">
        <v>3550</v>
      </c>
      <c r="C83207">
        <v>1</v>
      </c>
      <c r="D83207" t="s">
        <v>4030</v>
      </c>
      <c r="E83207">
        <v>35.770000000000003</v>
      </c>
      <c r="F83207">
        <v>0</v>
      </c>
      <c r="G83207" s="2">
        <v>45641</v>
      </c>
      <c r="H83207" s="2">
        <v>45627</v>
      </c>
      <c r="I83207" s="19">
        <v>75</v>
      </c>
      <c r="J83207" t="s">
        <v>4029</v>
      </c>
      <c r="K83207" t="s">
        <v>11</v>
      </c>
      <c r="L83207">
        <v>396.95</v>
      </c>
    </row>
    <row r="83208" spans="1:12" x14ac:dyDescent="0.25">
      <c r="A83208" t="s">
        <v>749</v>
      </c>
      <c r="B83208" t="s">
        <v>3550</v>
      </c>
      <c r="C83208">
        <v>1</v>
      </c>
      <c r="D83208" t="s">
        <v>4030</v>
      </c>
      <c r="E83208">
        <v>35.770000000000003</v>
      </c>
      <c r="F83208">
        <v>0</v>
      </c>
      <c r="G83208" s="2">
        <v>45672</v>
      </c>
      <c r="H83208" s="2">
        <v>45658</v>
      </c>
      <c r="I83208" s="19">
        <v>76</v>
      </c>
      <c r="J83208" t="s">
        <v>4029</v>
      </c>
      <c r="K83208" t="s">
        <v>11</v>
      </c>
      <c r="L83208">
        <v>396.95</v>
      </c>
    </row>
    <row r="83209" spans="1:12" x14ac:dyDescent="0.25">
      <c r="A83209" t="s">
        <v>749</v>
      </c>
      <c r="B83209" t="s">
        <v>3550</v>
      </c>
      <c r="C83209">
        <v>1</v>
      </c>
      <c r="D83209" t="s">
        <v>4030</v>
      </c>
      <c r="E83209">
        <v>35.770000000000003</v>
      </c>
      <c r="F83209">
        <v>0</v>
      </c>
      <c r="G83209" s="2">
        <v>45703</v>
      </c>
      <c r="H83209" s="2">
        <v>45689</v>
      </c>
      <c r="I83209" s="19">
        <v>77</v>
      </c>
      <c r="J83209" t="s">
        <v>4029</v>
      </c>
      <c r="K83209" t="s">
        <v>11</v>
      </c>
      <c r="L83209">
        <v>396.95</v>
      </c>
    </row>
    <row r="83210" spans="1:12" x14ac:dyDescent="0.25">
      <c r="A83210" t="s">
        <v>749</v>
      </c>
      <c r="B83210" t="s">
        <v>3550</v>
      </c>
      <c r="C83210">
        <v>1</v>
      </c>
      <c r="D83210" t="s">
        <v>4030</v>
      </c>
      <c r="E83210">
        <v>35.770000000000003</v>
      </c>
      <c r="F83210">
        <v>0</v>
      </c>
      <c r="G83210" s="2">
        <v>45731</v>
      </c>
      <c r="H83210" s="2">
        <v>45717</v>
      </c>
      <c r="I83210" s="19">
        <v>78</v>
      </c>
      <c r="J83210" t="s">
        <v>4029</v>
      </c>
      <c r="K83210" t="s">
        <v>11</v>
      </c>
      <c r="L83210">
        <v>396.95</v>
      </c>
    </row>
    <row r="83211" spans="1:12" x14ac:dyDescent="0.25">
      <c r="A83211" t="s">
        <v>749</v>
      </c>
      <c r="B83211" t="s">
        <v>3550</v>
      </c>
      <c r="C83211">
        <v>1</v>
      </c>
      <c r="D83211" t="s">
        <v>4030</v>
      </c>
      <c r="E83211">
        <v>35.770000000000003</v>
      </c>
      <c r="F83211">
        <v>0</v>
      </c>
      <c r="G83211" s="2">
        <v>45762</v>
      </c>
      <c r="H83211" s="2">
        <v>45748</v>
      </c>
      <c r="I83211" s="19">
        <v>79</v>
      </c>
      <c r="J83211" t="s">
        <v>4029</v>
      </c>
      <c r="K83211" t="s">
        <v>11</v>
      </c>
      <c r="L83211">
        <v>396.95</v>
      </c>
    </row>
    <row r="83212" spans="1:12" x14ac:dyDescent="0.25">
      <c r="A83212" t="s">
        <v>749</v>
      </c>
      <c r="B83212" t="s">
        <v>3550</v>
      </c>
      <c r="C83212">
        <v>1</v>
      </c>
      <c r="D83212" t="s">
        <v>4030</v>
      </c>
      <c r="E83212">
        <v>35.770000000000003</v>
      </c>
      <c r="F83212">
        <v>0</v>
      </c>
      <c r="G83212" s="2">
        <v>45792</v>
      </c>
      <c r="H83212" s="2">
        <v>45778</v>
      </c>
      <c r="I83212" s="19">
        <v>80</v>
      </c>
      <c r="J83212" t="s">
        <v>4029</v>
      </c>
      <c r="K83212" t="s">
        <v>11</v>
      </c>
      <c r="L83212">
        <v>396.95</v>
      </c>
    </row>
    <row r="83213" spans="1:12" x14ac:dyDescent="0.25">
      <c r="A83213" t="s">
        <v>749</v>
      </c>
      <c r="B83213" t="s">
        <v>3550</v>
      </c>
      <c r="C83213">
        <v>1</v>
      </c>
      <c r="D83213" t="s">
        <v>4030</v>
      </c>
      <c r="E83213">
        <v>83.41</v>
      </c>
      <c r="F83213">
        <v>0</v>
      </c>
      <c r="G83213" s="2">
        <v>45823</v>
      </c>
      <c r="H83213" s="2">
        <v>45809</v>
      </c>
      <c r="I83213" s="19">
        <v>81</v>
      </c>
      <c r="J83213" t="s">
        <v>4029</v>
      </c>
      <c r="K83213" t="s">
        <v>11</v>
      </c>
      <c r="L83213">
        <v>444.59</v>
      </c>
    </row>
    <row r="83214" spans="1:12" x14ac:dyDescent="0.25">
      <c r="A83214" t="s">
        <v>749</v>
      </c>
      <c r="B83214" t="s">
        <v>3550</v>
      </c>
      <c r="C83214">
        <v>1</v>
      </c>
      <c r="D83214" t="s">
        <v>4030</v>
      </c>
      <c r="E83214">
        <v>83.41</v>
      </c>
      <c r="F83214">
        <v>0</v>
      </c>
      <c r="G83214" s="2">
        <v>45853</v>
      </c>
      <c r="H83214" s="2">
        <v>45839</v>
      </c>
      <c r="I83214" s="19">
        <v>82</v>
      </c>
      <c r="J83214" t="s">
        <v>4029</v>
      </c>
      <c r="K83214" t="s">
        <v>11</v>
      </c>
      <c r="L83214">
        <v>444.59</v>
      </c>
    </row>
    <row r="83215" spans="1:12" x14ac:dyDescent="0.25">
      <c r="A83215" t="s">
        <v>749</v>
      </c>
      <c r="B83215" t="s">
        <v>3550</v>
      </c>
      <c r="C83215">
        <v>1</v>
      </c>
      <c r="D83215" t="s">
        <v>4030</v>
      </c>
      <c r="E83215">
        <v>83.41</v>
      </c>
      <c r="F83215">
        <v>0</v>
      </c>
      <c r="G83215" s="2">
        <v>45884</v>
      </c>
      <c r="H83215" s="2">
        <v>45870</v>
      </c>
      <c r="I83215" s="19">
        <v>83</v>
      </c>
      <c r="J83215" t="s">
        <v>4029</v>
      </c>
      <c r="K83215" t="s">
        <v>11</v>
      </c>
      <c r="L83215">
        <v>444.59</v>
      </c>
    </row>
    <row r="83216" spans="1:12" x14ac:dyDescent="0.25">
      <c r="A83216" t="s">
        <v>749</v>
      </c>
      <c r="B83216" t="s">
        <v>3550</v>
      </c>
      <c r="C83216">
        <v>1</v>
      </c>
      <c r="D83216" t="s">
        <v>4030</v>
      </c>
      <c r="E83216">
        <v>83.41</v>
      </c>
      <c r="F83216">
        <v>0</v>
      </c>
      <c r="G83216" s="2">
        <v>45915</v>
      </c>
      <c r="H83216" s="2">
        <v>45901</v>
      </c>
      <c r="I83216" s="19">
        <v>84</v>
      </c>
      <c r="J83216" t="s">
        <v>4029</v>
      </c>
      <c r="K83216" t="s">
        <v>11</v>
      </c>
      <c r="L83216">
        <v>444.59</v>
      </c>
    </row>
    <row r="83217" spans="1:12" x14ac:dyDescent="0.25">
      <c r="A83217" t="s">
        <v>749</v>
      </c>
      <c r="B83217" t="s">
        <v>3550</v>
      </c>
      <c r="C83217">
        <v>1</v>
      </c>
      <c r="D83217" t="s">
        <v>4030</v>
      </c>
      <c r="E83217">
        <v>83.41</v>
      </c>
      <c r="F83217">
        <v>0</v>
      </c>
      <c r="G83217" s="2">
        <v>45945</v>
      </c>
      <c r="H83217" s="2">
        <v>45931</v>
      </c>
      <c r="I83217" s="19">
        <v>85</v>
      </c>
      <c r="J83217" t="s">
        <v>4029</v>
      </c>
      <c r="K83217" t="s">
        <v>11</v>
      </c>
      <c r="L83217">
        <v>444.59</v>
      </c>
    </row>
    <row r="83218" spans="1:12" x14ac:dyDescent="0.25">
      <c r="A83218" t="s">
        <v>749</v>
      </c>
      <c r="B83218" t="s">
        <v>3550</v>
      </c>
      <c r="C83218">
        <v>1</v>
      </c>
      <c r="D83218" t="s">
        <v>4030</v>
      </c>
      <c r="E83218">
        <v>83.41</v>
      </c>
      <c r="F83218">
        <v>0</v>
      </c>
      <c r="G83218" s="2">
        <v>45976</v>
      </c>
      <c r="H83218" s="2">
        <v>45962</v>
      </c>
      <c r="I83218" s="19">
        <v>86</v>
      </c>
      <c r="J83218" t="s">
        <v>4029</v>
      </c>
      <c r="K83218" t="s">
        <v>11</v>
      </c>
      <c r="L83218">
        <v>444.59</v>
      </c>
    </row>
    <row r="83219" spans="1:12" x14ac:dyDescent="0.25">
      <c r="A83219" t="s">
        <v>749</v>
      </c>
      <c r="B83219" t="s">
        <v>3550</v>
      </c>
      <c r="C83219">
        <v>1</v>
      </c>
      <c r="D83219" t="s">
        <v>4030</v>
      </c>
      <c r="E83219">
        <v>83.41</v>
      </c>
      <c r="F83219">
        <v>0</v>
      </c>
      <c r="G83219" s="2">
        <v>46006</v>
      </c>
      <c r="H83219" s="2">
        <v>45992</v>
      </c>
      <c r="I83219" s="19">
        <v>87</v>
      </c>
      <c r="J83219" t="s">
        <v>4029</v>
      </c>
      <c r="K83219" t="s">
        <v>11</v>
      </c>
      <c r="L83219">
        <v>444.59</v>
      </c>
    </row>
    <row r="83220" spans="1:12" x14ac:dyDescent="0.25">
      <c r="A83220" t="s">
        <v>749</v>
      </c>
      <c r="B83220" t="s">
        <v>3550</v>
      </c>
      <c r="C83220">
        <v>1</v>
      </c>
      <c r="D83220" t="s">
        <v>4030</v>
      </c>
      <c r="E83220">
        <v>83.41</v>
      </c>
      <c r="F83220">
        <v>0</v>
      </c>
      <c r="G83220" s="2">
        <v>46037</v>
      </c>
      <c r="H83220" s="2">
        <v>46023</v>
      </c>
      <c r="I83220" s="19">
        <v>88</v>
      </c>
      <c r="J83220" t="s">
        <v>4029</v>
      </c>
      <c r="K83220" t="s">
        <v>11</v>
      </c>
      <c r="L83220">
        <v>444.59</v>
      </c>
    </row>
    <row r="83221" spans="1:12" x14ac:dyDescent="0.25">
      <c r="A83221" t="s">
        <v>749</v>
      </c>
      <c r="B83221" t="s">
        <v>3550</v>
      </c>
      <c r="C83221">
        <v>1</v>
      </c>
      <c r="D83221" t="s">
        <v>4030</v>
      </c>
      <c r="E83221">
        <v>83.41</v>
      </c>
      <c r="F83221">
        <v>0</v>
      </c>
      <c r="G83221" s="2">
        <v>46068</v>
      </c>
      <c r="H83221" s="2">
        <v>46054</v>
      </c>
      <c r="I83221" s="19">
        <v>89</v>
      </c>
      <c r="J83221" t="s">
        <v>4029</v>
      </c>
      <c r="K83221" t="s">
        <v>11</v>
      </c>
      <c r="L83221">
        <v>444.59</v>
      </c>
    </row>
    <row r="83222" spans="1:12" x14ac:dyDescent="0.25">
      <c r="A83222" t="s">
        <v>749</v>
      </c>
      <c r="B83222" t="s">
        <v>3550</v>
      </c>
      <c r="C83222">
        <v>1</v>
      </c>
      <c r="D83222" t="s">
        <v>4030</v>
      </c>
      <c r="E83222">
        <v>83.41</v>
      </c>
      <c r="F83222">
        <v>0</v>
      </c>
      <c r="G83222" s="2">
        <v>46096</v>
      </c>
      <c r="H83222" s="2">
        <v>46082</v>
      </c>
      <c r="I83222" s="19">
        <v>90</v>
      </c>
      <c r="J83222" t="s">
        <v>4029</v>
      </c>
      <c r="K83222" t="s">
        <v>11</v>
      </c>
      <c r="L83222">
        <v>444.59</v>
      </c>
    </row>
    <row r="83223" spans="1:12" x14ac:dyDescent="0.25">
      <c r="A83223" t="s">
        <v>749</v>
      </c>
      <c r="B83223" t="s">
        <v>3550</v>
      </c>
      <c r="C83223">
        <v>1</v>
      </c>
      <c r="D83223" t="s">
        <v>4030</v>
      </c>
      <c r="E83223">
        <v>83.41</v>
      </c>
      <c r="F83223">
        <v>0</v>
      </c>
      <c r="G83223" s="2">
        <v>46127</v>
      </c>
      <c r="H83223" s="2">
        <v>46113</v>
      </c>
      <c r="I83223" s="19">
        <v>91</v>
      </c>
      <c r="J83223" t="s">
        <v>4029</v>
      </c>
      <c r="K83223" t="s">
        <v>11</v>
      </c>
      <c r="L83223">
        <v>444.59</v>
      </c>
    </row>
    <row r="83224" spans="1:12" x14ac:dyDescent="0.25">
      <c r="A83224" t="s">
        <v>749</v>
      </c>
      <c r="B83224" t="s">
        <v>3550</v>
      </c>
      <c r="C83224">
        <v>1</v>
      </c>
      <c r="D83224" t="s">
        <v>4030</v>
      </c>
      <c r="E83224">
        <v>83.41</v>
      </c>
      <c r="F83224">
        <v>0</v>
      </c>
      <c r="G83224" s="2">
        <v>46157</v>
      </c>
      <c r="H83224" s="2">
        <v>46143</v>
      </c>
      <c r="I83224" s="19">
        <v>92</v>
      </c>
      <c r="J83224" t="s">
        <v>4029</v>
      </c>
      <c r="K83224" t="s">
        <v>11</v>
      </c>
      <c r="L83224">
        <v>444.59</v>
      </c>
    </row>
    <row r="83225" spans="1:12" x14ac:dyDescent="0.25">
      <c r="A83225" t="s">
        <v>749</v>
      </c>
      <c r="B83225" t="s">
        <v>3550</v>
      </c>
      <c r="C83225">
        <v>1</v>
      </c>
      <c r="D83225" t="s">
        <v>4030</v>
      </c>
      <c r="E83225">
        <v>136.76</v>
      </c>
      <c r="F83225">
        <v>0</v>
      </c>
      <c r="G83225" s="2">
        <v>46188</v>
      </c>
      <c r="H83225" s="2">
        <v>46174</v>
      </c>
      <c r="I83225" s="19">
        <v>93</v>
      </c>
      <c r="J83225" t="s">
        <v>4029</v>
      </c>
      <c r="K83225" t="s">
        <v>11</v>
      </c>
      <c r="L83225">
        <v>497.94</v>
      </c>
    </row>
    <row r="83226" spans="1:12" x14ac:dyDescent="0.25">
      <c r="A83226" t="s">
        <v>749</v>
      </c>
      <c r="B83226" t="s">
        <v>3550</v>
      </c>
      <c r="C83226">
        <v>1</v>
      </c>
      <c r="D83226" t="s">
        <v>4030</v>
      </c>
      <c r="E83226">
        <v>136.76</v>
      </c>
      <c r="F83226">
        <v>0</v>
      </c>
      <c r="G83226" s="2">
        <v>46218</v>
      </c>
      <c r="H83226" s="2">
        <v>46204</v>
      </c>
      <c r="I83226" s="19">
        <v>94</v>
      </c>
      <c r="J83226" t="s">
        <v>4029</v>
      </c>
      <c r="K83226" t="s">
        <v>11</v>
      </c>
      <c r="L83226">
        <v>497.94</v>
      </c>
    </row>
    <row r="83227" spans="1:12" x14ac:dyDescent="0.25">
      <c r="A83227" t="s">
        <v>749</v>
      </c>
      <c r="B83227" t="s">
        <v>3550</v>
      </c>
      <c r="C83227">
        <v>1</v>
      </c>
      <c r="D83227" t="s">
        <v>4030</v>
      </c>
      <c r="E83227">
        <v>136.76</v>
      </c>
      <c r="F83227">
        <v>0</v>
      </c>
      <c r="G83227" s="2">
        <v>46249</v>
      </c>
      <c r="H83227" s="2">
        <v>46235</v>
      </c>
      <c r="I83227" s="19">
        <v>95</v>
      </c>
      <c r="J83227" t="s">
        <v>4029</v>
      </c>
      <c r="K83227" t="s">
        <v>11</v>
      </c>
      <c r="L83227">
        <v>497.94</v>
      </c>
    </row>
    <row r="83228" spans="1:12" x14ac:dyDescent="0.25">
      <c r="A83228" t="s">
        <v>749</v>
      </c>
      <c r="B83228" t="s">
        <v>3550</v>
      </c>
      <c r="C83228">
        <v>1</v>
      </c>
      <c r="D83228" t="s">
        <v>4030</v>
      </c>
      <c r="E83228">
        <v>136.76</v>
      </c>
      <c r="F83228">
        <v>0</v>
      </c>
      <c r="G83228" s="2">
        <v>46280</v>
      </c>
      <c r="H83228" s="2">
        <v>46266</v>
      </c>
      <c r="I83228" s="19">
        <v>96</v>
      </c>
      <c r="J83228" t="s">
        <v>4029</v>
      </c>
      <c r="K83228" t="s">
        <v>11</v>
      </c>
      <c r="L83228">
        <v>497.94</v>
      </c>
    </row>
    <row r="83229" spans="1:12" x14ac:dyDescent="0.25">
      <c r="A83229" t="s">
        <v>749</v>
      </c>
      <c r="B83229" t="s">
        <v>3550</v>
      </c>
      <c r="C83229">
        <v>1</v>
      </c>
      <c r="D83229" t="s">
        <v>4030</v>
      </c>
      <c r="E83229">
        <v>136.76</v>
      </c>
      <c r="F83229">
        <v>0</v>
      </c>
      <c r="G83229" s="2">
        <v>46310</v>
      </c>
      <c r="H83229" s="2">
        <v>46296</v>
      </c>
      <c r="I83229" s="19">
        <v>97</v>
      </c>
      <c r="J83229" t="s">
        <v>4029</v>
      </c>
      <c r="K83229" t="s">
        <v>11</v>
      </c>
      <c r="L83229">
        <v>497.94</v>
      </c>
    </row>
    <row r="83230" spans="1:12" x14ac:dyDescent="0.25">
      <c r="A83230" t="s">
        <v>749</v>
      </c>
      <c r="B83230" t="s">
        <v>3550</v>
      </c>
      <c r="C83230">
        <v>1</v>
      </c>
      <c r="D83230" t="s">
        <v>4030</v>
      </c>
      <c r="E83230">
        <v>136.76</v>
      </c>
      <c r="F83230">
        <v>0</v>
      </c>
      <c r="G83230" s="2">
        <v>46341</v>
      </c>
      <c r="H83230" s="2">
        <v>46327</v>
      </c>
      <c r="I83230" s="19">
        <v>98</v>
      </c>
      <c r="J83230" t="s">
        <v>4029</v>
      </c>
      <c r="K83230" t="s">
        <v>11</v>
      </c>
      <c r="L83230">
        <v>497.94</v>
      </c>
    </row>
    <row r="83231" spans="1:12" x14ac:dyDescent="0.25">
      <c r="A83231" t="s">
        <v>749</v>
      </c>
      <c r="B83231" t="s">
        <v>3550</v>
      </c>
      <c r="C83231">
        <v>1</v>
      </c>
      <c r="D83231" t="s">
        <v>4030</v>
      </c>
      <c r="E83231">
        <v>136.76</v>
      </c>
      <c r="F83231">
        <v>0</v>
      </c>
      <c r="G83231" s="2">
        <v>46371</v>
      </c>
      <c r="H83231" s="2">
        <v>46357</v>
      </c>
      <c r="I83231" s="19">
        <v>99</v>
      </c>
      <c r="J83231" t="s">
        <v>4029</v>
      </c>
      <c r="K83231" t="s">
        <v>11</v>
      </c>
      <c r="L83231">
        <v>497.94</v>
      </c>
    </row>
    <row r="83232" spans="1:12" x14ac:dyDescent="0.25">
      <c r="A83232" t="s">
        <v>749</v>
      </c>
      <c r="B83232" t="s">
        <v>3550</v>
      </c>
      <c r="C83232">
        <v>1</v>
      </c>
      <c r="D83232" t="s">
        <v>4030</v>
      </c>
      <c r="E83232">
        <v>136.76</v>
      </c>
      <c r="F83232">
        <v>0</v>
      </c>
      <c r="G83232" s="2">
        <v>46402</v>
      </c>
      <c r="H83232" s="2">
        <v>46388</v>
      </c>
      <c r="I83232" s="19">
        <v>100</v>
      </c>
      <c r="J83232" t="s">
        <v>4029</v>
      </c>
      <c r="K83232" t="s">
        <v>11</v>
      </c>
      <c r="L83232">
        <v>497.94</v>
      </c>
    </row>
    <row r="83233" spans="1:12" x14ac:dyDescent="0.25">
      <c r="A83233" t="s">
        <v>749</v>
      </c>
      <c r="B83233" t="s">
        <v>3550</v>
      </c>
      <c r="C83233">
        <v>1</v>
      </c>
      <c r="D83233" t="s">
        <v>4030</v>
      </c>
      <c r="E83233">
        <v>136.76</v>
      </c>
      <c r="F83233">
        <v>0</v>
      </c>
      <c r="G83233" s="2">
        <v>46433</v>
      </c>
      <c r="H83233" s="2">
        <v>46419</v>
      </c>
      <c r="I83233" s="19">
        <v>101</v>
      </c>
      <c r="J83233" t="s">
        <v>4029</v>
      </c>
      <c r="K83233" t="s">
        <v>11</v>
      </c>
      <c r="L83233">
        <v>497.94</v>
      </c>
    </row>
    <row r="83234" spans="1:12" x14ac:dyDescent="0.25">
      <c r="A83234" t="s">
        <v>749</v>
      </c>
      <c r="B83234" t="s">
        <v>3550</v>
      </c>
      <c r="C83234">
        <v>1</v>
      </c>
      <c r="D83234" t="s">
        <v>4030</v>
      </c>
      <c r="E83234">
        <v>136.76</v>
      </c>
      <c r="F83234">
        <v>0</v>
      </c>
      <c r="G83234" s="2">
        <v>46461</v>
      </c>
      <c r="H83234" s="2">
        <v>46447</v>
      </c>
      <c r="I83234" s="19">
        <v>102</v>
      </c>
      <c r="J83234" t="s">
        <v>4029</v>
      </c>
      <c r="K83234" t="s">
        <v>11</v>
      </c>
      <c r="L83234">
        <v>497.94</v>
      </c>
    </row>
    <row r="83235" spans="1:12" x14ac:dyDescent="0.25">
      <c r="A83235" t="s">
        <v>749</v>
      </c>
      <c r="B83235" t="s">
        <v>3550</v>
      </c>
      <c r="C83235">
        <v>1</v>
      </c>
      <c r="D83235" t="s">
        <v>4030</v>
      </c>
      <c r="E83235">
        <v>136.76</v>
      </c>
      <c r="F83235">
        <v>0</v>
      </c>
      <c r="G83235" s="2">
        <v>46492</v>
      </c>
      <c r="H83235" s="2">
        <v>46478</v>
      </c>
      <c r="I83235" s="19">
        <v>103</v>
      </c>
      <c r="J83235" t="s">
        <v>4029</v>
      </c>
      <c r="K83235" t="s">
        <v>11</v>
      </c>
      <c r="L83235">
        <v>497.94</v>
      </c>
    </row>
    <row r="83236" spans="1:12" x14ac:dyDescent="0.25">
      <c r="A83236" t="s">
        <v>749</v>
      </c>
      <c r="B83236" t="s">
        <v>3550</v>
      </c>
      <c r="C83236">
        <v>1</v>
      </c>
      <c r="D83236" t="s">
        <v>4030</v>
      </c>
      <c r="E83236">
        <v>136.76</v>
      </c>
      <c r="F83236">
        <v>0</v>
      </c>
      <c r="G83236" s="2">
        <v>46522</v>
      </c>
      <c r="H83236" s="2">
        <v>46508</v>
      </c>
      <c r="I83236" s="19">
        <v>104</v>
      </c>
      <c r="J83236" t="s">
        <v>4029</v>
      </c>
      <c r="K83236" t="s">
        <v>11</v>
      </c>
      <c r="L83236">
        <v>497.94</v>
      </c>
    </row>
    <row r="83237" spans="1:12" x14ac:dyDescent="0.25">
      <c r="A83237" t="s">
        <v>749</v>
      </c>
      <c r="B83237" t="s">
        <v>3550</v>
      </c>
      <c r="C83237">
        <v>1</v>
      </c>
      <c r="D83237" t="s">
        <v>4030</v>
      </c>
      <c r="E83237">
        <v>196.51</v>
      </c>
      <c r="F83237">
        <v>0</v>
      </c>
      <c r="G83237" s="2">
        <v>46553</v>
      </c>
      <c r="H83237" s="2">
        <v>46539</v>
      </c>
      <c r="I83237" s="19">
        <v>105</v>
      </c>
      <c r="J83237" t="s">
        <v>4029</v>
      </c>
      <c r="K83237" t="s">
        <v>11</v>
      </c>
      <c r="L83237">
        <v>557.69000000000005</v>
      </c>
    </row>
    <row r="83238" spans="1:12" x14ac:dyDescent="0.25">
      <c r="A83238" t="s">
        <v>749</v>
      </c>
      <c r="B83238" t="s">
        <v>3550</v>
      </c>
      <c r="C83238">
        <v>1</v>
      </c>
      <c r="D83238" t="s">
        <v>4030</v>
      </c>
      <c r="E83238">
        <v>196.51</v>
      </c>
      <c r="F83238">
        <v>0</v>
      </c>
      <c r="G83238" s="2">
        <v>46583</v>
      </c>
      <c r="H83238" s="2">
        <v>46569</v>
      </c>
      <c r="I83238" s="19">
        <v>106</v>
      </c>
      <c r="J83238" t="s">
        <v>4029</v>
      </c>
      <c r="K83238" t="s">
        <v>11</v>
      </c>
      <c r="L83238">
        <v>557.69000000000005</v>
      </c>
    </row>
    <row r="83239" spans="1:12" x14ac:dyDescent="0.25">
      <c r="A83239" t="s">
        <v>749</v>
      </c>
      <c r="B83239" t="s">
        <v>3550</v>
      </c>
      <c r="C83239">
        <v>1</v>
      </c>
      <c r="D83239" t="s">
        <v>4030</v>
      </c>
      <c r="E83239">
        <v>196.51</v>
      </c>
      <c r="F83239">
        <v>0</v>
      </c>
      <c r="G83239" s="2">
        <v>46614</v>
      </c>
      <c r="H83239" s="2">
        <v>46600</v>
      </c>
      <c r="I83239" s="19">
        <v>107</v>
      </c>
      <c r="J83239" t="s">
        <v>4029</v>
      </c>
      <c r="K83239" t="s">
        <v>11</v>
      </c>
      <c r="L83239">
        <v>557.69000000000005</v>
      </c>
    </row>
    <row r="83240" spans="1:12" x14ac:dyDescent="0.25">
      <c r="A83240" t="s">
        <v>749</v>
      </c>
      <c r="B83240" t="s">
        <v>3550</v>
      </c>
      <c r="C83240">
        <v>1</v>
      </c>
      <c r="D83240" t="s">
        <v>4030</v>
      </c>
      <c r="E83240">
        <v>196.51</v>
      </c>
      <c r="F83240">
        <v>0</v>
      </c>
      <c r="G83240" s="2">
        <v>46645</v>
      </c>
      <c r="H83240" s="2">
        <v>46631</v>
      </c>
      <c r="I83240" s="19">
        <v>108</v>
      </c>
      <c r="J83240" t="s">
        <v>4029</v>
      </c>
      <c r="K83240" t="s">
        <v>11</v>
      </c>
      <c r="L83240">
        <v>557.69000000000005</v>
      </c>
    </row>
    <row r="83241" spans="1:12" x14ac:dyDescent="0.25">
      <c r="A83241" t="s">
        <v>749</v>
      </c>
      <c r="B83241" t="s">
        <v>3550</v>
      </c>
      <c r="C83241">
        <v>1</v>
      </c>
      <c r="D83241" t="s">
        <v>4030</v>
      </c>
      <c r="E83241">
        <v>196.51</v>
      </c>
      <c r="F83241">
        <v>0</v>
      </c>
      <c r="G83241" s="2">
        <v>46675</v>
      </c>
      <c r="H83241" s="2">
        <v>46661</v>
      </c>
      <c r="I83241" s="19">
        <v>109</v>
      </c>
      <c r="J83241" t="s">
        <v>4029</v>
      </c>
      <c r="K83241" t="s">
        <v>11</v>
      </c>
      <c r="L83241">
        <v>557.69000000000005</v>
      </c>
    </row>
    <row r="83242" spans="1:12" x14ac:dyDescent="0.25">
      <c r="A83242" t="s">
        <v>749</v>
      </c>
      <c r="B83242" t="s">
        <v>3550</v>
      </c>
      <c r="C83242">
        <v>1</v>
      </c>
      <c r="D83242" t="s">
        <v>4030</v>
      </c>
      <c r="E83242">
        <v>196.51</v>
      </c>
      <c r="F83242">
        <v>0</v>
      </c>
      <c r="G83242" s="2">
        <v>46706</v>
      </c>
      <c r="H83242" s="2">
        <v>46692</v>
      </c>
      <c r="I83242" s="19">
        <v>110</v>
      </c>
      <c r="J83242" t="s">
        <v>4029</v>
      </c>
      <c r="K83242" t="s">
        <v>11</v>
      </c>
      <c r="L83242">
        <v>557.69000000000005</v>
      </c>
    </row>
    <row r="83243" spans="1:12" x14ac:dyDescent="0.25">
      <c r="A83243" t="s">
        <v>749</v>
      </c>
      <c r="B83243" t="s">
        <v>3550</v>
      </c>
      <c r="C83243">
        <v>1</v>
      </c>
      <c r="D83243" t="s">
        <v>4030</v>
      </c>
      <c r="E83243">
        <v>196.51</v>
      </c>
      <c r="F83243">
        <v>0</v>
      </c>
      <c r="G83243" s="2">
        <v>46736</v>
      </c>
      <c r="H83243" s="2">
        <v>46722</v>
      </c>
      <c r="I83243" s="19">
        <v>111</v>
      </c>
      <c r="J83243" t="s">
        <v>4029</v>
      </c>
      <c r="K83243" t="s">
        <v>11</v>
      </c>
      <c r="L83243">
        <v>557.69000000000005</v>
      </c>
    </row>
    <row r="83244" spans="1:12" x14ac:dyDescent="0.25">
      <c r="A83244" t="s">
        <v>749</v>
      </c>
      <c r="B83244" t="s">
        <v>3550</v>
      </c>
      <c r="C83244">
        <v>1</v>
      </c>
      <c r="D83244" t="s">
        <v>4030</v>
      </c>
      <c r="E83244">
        <v>196.51</v>
      </c>
      <c r="F83244">
        <v>0</v>
      </c>
      <c r="G83244" s="2">
        <v>46767</v>
      </c>
      <c r="H83244" s="2">
        <v>46753</v>
      </c>
      <c r="I83244" s="19">
        <v>112</v>
      </c>
      <c r="J83244" t="s">
        <v>4029</v>
      </c>
      <c r="K83244" t="s">
        <v>11</v>
      </c>
      <c r="L83244">
        <v>557.69000000000005</v>
      </c>
    </row>
    <row r="83245" spans="1:12" x14ac:dyDescent="0.25">
      <c r="A83245" t="s">
        <v>749</v>
      </c>
      <c r="B83245" t="s">
        <v>3550</v>
      </c>
      <c r="C83245">
        <v>1</v>
      </c>
      <c r="D83245" t="s">
        <v>4030</v>
      </c>
      <c r="E83245">
        <v>196.51</v>
      </c>
      <c r="F83245">
        <v>0</v>
      </c>
      <c r="G83245" s="2">
        <v>46798</v>
      </c>
      <c r="H83245" s="2">
        <v>46784</v>
      </c>
      <c r="I83245" s="19">
        <v>113</v>
      </c>
      <c r="J83245" t="s">
        <v>4029</v>
      </c>
      <c r="K83245" t="s">
        <v>11</v>
      </c>
      <c r="L83245">
        <v>557.69000000000005</v>
      </c>
    </row>
    <row r="83246" spans="1:12" x14ac:dyDescent="0.25">
      <c r="A83246" t="s">
        <v>749</v>
      </c>
      <c r="B83246" t="s">
        <v>3550</v>
      </c>
      <c r="C83246">
        <v>1</v>
      </c>
      <c r="D83246" t="s">
        <v>4030</v>
      </c>
      <c r="E83246">
        <v>196.51</v>
      </c>
      <c r="F83246">
        <v>0</v>
      </c>
      <c r="G83246" s="2">
        <v>46827</v>
      </c>
      <c r="H83246" s="2">
        <v>46813</v>
      </c>
      <c r="I83246" s="19">
        <v>114</v>
      </c>
      <c r="J83246" t="s">
        <v>4029</v>
      </c>
      <c r="K83246" t="s">
        <v>11</v>
      </c>
      <c r="L83246">
        <v>557.69000000000005</v>
      </c>
    </row>
    <row r="83247" spans="1:12" x14ac:dyDescent="0.25">
      <c r="A83247" t="s">
        <v>749</v>
      </c>
      <c r="B83247" t="s">
        <v>3550</v>
      </c>
      <c r="C83247">
        <v>1</v>
      </c>
      <c r="D83247" t="s">
        <v>4030</v>
      </c>
      <c r="E83247">
        <v>196.51</v>
      </c>
      <c r="F83247">
        <v>0</v>
      </c>
      <c r="G83247" s="2">
        <v>46858</v>
      </c>
      <c r="H83247" s="2">
        <v>46844</v>
      </c>
      <c r="I83247" s="19">
        <v>115</v>
      </c>
      <c r="J83247" t="s">
        <v>4029</v>
      </c>
      <c r="K83247" t="s">
        <v>11</v>
      </c>
      <c r="L83247">
        <v>557.69000000000005</v>
      </c>
    </row>
    <row r="83248" spans="1:12" x14ac:dyDescent="0.25">
      <c r="A83248" t="s">
        <v>749</v>
      </c>
      <c r="B83248" t="s">
        <v>3550</v>
      </c>
      <c r="C83248">
        <v>1</v>
      </c>
      <c r="D83248" t="s">
        <v>4030</v>
      </c>
      <c r="E83248">
        <v>196.51</v>
      </c>
      <c r="F83248">
        <v>0</v>
      </c>
      <c r="G83248" s="2">
        <v>46888</v>
      </c>
      <c r="H83248" s="2">
        <v>46874</v>
      </c>
      <c r="I83248" s="19">
        <v>116</v>
      </c>
      <c r="J83248" t="s">
        <v>4029</v>
      </c>
      <c r="K83248" t="s">
        <v>11</v>
      </c>
      <c r="L83248">
        <v>557.69000000000005</v>
      </c>
    </row>
    <row r="83249" spans="1:12" x14ac:dyDescent="0.25">
      <c r="A83249" t="s">
        <v>749</v>
      </c>
      <c r="B83249" t="s">
        <v>3550</v>
      </c>
      <c r="C83249">
        <v>1</v>
      </c>
      <c r="D83249" t="s">
        <v>4030</v>
      </c>
      <c r="E83249">
        <v>263.43</v>
      </c>
      <c r="F83249">
        <v>0</v>
      </c>
      <c r="G83249" s="2">
        <v>46919</v>
      </c>
      <c r="H83249" s="2">
        <v>46905</v>
      </c>
      <c r="I83249" s="19">
        <v>117</v>
      </c>
      <c r="J83249" t="s">
        <v>4029</v>
      </c>
      <c r="K83249" t="s">
        <v>11</v>
      </c>
      <c r="L83249">
        <v>624.61</v>
      </c>
    </row>
    <row r="83250" spans="1:12" x14ac:dyDescent="0.25">
      <c r="A83250" t="s">
        <v>749</v>
      </c>
      <c r="B83250" t="s">
        <v>3550</v>
      </c>
      <c r="C83250">
        <v>1</v>
      </c>
      <c r="D83250" t="s">
        <v>4030</v>
      </c>
      <c r="E83250">
        <v>263.43</v>
      </c>
      <c r="F83250">
        <v>0</v>
      </c>
      <c r="G83250" s="2">
        <v>46949</v>
      </c>
      <c r="H83250" s="2">
        <v>46935</v>
      </c>
      <c r="I83250" s="19">
        <v>118</v>
      </c>
      <c r="J83250" t="s">
        <v>4029</v>
      </c>
      <c r="K83250" t="s">
        <v>11</v>
      </c>
      <c r="L83250">
        <v>624.61</v>
      </c>
    </row>
    <row r="83251" spans="1:12" x14ac:dyDescent="0.25">
      <c r="A83251" t="s">
        <v>749</v>
      </c>
      <c r="B83251" t="s">
        <v>3550</v>
      </c>
      <c r="C83251">
        <v>1</v>
      </c>
      <c r="D83251" t="s">
        <v>4030</v>
      </c>
      <c r="E83251">
        <v>263.43</v>
      </c>
      <c r="F83251">
        <v>0</v>
      </c>
      <c r="G83251" s="2">
        <v>46980</v>
      </c>
      <c r="H83251" s="2">
        <v>46966</v>
      </c>
      <c r="I83251" s="19">
        <v>119</v>
      </c>
      <c r="J83251" t="s">
        <v>4029</v>
      </c>
      <c r="K83251" t="s">
        <v>11</v>
      </c>
      <c r="L83251">
        <v>624.61</v>
      </c>
    </row>
    <row r="83252" spans="1:12" x14ac:dyDescent="0.25">
      <c r="A83252" t="s">
        <v>749</v>
      </c>
      <c r="B83252" t="s">
        <v>3550</v>
      </c>
      <c r="C83252">
        <v>1</v>
      </c>
      <c r="D83252" t="s">
        <v>4030</v>
      </c>
      <c r="E83252">
        <v>263.43</v>
      </c>
      <c r="F83252">
        <v>0</v>
      </c>
      <c r="G83252" s="2">
        <v>47011</v>
      </c>
      <c r="H83252" s="2">
        <v>46997</v>
      </c>
      <c r="I83252" s="19">
        <v>120</v>
      </c>
      <c r="J83252" t="s">
        <v>4029</v>
      </c>
      <c r="K83252" t="s">
        <v>11</v>
      </c>
      <c r="L83252">
        <v>624.61</v>
      </c>
    </row>
    <row r="83253" spans="1:12" x14ac:dyDescent="0.25">
      <c r="A83253" t="s">
        <v>749</v>
      </c>
      <c r="B83253" t="s">
        <v>3550</v>
      </c>
      <c r="C83253">
        <v>1</v>
      </c>
      <c r="D83253" t="s">
        <v>4030</v>
      </c>
      <c r="E83253">
        <v>263.43</v>
      </c>
      <c r="F83253">
        <v>0</v>
      </c>
      <c r="G83253" s="2">
        <v>47041</v>
      </c>
      <c r="H83253" s="2">
        <v>47027</v>
      </c>
      <c r="I83253" s="19">
        <v>121</v>
      </c>
      <c r="J83253" t="s">
        <v>4029</v>
      </c>
      <c r="K83253" t="s">
        <v>11</v>
      </c>
      <c r="L83253">
        <v>624.61</v>
      </c>
    </row>
    <row r="83254" spans="1:12" x14ac:dyDescent="0.25">
      <c r="A83254" t="s">
        <v>749</v>
      </c>
      <c r="B83254" t="s">
        <v>3550</v>
      </c>
      <c r="C83254">
        <v>1</v>
      </c>
      <c r="D83254" t="s">
        <v>4030</v>
      </c>
      <c r="E83254">
        <v>263.43</v>
      </c>
      <c r="F83254">
        <v>0</v>
      </c>
      <c r="G83254" s="2">
        <v>47072</v>
      </c>
      <c r="H83254" s="2">
        <v>47058</v>
      </c>
      <c r="I83254" s="19">
        <v>122</v>
      </c>
      <c r="J83254" t="s">
        <v>4029</v>
      </c>
      <c r="K83254" t="s">
        <v>11</v>
      </c>
      <c r="L83254">
        <v>624.61</v>
      </c>
    </row>
    <row r="83255" spans="1:12" x14ac:dyDescent="0.25">
      <c r="A83255" t="s">
        <v>749</v>
      </c>
      <c r="B83255" t="s">
        <v>3550</v>
      </c>
      <c r="C83255">
        <v>1</v>
      </c>
      <c r="D83255" t="s">
        <v>4030</v>
      </c>
      <c r="E83255">
        <v>263.43</v>
      </c>
      <c r="F83255">
        <v>0</v>
      </c>
      <c r="G83255" s="2">
        <v>47102</v>
      </c>
      <c r="H83255" s="2">
        <v>47088</v>
      </c>
      <c r="I83255" s="19">
        <v>123</v>
      </c>
      <c r="J83255" t="s">
        <v>4029</v>
      </c>
      <c r="K83255" t="s">
        <v>11</v>
      </c>
      <c r="L83255">
        <v>624.61</v>
      </c>
    </row>
    <row r="83256" spans="1:12" x14ac:dyDescent="0.25">
      <c r="A83256" t="s">
        <v>749</v>
      </c>
      <c r="B83256" t="s">
        <v>3550</v>
      </c>
      <c r="C83256">
        <v>1</v>
      </c>
      <c r="D83256" t="s">
        <v>4030</v>
      </c>
      <c r="E83256">
        <v>263.43</v>
      </c>
      <c r="F83256">
        <v>0</v>
      </c>
      <c r="G83256" s="2">
        <v>47133</v>
      </c>
      <c r="H83256" s="2">
        <v>47119</v>
      </c>
      <c r="I83256" s="19">
        <v>124</v>
      </c>
      <c r="J83256" t="s">
        <v>4029</v>
      </c>
      <c r="K83256" t="s">
        <v>11</v>
      </c>
      <c r="L83256">
        <v>624.61</v>
      </c>
    </row>
    <row r="83257" spans="1:12" x14ac:dyDescent="0.25">
      <c r="A83257" t="s">
        <v>749</v>
      </c>
      <c r="B83257" t="s">
        <v>3550</v>
      </c>
      <c r="C83257">
        <v>1</v>
      </c>
      <c r="D83257" t="s">
        <v>4030</v>
      </c>
      <c r="E83257">
        <v>263.43</v>
      </c>
      <c r="F83257">
        <v>0</v>
      </c>
      <c r="G83257" s="2">
        <v>47164</v>
      </c>
      <c r="H83257" s="2">
        <v>47150</v>
      </c>
      <c r="I83257" s="19">
        <v>125</v>
      </c>
      <c r="J83257" t="s">
        <v>4029</v>
      </c>
      <c r="K83257" t="s">
        <v>11</v>
      </c>
      <c r="L83257">
        <v>624.61</v>
      </c>
    </row>
    <row r="83258" spans="1:12" x14ac:dyDescent="0.25">
      <c r="A83258" t="s">
        <v>749</v>
      </c>
      <c r="B83258" t="s">
        <v>3550</v>
      </c>
      <c r="C83258">
        <v>1</v>
      </c>
      <c r="D83258" t="s">
        <v>4030</v>
      </c>
      <c r="E83258">
        <v>263.43</v>
      </c>
      <c r="F83258">
        <v>0</v>
      </c>
      <c r="G83258" s="2">
        <v>47192</v>
      </c>
      <c r="H83258" s="2">
        <v>47178</v>
      </c>
      <c r="I83258" s="19">
        <v>126</v>
      </c>
      <c r="J83258" t="s">
        <v>4029</v>
      </c>
      <c r="K83258" t="s">
        <v>11</v>
      </c>
      <c r="L83258">
        <v>624.61</v>
      </c>
    </row>
    <row r="83259" spans="1:12" x14ac:dyDescent="0.25">
      <c r="A83259" t="s">
        <v>749</v>
      </c>
      <c r="B83259" t="s">
        <v>3550</v>
      </c>
      <c r="C83259">
        <v>1</v>
      </c>
      <c r="D83259" t="s">
        <v>4030</v>
      </c>
      <c r="E83259">
        <v>263.43</v>
      </c>
      <c r="F83259">
        <v>0</v>
      </c>
      <c r="G83259" s="2">
        <v>47223</v>
      </c>
      <c r="H83259" s="2">
        <v>47209</v>
      </c>
      <c r="I83259" s="19">
        <v>127</v>
      </c>
      <c r="J83259" t="s">
        <v>4029</v>
      </c>
      <c r="K83259" t="s">
        <v>11</v>
      </c>
      <c r="L83259">
        <v>624.61</v>
      </c>
    </row>
    <row r="83260" spans="1:12" x14ac:dyDescent="0.25">
      <c r="A83260" t="s">
        <v>749</v>
      </c>
      <c r="B83260" t="s">
        <v>3550</v>
      </c>
      <c r="C83260">
        <v>1</v>
      </c>
      <c r="D83260" t="s">
        <v>4030</v>
      </c>
      <c r="E83260">
        <v>263.43</v>
      </c>
      <c r="F83260">
        <v>0</v>
      </c>
      <c r="G83260" s="2">
        <v>47253</v>
      </c>
      <c r="H83260" s="2">
        <v>47239</v>
      </c>
      <c r="I83260" s="19">
        <v>128</v>
      </c>
      <c r="J83260" t="s">
        <v>4029</v>
      </c>
      <c r="K83260" t="s">
        <v>11</v>
      </c>
      <c r="L83260">
        <v>624.61</v>
      </c>
    </row>
    <row r="83261" spans="1:12" x14ac:dyDescent="0.25">
      <c r="A83261" t="s">
        <v>749</v>
      </c>
      <c r="B83261" t="s">
        <v>3550</v>
      </c>
      <c r="C83261">
        <v>1</v>
      </c>
      <c r="D83261" t="s">
        <v>4030</v>
      </c>
      <c r="E83261">
        <v>338.39</v>
      </c>
      <c r="F83261">
        <v>0</v>
      </c>
      <c r="G83261" s="2">
        <v>47284</v>
      </c>
      <c r="H83261" s="2">
        <v>47270</v>
      </c>
      <c r="I83261" s="19">
        <v>129</v>
      </c>
      <c r="J83261" t="s">
        <v>4029</v>
      </c>
      <c r="K83261" t="s">
        <v>11</v>
      </c>
      <c r="L83261">
        <v>699.57</v>
      </c>
    </row>
    <row r="83262" spans="1:12" x14ac:dyDescent="0.25">
      <c r="A83262" t="s">
        <v>749</v>
      </c>
      <c r="B83262" t="s">
        <v>3550</v>
      </c>
      <c r="C83262">
        <v>1</v>
      </c>
      <c r="D83262" t="s">
        <v>4030</v>
      </c>
      <c r="E83262">
        <v>338.39</v>
      </c>
      <c r="F83262">
        <v>0</v>
      </c>
      <c r="G83262" s="2">
        <v>47314</v>
      </c>
      <c r="H83262" s="2">
        <v>47300</v>
      </c>
      <c r="I83262" s="19">
        <v>130</v>
      </c>
      <c r="J83262" t="s">
        <v>4029</v>
      </c>
      <c r="K83262" t="s">
        <v>11</v>
      </c>
      <c r="L83262">
        <v>699.57</v>
      </c>
    </row>
    <row r="83263" spans="1:12" x14ac:dyDescent="0.25">
      <c r="A83263" t="s">
        <v>749</v>
      </c>
      <c r="B83263" t="s">
        <v>3550</v>
      </c>
      <c r="C83263">
        <v>1</v>
      </c>
      <c r="D83263" t="s">
        <v>4030</v>
      </c>
      <c r="E83263">
        <v>338.39</v>
      </c>
      <c r="F83263">
        <v>0</v>
      </c>
      <c r="G83263" s="2">
        <v>47345</v>
      </c>
      <c r="H83263" s="2">
        <v>47331</v>
      </c>
      <c r="I83263" s="19">
        <v>131</v>
      </c>
      <c r="J83263" t="s">
        <v>4029</v>
      </c>
      <c r="K83263" t="s">
        <v>11</v>
      </c>
      <c r="L83263">
        <v>699.57</v>
      </c>
    </row>
    <row r="83264" spans="1:12" x14ac:dyDescent="0.25">
      <c r="A83264" t="s">
        <v>749</v>
      </c>
      <c r="B83264" t="s">
        <v>3550</v>
      </c>
      <c r="C83264">
        <v>1</v>
      </c>
      <c r="D83264" t="s">
        <v>4030</v>
      </c>
      <c r="E83264">
        <v>338.39</v>
      </c>
      <c r="F83264">
        <v>0</v>
      </c>
      <c r="G83264" s="2">
        <v>47376</v>
      </c>
      <c r="H83264" s="2">
        <v>47362</v>
      </c>
      <c r="I83264" s="19">
        <v>132</v>
      </c>
      <c r="J83264" t="s">
        <v>4029</v>
      </c>
      <c r="K83264" t="s">
        <v>11</v>
      </c>
      <c r="L83264">
        <v>699.57</v>
      </c>
    </row>
    <row r="83265" spans="1:12" x14ac:dyDescent="0.25">
      <c r="A83265" t="s">
        <v>749</v>
      </c>
      <c r="B83265" t="s">
        <v>3550</v>
      </c>
      <c r="C83265">
        <v>1</v>
      </c>
      <c r="D83265" t="s">
        <v>4030</v>
      </c>
      <c r="E83265">
        <v>338.39</v>
      </c>
      <c r="F83265">
        <v>0</v>
      </c>
      <c r="G83265" s="2">
        <v>47406</v>
      </c>
      <c r="H83265" s="2">
        <v>47392</v>
      </c>
      <c r="I83265" s="19">
        <v>133</v>
      </c>
      <c r="J83265" t="s">
        <v>4029</v>
      </c>
      <c r="K83265" t="s">
        <v>11</v>
      </c>
      <c r="L83265">
        <v>699.57</v>
      </c>
    </row>
    <row r="83266" spans="1:12" x14ac:dyDescent="0.25">
      <c r="A83266" t="s">
        <v>749</v>
      </c>
      <c r="B83266" t="s">
        <v>3550</v>
      </c>
      <c r="C83266">
        <v>1</v>
      </c>
      <c r="D83266" t="s">
        <v>4030</v>
      </c>
      <c r="E83266">
        <v>338.39</v>
      </c>
      <c r="F83266">
        <v>0</v>
      </c>
      <c r="G83266" s="2">
        <v>47437</v>
      </c>
      <c r="H83266" s="2">
        <v>47423</v>
      </c>
      <c r="I83266" s="19">
        <v>134</v>
      </c>
      <c r="J83266" t="s">
        <v>4029</v>
      </c>
      <c r="K83266" t="s">
        <v>11</v>
      </c>
      <c r="L83266">
        <v>699.57</v>
      </c>
    </row>
    <row r="83267" spans="1:12" x14ac:dyDescent="0.25">
      <c r="A83267" t="s">
        <v>749</v>
      </c>
      <c r="B83267" t="s">
        <v>3550</v>
      </c>
      <c r="C83267">
        <v>1</v>
      </c>
      <c r="D83267" t="s">
        <v>4030</v>
      </c>
      <c r="E83267">
        <v>338.39</v>
      </c>
      <c r="F83267">
        <v>0</v>
      </c>
      <c r="G83267" s="2">
        <v>47467</v>
      </c>
      <c r="H83267" s="2">
        <v>47453</v>
      </c>
      <c r="I83267" s="19">
        <v>135</v>
      </c>
      <c r="J83267" t="s">
        <v>4029</v>
      </c>
      <c r="K83267" t="s">
        <v>11</v>
      </c>
      <c r="L83267">
        <v>699.57</v>
      </c>
    </row>
    <row r="83268" spans="1:12" x14ac:dyDescent="0.25">
      <c r="A83268" t="s">
        <v>749</v>
      </c>
      <c r="B83268" t="s">
        <v>3550</v>
      </c>
      <c r="C83268">
        <v>1</v>
      </c>
      <c r="D83268" t="s">
        <v>4030</v>
      </c>
      <c r="E83268">
        <v>338.39</v>
      </c>
      <c r="F83268">
        <v>0</v>
      </c>
      <c r="G83268" s="2">
        <v>47498</v>
      </c>
      <c r="H83268" s="2">
        <v>47484</v>
      </c>
      <c r="I83268" s="19">
        <v>136</v>
      </c>
      <c r="J83268" t="s">
        <v>4029</v>
      </c>
      <c r="K83268" t="s">
        <v>11</v>
      </c>
      <c r="L83268">
        <v>699.57</v>
      </c>
    </row>
    <row r="83269" spans="1:12" x14ac:dyDescent="0.25">
      <c r="A83269" t="s">
        <v>749</v>
      </c>
      <c r="B83269" t="s">
        <v>3550</v>
      </c>
      <c r="C83269">
        <v>1</v>
      </c>
      <c r="D83269" t="s">
        <v>4030</v>
      </c>
      <c r="E83269">
        <v>338.39</v>
      </c>
      <c r="F83269">
        <v>0</v>
      </c>
      <c r="G83269" s="2">
        <v>47529</v>
      </c>
      <c r="H83269" s="2">
        <v>47515</v>
      </c>
      <c r="I83269" s="19">
        <v>137</v>
      </c>
      <c r="J83269" t="s">
        <v>4029</v>
      </c>
      <c r="K83269" t="s">
        <v>11</v>
      </c>
      <c r="L83269">
        <v>699.57</v>
      </c>
    </row>
    <row r="83270" spans="1:12" x14ac:dyDescent="0.25">
      <c r="A83270" t="s">
        <v>749</v>
      </c>
      <c r="B83270" t="s">
        <v>3550</v>
      </c>
      <c r="C83270">
        <v>1</v>
      </c>
      <c r="D83270" t="s">
        <v>4030</v>
      </c>
      <c r="E83270">
        <v>338.39</v>
      </c>
      <c r="F83270">
        <v>0</v>
      </c>
      <c r="G83270" s="2">
        <v>47557</v>
      </c>
      <c r="H83270" s="2">
        <v>47543</v>
      </c>
      <c r="I83270" s="19">
        <v>138</v>
      </c>
      <c r="J83270" t="s">
        <v>4029</v>
      </c>
      <c r="K83270" t="s">
        <v>11</v>
      </c>
      <c r="L83270">
        <v>699.57</v>
      </c>
    </row>
    <row r="83271" spans="1:12" x14ac:dyDescent="0.25">
      <c r="A83271" t="s">
        <v>749</v>
      </c>
      <c r="B83271" t="s">
        <v>3550</v>
      </c>
      <c r="C83271">
        <v>1</v>
      </c>
      <c r="D83271" t="s">
        <v>4030</v>
      </c>
      <c r="E83271">
        <v>338.39</v>
      </c>
      <c r="F83271">
        <v>0</v>
      </c>
      <c r="G83271" s="2">
        <v>47588</v>
      </c>
      <c r="H83271" s="2">
        <v>47574</v>
      </c>
      <c r="I83271" s="19">
        <v>139</v>
      </c>
      <c r="J83271" t="s">
        <v>4029</v>
      </c>
      <c r="K83271" t="s">
        <v>11</v>
      </c>
      <c r="L83271">
        <v>699.57</v>
      </c>
    </row>
    <row r="83272" spans="1:12" x14ac:dyDescent="0.25">
      <c r="A83272" t="s">
        <v>749</v>
      </c>
      <c r="B83272" t="s">
        <v>3550</v>
      </c>
      <c r="C83272">
        <v>1</v>
      </c>
      <c r="D83272" t="s">
        <v>4030</v>
      </c>
      <c r="E83272">
        <v>338.39</v>
      </c>
      <c r="F83272">
        <v>0</v>
      </c>
      <c r="G83272" s="2">
        <v>47618</v>
      </c>
      <c r="H83272" s="2">
        <v>47604</v>
      </c>
      <c r="I83272" s="19">
        <v>140</v>
      </c>
      <c r="J83272" t="s">
        <v>4029</v>
      </c>
      <c r="K83272" t="s">
        <v>11</v>
      </c>
      <c r="L83272">
        <v>699.57</v>
      </c>
    </row>
    <row r="83273" spans="1:12" x14ac:dyDescent="0.25">
      <c r="A83273" t="s">
        <v>749</v>
      </c>
      <c r="B83273" t="s">
        <v>3550</v>
      </c>
      <c r="C83273">
        <v>1</v>
      </c>
      <c r="D83273" t="s">
        <v>4030</v>
      </c>
      <c r="E83273">
        <v>422.34</v>
      </c>
      <c r="F83273">
        <v>0</v>
      </c>
      <c r="G83273" s="2">
        <v>47649</v>
      </c>
      <c r="H83273" s="2">
        <v>47635</v>
      </c>
      <c r="I83273" s="19">
        <v>141</v>
      </c>
      <c r="J83273" t="s">
        <v>4029</v>
      </c>
      <c r="K83273" t="s">
        <v>11</v>
      </c>
      <c r="L83273">
        <v>783.52</v>
      </c>
    </row>
    <row r="83274" spans="1:12" x14ac:dyDescent="0.25">
      <c r="A83274" t="s">
        <v>749</v>
      </c>
      <c r="B83274" t="s">
        <v>3550</v>
      </c>
      <c r="C83274">
        <v>1</v>
      </c>
      <c r="D83274" t="s">
        <v>4030</v>
      </c>
      <c r="E83274">
        <v>422.34</v>
      </c>
      <c r="F83274">
        <v>0</v>
      </c>
      <c r="G83274" s="2">
        <v>47679</v>
      </c>
      <c r="H83274" s="2">
        <v>47665</v>
      </c>
      <c r="I83274" s="19">
        <v>142</v>
      </c>
      <c r="J83274" t="s">
        <v>4029</v>
      </c>
      <c r="K83274" t="s">
        <v>11</v>
      </c>
      <c r="L83274">
        <v>783.52</v>
      </c>
    </row>
    <row r="83275" spans="1:12" x14ac:dyDescent="0.25">
      <c r="A83275" t="s">
        <v>749</v>
      </c>
      <c r="B83275" t="s">
        <v>3550</v>
      </c>
      <c r="C83275">
        <v>1</v>
      </c>
      <c r="D83275" t="s">
        <v>4030</v>
      </c>
      <c r="E83275">
        <v>422.34</v>
      </c>
      <c r="F83275">
        <v>0</v>
      </c>
      <c r="G83275" s="2">
        <v>47710</v>
      </c>
      <c r="H83275" s="2">
        <v>47696</v>
      </c>
      <c r="I83275" s="19">
        <v>143</v>
      </c>
      <c r="J83275" t="s">
        <v>4029</v>
      </c>
      <c r="K83275" t="s">
        <v>11</v>
      </c>
      <c r="L83275">
        <v>783.52</v>
      </c>
    </row>
    <row r="83276" spans="1:12" x14ac:dyDescent="0.25">
      <c r="A83276" t="s">
        <v>749</v>
      </c>
      <c r="B83276" t="s">
        <v>3550</v>
      </c>
      <c r="C83276">
        <v>1</v>
      </c>
      <c r="D83276" t="s">
        <v>4030</v>
      </c>
      <c r="E83276">
        <v>422.34</v>
      </c>
      <c r="F83276">
        <v>0</v>
      </c>
      <c r="G83276" s="2">
        <v>47741</v>
      </c>
      <c r="H83276" s="2">
        <v>47727</v>
      </c>
      <c r="I83276" s="19">
        <v>144</v>
      </c>
      <c r="J83276" t="s">
        <v>4029</v>
      </c>
      <c r="K83276" t="s">
        <v>11</v>
      </c>
      <c r="L83276">
        <v>783.52</v>
      </c>
    </row>
    <row r="83277" spans="1:12" x14ac:dyDescent="0.25">
      <c r="A83277" t="s">
        <v>749</v>
      </c>
      <c r="B83277" t="s">
        <v>3550</v>
      </c>
      <c r="C83277">
        <v>1</v>
      </c>
      <c r="D83277" t="s">
        <v>4030</v>
      </c>
      <c r="E83277">
        <v>422.34</v>
      </c>
      <c r="F83277">
        <v>0</v>
      </c>
      <c r="G83277" s="2">
        <v>47771</v>
      </c>
      <c r="H83277" s="2">
        <v>47757</v>
      </c>
      <c r="I83277" s="19">
        <v>145</v>
      </c>
      <c r="J83277" t="s">
        <v>4029</v>
      </c>
      <c r="K83277" t="s">
        <v>11</v>
      </c>
      <c r="L83277">
        <v>783.52</v>
      </c>
    </row>
    <row r="83278" spans="1:12" x14ac:dyDescent="0.25">
      <c r="A83278" t="s">
        <v>749</v>
      </c>
      <c r="B83278" t="s">
        <v>3550</v>
      </c>
      <c r="C83278">
        <v>1</v>
      </c>
      <c r="D83278" t="s">
        <v>4030</v>
      </c>
      <c r="E83278">
        <v>422.34</v>
      </c>
      <c r="F83278">
        <v>0</v>
      </c>
      <c r="G83278" s="2">
        <v>47802</v>
      </c>
      <c r="H83278" s="2">
        <v>47788</v>
      </c>
      <c r="I83278" s="19">
        <v>146</v>
      </c>
      <c r="J83278" t="s">
        <v>4029</v>
      </c>
      <c r="K83278" t="s">
        <v>11</v>
      </c>
      <c r="L83278">
        <v>783.52</v>
      </c>
    </row>
    <row r="83279" spans="1:12" x14ac:dyDescent="0.25">
      <c r="A83279" t="s">
        <v>749</v>
      </c>
      <c r="B83279" t="s">
        <v>3550</v>
      </c>
      <c r="C83279">
        <v>1</v>
      </c>
      <c r="D83279" t="s">
        <v>4030</v>
      </c>
      <c r="E83279">
        <v>422.34</v>
      </c>
      <c r="F83279">
        <v>0</v>
      </c>
      <c r="G83279" s="2">
        <v>47832</v>
      </c>
      <c r="H83279" s="2">
        <v>47818</v>
      </c>
      <c r="I83279" s="19">
        <v>147</v>
      </c>
      <c r="J83279" t="s">
        <v>4029</v>
      </c>
      <c r="K83279" t="s">
        <v>11</v>
      </c>
      <c r="L83279">
        <v>783.52</v>
      </c>
    </row>
    <row r="83280" spans="1:12" x14ac:dyDescent="0.25">
      <c r="A83280" t="s">
        <v>749</v>
      </c>
      <c r="B83280" t="s">
        <v>3550</v>
      </c>
      <c r="C83280">
        <v>1</v>
      </c>
      <c r="D83280" t="s">
        <v>4030</v>
      </c>
      <c r="E83280">
        <v>422.34</v>
      </c>
      <c r="F83280">
        <v>0</v>
      </c>
      <c r="G83280" s="2">
        <v>47863</v>
      </c>
      <c r="H83280" s="2">
        <v>47849</v>
      </c>
      <c r="I83280" s="19">
        <v>148</v>
      </c>
      <c r="J83280" t="s">
        <v>4029</v>
      </c>
      <c r="K83280" t="s">
        <v>11</v>
      </c>
      <c r="L83280">
        <v>783.52</v>
      </c>
    </row>
    <row r="83281" spans="1:12" x14ac:dyDescent="0.25">
      <c r="A83281" t="s">
        <v>749</v>
      </c>
      <c r="B83281" t="s">
        <v>3550</v>
      </c>
      <c r="C83281">
        <v>1</v>
      </c>
      <c r="D83281" t="s">
        <v>4030</v>
      </c>
      <c r="E83281">
        <v>422.34</v>
      </c>
      <c r="F83281">
        <v>0</v>
      </c>
      <c r="G83281" s="2">
        <v>47894</v>
      </c>
      <c r="H83281" s="2">
        <v>47880</v>
      </c>
      <c r="I83281" s="19">
        <v>149</v>
      </c>
      <c r="J83281" t="s">
        <v>4029</v>
      </c>
      <c r="K83281" t="s">
        <v>11</v>
      </c>
      <c r="L83281">
        <v>783.52</v>
      </c>
    </row>
    <row r="83282" spans="1:12" x14ac:dyDescent="0.25">
      <c r="A83282" t="s">
        <v>749</v>
      </c>
      <c r="B83282" t="s">
        <v>3550</v>
      </c>
      <c r="C83282">
        <v>1</v>
      </c>
      <c r="D83282" t="s">
        <v>4030</v>
      </c>
      <c r="E83282">
        <v>422.34</v>
      </c>
      <c r="F83282">
        <v>0</v>
      </c>
      <c r="G83282" s="2">
        <v>47922</v>
      </c>
      <c r="H83282" s="2">
        <v>47908</v>
      </c>
      <c r="I83282" s="19">
        <v>150</v>
      </c>
      <c r="J83282" t="s">
        <v>4029</v>
      </c>
      <c r="K83282" t="s">
        <v>11</v>
      </c>
      <c r="L83282">
        <v>783.52</v>
      </c>
    </row>
    <row r="83283" spans="1:12" x14ac:dyDescent="0.25">
      <c r="A83283" t="s">
        <v>749</v>
      </c>
      <c r="B83283" t="s">
        <v>3550</v>
      </c>
      <c r="C83283">
        <v>1</v>
      </c>
      <c r="D83283" t="s">
        <v>4030</v>
      </c>
      <c r="E83283">
        <v>422.34</v>
      </c>
      <c r="F83283">
        <v>0</v>
      </c>
      <c r="G83283" s="2">
        <v>47953</v>
      </c>
      <c r="H83283" s="2">
        <v>47939</v>
      </c>
      <c r="I83283" s="19">
        <v>151</v>
      </c>
      <c r="J83283" t="s">
        <v>4029</v>
      </c>
      <c r="K83283" t="s">
        <v>11</v>
      </c>
      <c r="L83283">
        <v>783.52</v>
      </c>
    </row>
    <row r="83284" spans="1:12" x14ac:dyDescent="0.25">
      <c r="A83284" t="s">
        <v>749</v>
      </c>
      <c r="B83284" t="s">
        <v>3550</v>
      </c>
      <c r="C83284">
        <v>1</v>
      </c>
      <c r="D83284" t="s">
        <v>4030</v>
      </c>
      <c r="E83284">
        <v>422.34</v>
      </c>
      <c r="F83284">
        <v>0</v>
      </c>
      <c r="G83284" s="2">
        <v>47983</v>
      </c>
      <c r="H83284" s="2">
        <v>47969</v>
      </c>
      <c r="I83284" s="19">
        <v>152</v>
      </c>
      <c r="J83284" t="s">
        <v>4029</v>
      </c>
      <c r="K83284" t="s">
        <v>11</v>
      </c>
      <c r="L83284">
        <v>783.52</v>
      </c>
    </row>
    <row r="83285" spans="1:12" x14ac:dyDescent="0.25">
      <c r="A83285" t="s">
        <v>749</v>
      </c>
      <c r="B83285" t="s">
        <v>3550</v>
      </c>
      <c r="C83285">
        <v>1</v>
      </c>
      <c r="D83285" t="s">
        <v>4030</v>
      </c>
      <c r="E83285">
        <v>516.36</v>
      </c>
      <c r="F83285">
        <v>0</v>
      </c>
      <c r="G83285" s="2">
        <v>48014</v>
      </c>
      <c r="H83285" s="2">
        <v>48000</v>
      </c>
      <c r="I83285" s="19">
        <v>153</v>
      </c>
      <c r="J83285" t="s">
        <v>4029</v>
      </c>
      <c r="K83285" t="s">
        <v>11</v>
      </c>
      <c r="L83285">
        <v>877.54</v>
      </c>
    </row>
    <row r="83286" spans="1:12" x14ac:dyDescent="0.25">
      <c r="A83286" t="s">
        <v>749</v>
      </c>
      <c r="B83286" t="s">
        <v>3550</v>
      </c>
      <c r="C83286">
        <v>1</v>
      </c>
      <c r="D83286" t="s">
        <v>4030</v>
      </c>
      <c r="E83286">
        <v>516.36</v>
      </c>
      <c r="F83286">
        <v>0</v>
      </c>
      <c r="G83286" s="2">
        <v>48044</v>
      </c>
      <c r="H83286" s="2">
        <v>48030</v>
      </c>
      <c r="I83286" s="19">
        <v>154</v>
      </c>
      <c r="J83286" t="s">
        <v>4029</v>
      </c>
      <c r="K83286" t="s">
        <v>11</v>
      </c>
      <c r="L83286">
        <v>877.54</v>
      </c>
    </row>
    <row r="83287" spans="1:12" x14ac:dyDescent="0.25">
      <c r="A83287" t="s">
        <v>749</v>
      </c>
      <c r="B83287" t="s">
        <v>3550</v>
      </c>
      <c r="C83287">
        <v>1</v>
      </c>
      <c r="D83287" t="s">
        <v>4030</v>
      </c>
      <c r="E83287">
        <v>516.36</v>
      </c>
      <c r="F83287">
        <v>0</v>
      </c>
      <c r="G83287" s="2">
        <v>48075</v>
      </c>
      <c r="H83287" s="2">
        <v>48061</v>
      </c>
      <c r="I83287" s="19">
        <v>155</v>
      </c>
      <c r="J83287" t="s">
        <v>4029</v>
      </c>
      <c r="K83287" t="s">
        <v>11</v>
      </c>
      <c r="L83287">
        <v>877.54</v>
      </c>
    </row>
    <row r="83288" spans="1:12" x14ac:dyDescent="0.25">
      <c r="A83288" t="s">
        <v>749</v>
      </c>
      <c r="B83288" t="s">
        <v>3550</v>
      </c>
      <c r="C83288">
        <v>1</v>
      </c>
      <c r="D83288" t="s">
        <v>4030</v>
      </c>
      <c r="E83288">
        <v>516.36</v>
      </c>
      <c r="F83288">
        <v>0</v>
      </c>
      <c r="G83288" s="2">
        <v>48106</v>
      </c>
      <c r="H83288" s="2">
        <v>48092</v>
      </c>
      <c r="I83288" s="19">
        <v>156</v>
      </c>
      <c r="J83288" t="s">
        <v>4029</v>
      </c>
      <c r="K83288" t="s">
        <v>11</v>
      </c>
      <c r="L83288">
        <v>877.54</v>
      </c>
    </row>
    <row r="83289" spans="1:12" x14ac:dyDescent="0.25">
      <c r="A83289" t="s">
        <v>749</v>
      </c>
      <c r="B83289" t="s">
        <v>3550</v>
      </c>
      <c r="C83289">
        <v>1</v>
      </c>
      <c r="D83289" t="s">
        <v>4030</v>
      </c>
      <c r="E83289">
        <v>516.36</v>
      </c>
      <c r="F83289">
        <v>0</v>
      </c>
      <c r="G83289" s="2">
        <v>48136</v>
      </c>
      <c r="H83289" s="2">
        <v>48122</v>
      </c>
      <c r="I83289" s="19">
        <v>157</v>
      </c>
      <c r="J83289" t="s">
        <v>4029</v>
      </c>
      <c r="K83289" t="s">
        <v>11</v>
      </c>
      <c r="L83289">
        <v>877.54</v>
      </c>
    </row>
    <row r="83290" spans="1:12" x14ac:dyDescent="0.25">
      <c r="A83290" t="s">
        <v>749</v>
      </c>
      <c r="B83290" t="s">
        <v>3550</v>
      </c>
      <c r="C83290">
        <v>1</v>
      </c>
      <c r="D83290" t="s">
        <v>4030</v>
      </c>
      <c r="E83290">
        <v>516.36</v>
      </c>
      <c r="F83290">
        <v>0</v>
      </c>
      <c r="G83290" s="2">
        <v>48167</v>
      </c>
      <c r="H83290" s="2">
        <v>48153</v>
      </c>
      <c r="I83290" s="19">
        <v>158</v>
      </c>
      <c r="J83290" t="s">
        <v>4029</v>
      </c>
      <c r="K83290" t="s">
        <v>11</v>
      </c>
      <c r="L83290">
        <v>877.54</v>
      </c>
    </row>
    <row r="83291" spans="1:12" x14ac:dyDescent="0.25">
      <c r="A83291" t="s">
        <v>749</v>
      </c>
      <c r="B83291" t="s">
        <v>3550</v>
      </c>
      <c r="C83291">
        <v>1</v>
      </c>
      <c r="D83291" t="s">
        <v>4030</v>
      </c>
      <c r="E83291">
        <v>516.36</v>
      </c>
      <c r="F83291">
        <v>0</v>
      </c>
      <c r="G83291" s="2">
        <v>48197</v>
      </c>
      <c r="H83291" s="2">
        <v>48183</v>
      </c>
      <c r="I83291" s="19">
        <v>159</v>
      </c>
      <c r="J83291" t="s">
        <v>4029</v>
      </c>
      <c r="K83291" t="s">
        <v>11</v>
      </c>
      <c r="L83291">
        <v>877.54</v>
      </c>
    </row>
    <row r="83292" spans="1:12" x14ac:dyDescent="0.25">
      <c r="A83292" t="s">
        <v>749</v>
      </c>
      <c r="B83292" t="s">
        <v>3550</v>
      </c>
      <c r="C83292">
        <v>1</v>
      </c>
      <c r="D83292" t="s">
        <v>4030</v>
      </c>
      <c r="E83292">
        <v>516.36</v>
      </c>
      <c r="F83292">
        <v>0</v>
      </c>
      <c r="G83292" s="2">
        <v>48228</v>
      </c>
      <c r="H83292" s="2">
        <v>48214</v>
      </c>
      <c r="I83292" s="19">
        <v>160</v>
      </c>
      <c r="J83292" t="s">
        <v>4029</v>
      </c>
      <c r="K83292" t="s">
        <v>11</v>
      </c>
      <c r="L83292">
        <v>877.54</v>
      </c>
    </row>
    <row r="83293" spans="1:12" x14ac:dyDescent="0.25">
      <c r="A83293" t="s">
        <v>749</v>
      </c>
      <c r="B83293" t="s">
        <v>3550</v>
      </c>
      <c r="C83293">
        <v>1</v>
      </c>
      <c r="D83293" t="s">
        <v>4030</v>
      </c>
      <c r="E83293">
        <v>516.36</v>
      </c>
      <c r="F83293">
        <v>0</v>
      </c>
      <c r="G83293" s="2">
        <v>48259</v>
      </c>
      <c r="H83293" s="2">
        <v>48245</v>
      </c>
      <c r="I83293" s="19">
        <v>161</v>
      </c>
      <c r="J83293" t="s">
        <v>4029</v>
      </c>
      <c r="K83293" t="s">
        <v>11</v>
      </c>
      <c r="L83293">
        <v>877.54</v>
      </c>
    </row>
    <row r="83294" spans="1:12" x14ac:dyDescent="0.25">
      <c r="A83294" t="s">
        <v>749</v>
      </c>
      <c r="B83294" t="s">
        <v>3550</v>
      </c>
      <c r="C83294">
        <v>1</v>
      </c>
      <c r="D83294" t="s">
        <v>4030</v>
      </c>
      <c r="E83294">
        <v>516.36</v>
      </c>
      <c r="F83294">
        <v>0</v>
      </c>
      <c r="G83294" s="2">
        <v>48288</v>
      </c>
      <c r="H83294" s="2">
        <v>48274</v>
      </c>
      <c r="I83294" s="19">
        <v>162</v>
      </c>
      <c r="J83294" t="s">
        <v>4029</v>
      </c>
      <c r="K83294" t="s">
        <v>11</v>
      </c>
      <c r="L83294">
        <v>877.54</v>
      </c>
    </row>
    <row r="83295" spans="1:12" x14ac:dyDescent="0.25">
      <c r="A83295" t="s">
        <v>749</v>
      </c>
      <c r="B83295" t="s">
        <v>3550</v>
      </c>
      <c r="C83295">
        <v>1</v>
      </c>
      <c r="D83295" t="s">
        <v>4030</v>
      </c>
      <c r="E83295">
        <v>516.36</v>
      </c>
      <c r="F83295">
        <v>0</v>
      </c>
      <c r="G83295" s="2">
        <v>48319</v>
      </c>
      <c r="H83295" s="2">
        <v>48305</v>
      </c>
      <c r="I83295" s="19">
        <v>163</v>
      </c>
      <c r="J83295" t="s">
        <v>4029</v>
      </c>
      <c r="K83295" t="s">
        <v>11</v>
      </c>
      <c r="L83295">
        <v>877.54</v>
      </c>
    </row>
    <row r="83296" spans="1:12" x14ac:dyDescent="0.25">
      <c r="A83296" t="s">
        <v>749</v>
      </c>
      <c r="B83296" t="s">
        <v>3550</v>
      </c>
      <c r="C83296">
        <v>1</v>
      </c>
      <c r="D83296" t="s">
        <v>4030</v>
      </c>
      <c r="E83296">
        <v>516.36</v>
      </c>
      <c r="F83296">
        <v>0</v>
      </c>
      <c r="G83296" s="2">
        <v>48349</v>
      </c>
      <c r="H83296" s="2">
        <v>48335</v>
      </c>
      <c r="I83296" s="19">
        <v>164</v>
      </c>
      <c r="J83296" t="s">
        <v>4029</v>
      </c>
      <c r="K83296" t="s">
        <v>11</v>
      </c>
      <c r="L83296">
        <v>877.54</v>
      </c>
    </row>
    <row r="83297" spans="1:12" x14ac:dyDescent="0.25">
      <c r="A83297" t="s">
        <v>749</v>
      </c>
      <c r="B83297" t="s">
        <v>3550</v>
      </c>
      <c r="C83297">
        <v>1</v>
      </c>
      <c r="D83297" t="s">
        <v>4030</v>
      </c>
      <c r="E83297">
        <v>621.66</v>
      </c>
      <c r="F83297">
        <v>0</v>
      </c>
      <c r="G83297" s="2">
        <v>48380</v>
      </c>
      <c r="H83297" s="2">
        <v>48366</v>
      </c>
      <c r="I83297" s="19">
        <v>165</v>
      </c>
      <c r="J83297" t="s">
        <v>4029</v>
      </c>
      <c r="K83297" t="s">
        <v>11</v>
      </c>
      <c r="L83297">
        <v>982.84</v>
      </c>
    </row>
    <row r="83298" spans="1:12" x14ac:dyDescent="0.25">
      <c r="A83298" t="s">
        <v>749</v>
      </c>
      <c r="B83298" t="s">
        <v>3550</v>
      </c>
      <c r="C83298">
        <v>1</v>
      </c>
      <c r="D83298" t="s">
        <v>4030</v>
      </c>
      <c r="E83298">
        <v>621.66</v>
      </c>
      <c r="F83298">
        <v>0</v>
      </c>
      <c r="G83298" s="2">
        <v>48410</v>
      </c>
      <c r="H83298" s="2">
        <v>48396</v>
      </c>
      <c r="I83298" s="19">
        <v>166</v>
      </c>
      <c r="J83298" t="s">
        <v>4029</v>
      </c>
      <c r="K83298" t="s">
        <v>11</v>
      </c>
      <c r="L83298">
        <v>982.84</v>
      </c>
    </row>
    <row r="83299" spans="1:12" x14ac:dyDescent="0.25">
      <c r="A83299" t="s">
        <v>749</v>
      </c>
      <c r="B83299" t="s">
        <v>3550</v>
      </c>
      <c r="C83299">
        <v>1</v>
      </c>
      <c r="D83299" t="s">
        <v>4030</v>
      </c>
      <c r="E83299">
        <v>621.66</v>
      </c>
      <c r="F83299">
        <v>0</v>
      </c>
      <c r="G83299" s="2">
        <v>48441</v>
      </c>
      <c r="H83299" s="2">
        <v>48427</v>
      </c>
      <c r="I83299" s="19">
        <v>167</v>
      </c>
      <c r="J83299" t="s">
        <v>4029</v>
      </c>
      <c r="K83299" t="s">
        <v>11</v>
      </c>
      <c r="L83299">
        <v>982.84</v>
      </c>
    </row>
    <row r="83300" spans="1:12" x14ac:dyDescent="0.25">
      <c r="A83300" t="s">
        <v>749</v>
      </c>
      <c r="B83300" t="s">
        <v>3550</v>
      </c>
      <c r="C83300">
        <v>1</v>
      </c>
      <c r="D83300" t="s">
        <v>4030</v>
      </c>
      <c r="E83300">
        <v>621.66</v>
      </c>
      <c r="F83300">
        <v>0</v>
      </c>
      <c r="G83300" s="2">
        <v>48472</v>
      </c>
      <c r="H83300" s="2">
        <v>48458</v>
      </c>
      <c r="I83300" s="19">
        <v>168</v>
      </c>
      <c r="J83300" t="s">
        <v>4029</v>
      </c>
      <c r="K83300" t="s">
        <v>11</v>
      </c>
      <c r="L83300">
        <v>982.84</v>
      </c>
    </row>
    <row r="83301" spans="1:12" x14ac:dyDescent="0.25">
      <c r="A83301" t="s">
        <v>749</v>
      </c>
      <c r="B83301" t="s">
        <v>3550</v>
      </c>
      <c r="C83301">
        <v>1</v>
      </c>
      <c r="D83301" t="s">
        <v>4030</v>
      </c>
      <c r="E83301">
        <v>621.66</v>
      </c>
      <c r="F83301">
        <v>0</v>
      </c>
      <c r="G83301" s="2">
        <v>48502</v>
      </c>
      <c r="H83301" s="2">
        <v>48488</v>
      </c>
      <c r="I83301" s="19">
        <v>169</v>
      </c>
      <c r="J83301" t="s">
        <v>4029</v>
      </c>
      <c r="K83301" t="s">
        <v>11</v>
      </c>
      <c r="L83301">
        <v>982.84</v>
      </c>
    </row>
    <row r="83302" spans="1:12" x14ac:dyDescent="0.25">
      <c r="A83302" t="s">
        <v>749</v>
      </c>
      <c r="B83302" t="s">
        <v>3550</v>
      </c>
      <c r="C83302">
        <v>1</v>
      </c>
      <c r="D83302" t="s">
        <v>4030</v>
      </c>
      <c r="E83302">
        <v>621.66</v>
      </c>
      <c r="F83302">
        <v>0</v>
      </c>
      <c r="G83302" s="2">
        <v>48533</v>
      </c>
      <c r="H83302" s="2">
        <v>48519</v>
      </c>
      <c r="I83302" s="19">
        <v>170</v>
      </c>
      <c r="J83302" t="s">
        <v>4029</v>
      </c>
      <c r="K83302" t="s">
        <v>11</v>
      </c>
      <c r="L83302">
        <v>982.84</v>
      </c>
    </row>
    <row r="83303" spans="1:12" x14ac:dyDescent="0.25">
      <c r="A83303" t="s">
        <v>749</v>
      </c>
      <c r="B83303" t="s">
        <v>3550</v>
      </c>
      <c r="C83303">
        <v>1</v>
      </c>
      <c r="D83303" t="s">
        <v>4030</v>
      </c>
      <c r="E83303">
        <v>621.66</v>
      </c>
      <c r="F83303">
        <v>0</v>
      </c>
      <c r="G83303" s="2">
        <v>48563</v>
      </c>
      <c r="H83303" s="2">
        <v>48549</v>
      </c>
      <c r="I83303" s="19">
        <v>171</v>
      </c>
      <c r="J83303" t="s">
        <v>4029</v>
      </c>
      <c r="K83303" t="s">
        <v>11</v>
      </c>
      <c r="L83303">
        <v>982.84</v>
      </c>
    </row>
    <row r="83304" spans="1:12" x14ac:dyDescent="0.25">
      <c r="A83304" t="s">
        <v>749</v>
      </c>
      <c r="B83304" t="s">
        <v>3550</v>
      </c>
      <c r="C83304">
        <v>1</v>
      </c>
      <c r="D83304" t="s">
        <v>4030</v>
      </c>
      <c r="E83304">
        <v>621.66</v>
      </c>
      <c r="F83304">
        <v>0</v>
      </c>
      <c r="G83304" s="2">
        <v>48594</v>
      </c>
      <c r="H83304" s="2">
        <v>48580</v>
      </c>
      <c r="I83304" s="19">
        <v>172</v>
      </c>
      <c r="J83304" t="s">
        <v>4029</v>
      </c>
      <c r="K83304" t="s">
        <v>11</v>
      </c>
      <c r="L83304">
        <v>982.84</v>
      </c>
    </row>
    <row r="83305" spans="1:12" x14ac:dyDescent="0.25">
      <c r="A83305" t="s">
        <v>749</v>
      </c>
      <c r="B83305" t="s">
        <v>3550</v>
      </c>
      <c r="C83305">
        <v>1</v>
      </c>
      <c r="D83305" t="s">
        <v>4030</v>
      </c>
      <c r="E83305">
        <v>621.66</v>
      </c>
      <c r="F83305">
        <v>0</v>
      </c>
      <c r="G83305" s="2">
        <v>48625</v>
      </c>
      <c r="H83305" s="2">
        <v>48611</v>
      </c>
      <c r="I83305" s="19">
        <v>173</v>
      </c>
      <c r="J83305" t="s">
        <v>4029</v>
      </c>
      <c r="K83305" t="s">
        <v>11</v>
      </c>
      <c r="L83305">
        <v>982.84</v>
      </c>
    </row>
    <row r="83306" spans="1:12" x14ac:dyDescent="0.25">
      <c r="A83306" t="s">
        <v>749</v>
      </c>
      <c r="B83306" t="s">
        <v>3550</v>
      </c>
      <c r="C83306">
        <v>1</v>
      </c>
      <c r="D83306" t="s">
        <v>4030</v>
      </c>
      <c r="E83306">
        <v>621.66</v>
      </c>
      <c r="F83306">
        <v>0</v>
      </c>
      <c r="G83306" s="2">
        <v>48653</v>
      </c>
      <c r="H83306" s="2">
        <v>48639</v>
      </c>
      <c r="I83306" s="19">
        <v>174</v>
      </c>
      <c r="J83306" t="s">
        <v>4029</v>
      </c>
      <c r="K83306" t="s">
        <v>11</v>
      </c>
      <c r="L83306">
        <v>982.84</v>
      </c>
    </row>
    <row r="83307" spans="1:12" x14ac:dyDescent="0.25">
      <c r="A83307" t="s">
        <v>749</v>
      </c>
      <c r="B83307" t="s">
        <v>3550</v>
      </c>
      <c r="C83307">
        <v>1</v>
      </c>
      <c r="D83307" t="s">
        <v>4030</v>
      </c>
      <c r="E83307">
        <v>621.66</v>
      </c>
      <c r="F83307">
        <v>0</v>
      </c>
      <c r="G83307" s="2">
        <v>48684</v>
      </c>
      <c r="H83307" s="2">
        <v>48670</v>
      </c>
      <c r="I83307" s="19">
        <v>175</v>
      </c>
      <c r="J83307" t="s">
        <v>4029</v>
      </c>
      <c r="K83307" t="s">
        <v>11</v>
      </c>
      <c r="L83307">
        <v>982.84</v>
      </c>
    </row>
    <row r="83308" spans="1:12" x14ac:dyDescent="0.25">
      <c r="A83308" t="s">
        <v>749</v>
      </c>
      <c r="B83308" t="s">
        <v>3550</v>
      </c>
      <c r="C83308">
        <v>1</v>
      </c>
      <c r="D83308" t="s">
        <v>4030</v>
      </c>
      <c r="E83308">
        <v>621.66</v>
      </c>
      <c r="F83308">
        <v>0</v>
      </c>
      <c r="G83308" s="2">
        <v>48714</v>
      </c>
      <c r="H83308" s="2">
        <v>48700</v>
      </c>
      <c r="I83308" s="19">
        <v>176</v>
      </c>
      <c r="J83308" t="s">
        <v>4029</v>
      </c>
      <c r="K83308" t="s">
        <v>11</v>
      </c>
      <c r="L83308">
        <v>982.84</v>
      </c>
    </row>
    <row r="83309" spans="1:12" x14ac:dyDescent="0.25">
      <c r="A83309" t="s">
        <v>749</v>
      </c>
      <c r="B83309" t="s">
        <v>3550</v>
      </c>
      <c r="C83309">
        <v>1</v>
      </c>
      <c r="D83309" t="s">
        <v>4030</v>
      </c>
      <c r="E83309">
        <v>739.6</v>
      </c>
      <c r="F83309">
        <v>0</v>
      </c>
      <c r="G83309" s="2">
        <v>48745</v>
      </c>
      <c r="H83309" s="2">
        <v>48731</v>
      </c>
      <c r="I83309" s="19">
        <v>177</v>
      </c>
      <c r="J83309" t="s">
        <v>4029</v>
      </c>
      <c r="K83309" t="s">
        <v>11</v>
      </c>
      <c r="L83309">
        <v>1100.78</v>
      </c>
    </row>
    <row r="83310" spans="1:12" x14ac:dyDescent="0.25">
      <c r="A83310" t="s">
        <v>749</v>
      </c>
      <c r="B83310" t="s">
        <v>3550</v>
      </c>
      <c r="C83310">
        <v>1</v>
      </c>
      <c r="D83310" t="s">
        <v>4030</v>
      </c>
      <c r="E83310">
        <v>739.6</v>
      </c>
      <c r="F83310">
        <v>0</v>
      </c>
      <c r="G83310" s="2">
        <v>48775</v>
      </c>
      <c r="H83310" s="2">
        <v>48761</v>
      </c>
      <c r="I83310" s="19">
        <v>178</v>
      </c>
      <c r="J83310" t="s">
        <v>4029</v>
      </c>
      <c r="K83310" t="s">
        <v>11</v>
      </c>
      <c r="L83310">
        <v>1100.78</v>
      </c>
    </row>
    <row r="83311" spans="1:12" x14ac:dyDescent="0.25">
      <c r="A83311" t="s">
        <v>749</v>
      </c>
      <c r="B83311" t="s">
        <v>3550</v>
      </c>
      <c r="C83311">
        <v>1</v>
      </c>
      <c r="D83311" t="s">
        <v>4030</v>
      </c>
      <c r="E83311">
        <v>739.6</v>
      </c>
      <c r="F83311">
        <v>0</v>
      </c>
      <c r="G83311" s="2">
        <v>48806</v>
      </c>
      <c r="H83311" s="2">
        <v>48792</v>
      </c>
      <c r="I83311" s="19">
        <v>179</v>
      </c>
      <c r="J83311" t="s">
        <v>4029</v>
      </c>
      <c r="K83311" t="s">
        <v>11</v>
      </c>
      <c r="L83311">
        <v>1100.78</v>
      </c>
    </row>
    <row r="83312" spans="1:12" x14ac:dyDescent="0.25">
      <c r="A83312" t="s">
        <v>749</v>
      </c>
      <c r="B83312" t="s">
        <v>3550</v>
      </c>
      <c r="C83312">
        <v>1</v>
      </c>
      <c r="D83312" t="s">
        <v>4030</v>
      </c>
      <c r="E83312">
        <v>739.6</v>
      </c>
      <c r="F83312">
        <v>0</v>
      </c>
      <c r="G83312" s="2">
        <v>48837</v>
      </c>
      <c r="H83312" s="2">
        <v>48823</v>
      </c>
      <c r="I83312" s="19">
        <v>180</v>
      </c>
      <c r="J83312" t="s">
        <v>4029</v>
      </c>
      <c r="K83312" t="s">
        <v>11</v>
      </c>
      <c r="L83312">
        <v>1100.78</v>
      </c>
    </row>
    <row r="83313" spans="1:12" x14ac:dyDescent="0.25">
      <c r="A83313" t="s">
        <v>890</v>
      </c>
      <c r="B83313" t="s">
        <v>3805</v>
      </c>
      <c r="C83313">
        <v>1</v>
      </c>
      <c r="D83313" t="s">
        <v>4028</v>
      </c>
      <c r="E83313">
        <v>158.69999999999999</v>
      </c>
      <c r="F83313">
        <v>0</v>
      </c>
      <c r="G83313" s="2">
        <v>44941</v>
      </c>
      <c r="H83313" s="2">
        <v>44927</v>
      </c>
      <c r="I83313" s="19">
        <v>5</v>
      </c>
      <c r="J83313" t="s">
        <v>4029</v>
      </c>
      <c r="K83313" t="s">
        <v>11</v>
      </c>
      <c r="L83313">
        <v>338.51</v>
      </c>
    </row>
    <row r="83314" spans="1:12" x14ac:dyDescent="0.25">
      <c r="A83314" t="s">
        <v>890</v>
      </c>
      <c r="B83314" t="s">
        <v>3805</v>
      </c>
      <c r="C83314">
        <v>1</v>
      </c>
      <c r="D83314" t="s">
        <v>4028</v>
      </c>
      <c r="E83314">
        <v>157.44</v>
      </c>
      <c r="F83314">
        <v>0</v>
      </c>
      <c r="G83314" s="2">
        <v>44972</v>
      </c>
      <c r="H83314" s="2">
        <v>44958</v>
      </c>
      <c r="I83314" s="19">
        <v>6</v>
      </c>
      <c r="J83314" t="s">
        <v>4029</v>
      </c>
      <c r="K83314" t="s">
        <v>11</v>
      </c>
      <c r="L83314">
        <v>334.68</v>
      </c>
    </row>
    <row r="83315" spans="1:12" x14ac:dyDescent="0.25">
      <c r="A83315" t="s">
        <v>890</v>
      </c>
      <c r="B83315" t="s">
        <v>3805</v>
      </c>
      <c r="C83315">
        <v>1</v>
      </c>
      <c r="D83315" t="s">
        <v>4028</v>
      </c>
      <c r="E83315">
        <v>156.51</v>
      </c>
      <c r="F83315">
        <v>0</v>
      </c>
      <c r="G83315" s="2">
        <v>45000</v>
      </c>
      <c r="H83315" s="2">
        <v>44986</v>
      </c>
      <c r="I83315" s="19">
        <v>7</v>
      </c>
      <c r="J83315" t="s">
        <v>4029</v>
      </c>
      <c r="K83315" t="s">
        <v>11</v>
      </c>
      <c r="L83315">
        <v>331.86</v>
      </c>
    </row>
    <row r="83316" spans="1:12" x14ac:dyDescent="0.25">
      <c r="A83316" t="s">
        <v>890</v>
      </c>
      <c r="B83316" t="s">
        <v>3805</v>
      </c>
      <c r="C83316">
        <v>1</v>
      </c>
      <c r="D83316" t="s">
        <v>4028</v>
      </c>
      <c r="E83316">
        <v>155.58000000000001</v>
      </c>
      <c r="F83316">
        <v>0</v>
      </c>
      <c r="G83316" s="2">
        <v>45031</v>
      </c>
      <c r="H83316" s="2">
        <v>45017</v>
      </c>
      <c r="I83316" s="19">
        <v>8</v>
      </c>
      <c r="J83316" t="s">
        <v>4029</v>
      </c>
      <c r="K83316" t="s">
        <v>11</v>
      </c>
      <c r="L83316">
        <v>328.74</v>
      </c>
    </row>
    <row r="83317" spans="1:12" x14ac:dyDescent="0.25">
      <c r="A83317" t="s">
        <v>890</v>
      </c>
      <c r="B83317" t="s">
        <v>3805</v>
      </c>
      <c r="C83317">
        <v>1</v>
      </c>
      <c r="D83317" t="s">
        <v>4028</v>
      </c>
      <c r="E83317">
        <v>154.63999999999999</v>
      </c>
      <c r="F83317">
        <v>0</v>
      </c>
      <c r="G83317" s="2">
        <v>45061</v>
      </c>
      <c r="H83317" s="2">
        <v>45047</v>
      </c>
      <c r="I83317" s="19">
        <v>9</v>
      </c>
      <c r="J83317" t="s">
        <v>4029</v>
      </c>
      <c r="K83317" t="s">
        <v>11</v>
      </c>
      <c r="L83317">
        <v>325.72000000000003</v>
      </c>
    </row>
    <row r="83318" spans="1:12" x14ac:dyDescent="0.25">
      <c r="A83318" t="s">
        <v>890</v>
      </c>
      <c r="B83318" t="s">
        <v>3805</v>
      </c>
      <c r="C83318">
        <v>1</v>
      </c>
      <c r="D83318" t="s">
        <v>4028</v>
      </c>
      <c r="E83318">
        <v>153.69</v>
      </c>
      <c r="F83318">
        <v>0</v>
      </c>
      <c r="G83318" s="2">
        <v>45092</v>
      </c>
      <c r="H83318" s="2">
        <v>45078</v>
      </c>
      <c r="I83318" s="19">
        <v>10</v>
      </c>
      <c r="J83318" t="s">
        <v>4029</v>
      </c>
      <c r="K83318" t="s">
        <v>11</v>
      </c>
      <c r="L83318">
        <v>322.61</v>
      </c>
    </row>
    <row r="83319" spans="1:12" x14ac:dyDescent="0.25">
      <c r="A83319" t="s">
        <v>890</v>
      </c>
      <c r="B83319" t="s">
        <v>3805</v>
      </c>
      <c r="C83319">
        <v>1</v>
      </c>
      <c r="D83319" t="s">
        <v>4028</v>
      </c>
      <c r="E83319">
        <v>152.74</v>
      </c>
      <c r="F83319">
        <v>0</v>
      </c>
      <c r="G83319" s="2">
        <v>45122</v>
      </c>
      <c r="H83319" s="2">
        <v>45108</v>
      </c>
      <c r="I83319" s="19">
        <v>11</v>
      </c>
      <c r="J83319" t="s">
        <v>4029</v>
      </c>
      <c r="K83319" t="s">
        <v>11</v>
      </c>
      <c r="L83319">
        <v>319.58999999999997</v>
      </c>
    </row>
    <row r="83320" spans="1:12" x14ac:dyDescent="0.25">
      <c r="A83320" t="s">
        <v>890</v>
      </c>
      <c r="B83320" t="s">
        <v>3805</v>
      </c>
      <c r="C83320">
        <v>1</v>
      </c>
      <c r="D83320" t="s">
        <v>4028</v>
      </c>
      <c r="E83320">
        <v>151.78</v>
      </c>
      <c r="F83320">
        <v>0</v>
      </c>
      <c r="G83320" s="2">
        <v>45153</v>
      </c>
      <c r="H83320" s="2">
        <v>45139</v>
      </c>
      <c r="I83320" s="19">
        <v>12</v>
      </c>
      <c r="J83320" t="s">
        <v>4029</v>
      </c>
      <c r="K83320" t="s">
        <v>11</v>
      </c>
      <c r="L83320">
        <v>316.47000000000003</v>
      </c>
    </row>
    <row r="83321" spans="1:12" x14ac:dyDescent="0.25">
      <c r="A83321" t="s">
        <v>890</v>
      </c>
      <c r="B83321" t="s">
        <v>3805</v>
      </c>
      <c r="C83321">
        <v>1</v>
      </c>
      <c r="D83321" t="s">
        <v>4028</v>
      </c>
      <c r="E83321">
        <v>150.81</v>
      </c>
      <c r="F83321">
        <v>0</v>
      </c>
      <c r="G83321" s="2">
        <v>45184</v>
      </c>
      <c r="H83321" s="2">
        <v>45170</v>
      </c>
      <c r="I83321" s="19">
        <v>13</v>
      </c>
      <c r="J83321" t="s">
        <v>4029</v>
      </c>
      <c r="K83321" t="s">
        <v>11</v>
      </c>
      <c r="L83321">
        <v>313.35000000000002</v>
      </c>
    </row>
    <row r="83322" spans="1:12" x14ac:dyDescent="0.25">
      <c r="A83322" t="s">
        <v>890</v>
      </c>
      <c r="B83322" t="s">
        <v>3805</v>
      </c>
      <c r="C83322">
        <v>1</v>
      </c>
      <c r="D83322" t="s">
        <v>4028</v>
      </c>
      <c r="E83322">
        <v>149.84</v>
      </c>
      <c r="F83322">
        <v>0</v>
      </c>
      <c r="G83322" s="2">
        <v>45214</v>
      </c>
      <c r="H83322" s="2">
        <v>45200</v>
      </c>
      <c r="I83322" s="19">
        <v>14</v>
      </c>
      <c r="J83322" t="s">
        <v>4029</v>
      </c>
      <c r="K83322" t="s">
        <v>11</v>
      </c>
      <c r="L83322">
        <v>310.33</v>
      </c>
    </row>
    <row r="83323" spans="1:12" x14ac:dyDescent="0.25">
      <c r="A83323" t="s">
        <v>890</v>
      </c>
      <c r="B83323" t="s">
        <v>3805</v>
      </c>
      <c r="C83323">
        <v>1</v>
      </c>
      <c r="D83323" t="s">
        <v>4028</v>
      </c>
      <c r="E83323">
        <v>148.86000000000001</v>
      </c>
      <c r="F83323">
        <v>0</v>
      </c>
      <c r="G83323" s="2">
        <v>45245</v>
      </c>
      <c r="H83323" s="2">
        <v>45231</v>
      </c>
      <c r="I83323" s="19">
        <v>15</v>
      </c>
      <c r="J83323" t="s">
        <v>4029</v>
      </c>
      <c r="K83323" t="s">
        <v>11</v>
      </c>
      <c r="L83323">
        <v>301.77999999999997</v>
      </c>
    </row>
    <row r="83324" spans="1:12" x14ac:dyDescent="0.25">
      <c r="A83324" t="s">
        <v>890</v>
      </c>
      <c r="B83324" t="s">
        <v>3805</v>
      </c>
      <c r="C83324">
        <v>1</v>
      </c>
      <c r="D83324" t="s">
        <v>4028</v>
      </c>
      <c r="E83324">
        <v>147.88</v>
      </c>
      <c r="F83324">
        <v>0</v>
      </c>
      <c r="G83324" s="2">
        <v>45275</v>
      </c>
      <c r="H83324" s="2">
        <v>45261</v>
      </c>
      <c r="I83324" s="19">
        <v>16</v>
      </c>
      <c r="J83324" t="s">
        <v>4029</v>
      </c>
      <c r="K83324" t="s">
        <v>11</v>
      </c>
      <c r="L83324">
        <v>301.77999999999997</v>
      </c>
    </row>
    <row r="83325" spans="1:12" x14ac:dyDescent="0.25">
      <c r="A83325" t="s">
        <v>890</v>
      </c>
      <c r="B83325" t="s">
        <v>3805</v>
      </c>
      <c r="C83325">
        <v>1</v>
      </c>
      <c r="D83325" t="s">
        <v>4028</v>
      </c>
      <c r="E83325">
        <v>146.88999999999999</v>
      </c>
      <c r="F83325">
        <v>0</v>
      </c>
      <c r="G83325" s="2">
        <v>45306</v>
      </c>
      <c r="H83325" s="2">
        <v>45292</v>
      </c>
      <c r="I83325" s="19">
        <v>17</v>
      </c>
      <c r="J83325" t="s">
        <v>4029</v>
      </c>
      <c r="K83325" t="s">
        <v>11</v>
      </c>
      <c r="L83325">
        <v>301.77999999999997</v>
      </c>
    </row>
    <row r="83326" spans="1:12" x14ac:dyDescent="0.25">
      <c r="A83326" t="s">
        <v>890</v>
      </c>
      <c r="B83326" t="s">
        <v>3805</v>
      </c>
      <c r="C83326">
        <v>1</v>
      </c>
      <c r="D83326" t="s">
        <v>4028</v>
      </c>
      <c r="E83326">
        <v>145.88999999999999</v>
      </c>
      <c r="F83326">
        <v>0</v>
      </c>
      <c r="G83326" s="2">
        <v>45337</v>
      </c>
      <c r="H83326" s="2">
        <v>45323</v>
      </c>
      <c r="I83326" s="19">
        <v>18</v>
      </c>
      <c r="J83326" t="s">
        <v>4029</v>
      </c>
      <c r="K83326" t="s">
        <v>11</v>
      </c>
      <c r="L83326">
        <v>301.77999999999997</v>
      </c>
    </row>
    <row r="83327" spans="1:12" x14ac:dyDescent="0.25">
      <c r="A83327" t="s">
        <v>890</v>
      </c>
      <c r="B83327" t="s">
        <v>3805</v>
      </c>
      <c r="C83327">
        <v>1</v>
      </c>
      <c r="D83327" t="s">
        <v>4028</v>
      </c>
      <c r="E83327">
        <v>144.88999999999999</v>
      </c>
      <c r="F83327">
        <v>0</v>
      </c>
      <c r="G83327" s="2">
        <v>45366</v>
      </c>
      <c r="H83327" s="2">
        <v>45352</v>
      </c>
      <c r="I83327" s="19">
        <v>19</v>
      </c>
      <c r="J83327" t="s">
        <v>4029</v>
      </c>
      <c r="K83327" t="s">
        <v>11</v>
      </c>
      <c r="L83327">
        <v>301.77999999999997</v>
      </c>
    </row>
    <row r="83328" spans="1:12" x14ac:dyDescent="0.25">
      <c r="A83328" t="s">
        <v>890</v>
      </c>
      <c r="B83328" t="s">
        <v>3805</v>
      </c>
      <c r="C83328">
        <v>1</v>
      </c>
      <c r="D83328" t="s">
        <v>4028</v>
      </c>
      <c r="E83328">
        <v>143.88</v>
      </c>
      <c r="F83328">
        <v>0</v>
      </c>
      <c r="G83328" s="2">
        <v>45397</v>
      </c>
      <c r="H83328" s="2">
        <v>45383</v>
      </c>
      <c r="I83328" s="19">
        <v>20</v>
      </c>
      <c r="J83328" t="s">
        <v>4029</v>
      </c>
      <c r="K83328" t="s">
        <v>11</v>
      </c>
      <c r="L83328">
        <v>301.77999999999997</v>
      </c>
    </row>
    <row r="83329" spans="1:12" x14ac:dyDescent="0.25">
      <c r="A83329" t="s">
        <v>890</v>
      </c>
      <c r="B83329" t="s">
        <v>3805</v>
      </c>
      <c r="C83329">
        <v>1</v>
      </c>
      <c r="D83329" t="s">
        <v>4028</v>
      </c>
      <c r="E83329">
        <v>142.87</v>
      </c>
      <c r="F83329">
        <v>0</v>
      </c>
      <c r="G83329" s="2">
        <v>45427</v>
      </c>
      <c r="H83329" s="2">
        <v>45413</v>
      </c>
      <c r="I83329" s="19">
        <v>21</v>
      </c>
      <c r="J83329" t="s">
        <v>4029</v>
      </c>
      <c r="K83329" t="s">
        <v>11</v>
      </c>
      <c r="L83329">
        <v>301.77999999999997</v>
      </c>
    </row>
    <row r="83330" spans="1:12" x14ac:dyDescent="0.25">
      <c r="A83330" t="s">
        <v>890</v>
      </c>
      <c r="B83330" t="s">
        <v>3805</v>
      </c>
      <c r="C83330">
        <v>1</v>
      </c>
      <c r="D83330" t="s">
        <v>4028</v>
      </c>
      <c r="E83330">
        <v>141.84</v>
      </c>
      <c r="F83330">
        <v>0</v>
      </c>
      <c r="G83330" s="2">
        <v>45458</v>
      </c>
      <c r="H83330" s="2">
        <v>45444</v>
      </c>
      <c r="I83330" s="19">
        <v>22</v>
      </c>
      <c r="J83330" t="s">
        <v>4029</v>
      </c>
      <c r="K83330" t="s">
        <v>11</v>
      </c>
      <c r="L83330">
        <v>301.77999999999997</v>
      </c>
    </row>
    <row r="83331" spans="1:12" x14ac:dyDescent="0.25">
      <c r="A83331" t="s">
        <v>890</v>
      </c>
      <c r="B83331" t="s">
        <v>3805</v>
      </c>
      <c r="C83331">
        <v>1</v>
      </c>
      <c r="D83331" t="s">
        <v>4028</v>
      </c>
      <c r="E83331">
        <v>140.81</v>
      </c>
      <c r="F83331">
        <v>0</v>
      </c>
      <c r="G83331" s="2">
        <v>45488</v>
      </c>
      <c r="H83331" s="2">
        <v>45474</v>
      </c>
      <c r="I83331" s="19">
        <v>23</v>
      </c>
      <c r="J83331" t="s">
        <v>4029</v>
      </c>
      <c r="K83331" t="s">
        <v>11</v>
      </c>
      <c r="L83331">
        <v>301.77999999999997</v>
      </c>
    </row>
    <row r="83332" spans="1:12" x14ac:dyDescent="0.25">
      <c r="A83332" t="s">
        <v>890</v>
      </c>
      <c r="B83332" t="s">
        <v>3805</v>
      </c>
      <c r="C83332">
        <v>1</v>
      </c>
      <c r="D83332" t="s">
        <v>4028</v>
      </c>
      <c r="E83332">
        <v>139.78</v>
      </c>
      <c r="F83332">
        <v>0</v>
      </c>
      <c r="G83332" s="2">
        <v>45519</v>
      </c>
      <c r="H83332" s="2">
        <v>45505</v>
      </c>
      <c r="I83332" s="19">
        <v>24</v>
      </c>
      <c r="J83332" t="s">
        <v>4029</v>
      </c>
      <c r="K83332" t="s">
        <v>11</v>
      </c>
      <c r="L83332">
        <v>301.77999999999997</v>
      </c>
    </row>
    <row r="83333" spans="1:12" x14ac:dyDescent="0.25">
      <c r="A83333" t="s">
        <v>890</v>
      </c>
      <c r="B83333" t="s">
        <v>3805</v>
      </c>
      <c r="C83333">
        <v>1</v>
      </c>
      <c r="D83333" t="s">
        <v>4028</v>
      </c>
      <c r="E83333">
        <v>138.74</v>
      </c>
      <c r="F83333">
        <v>0</v>
      </c>
      <c r="G83333" s="2">
        <v>45550</v>
      </c>
      <c r="H83333" s="2">
        <v>45536</v>
      </c>
      <c r="I83333" s="19">
        <v>25</v>
      </c>
      <c r="J83333" t="s">
        <v>4029</v>
      </c>
      <c r="K83333" t="s">
        <v>11</v>
      </c>
      <c r="L83333">
        <v>301.77999999999997</v>
      </c>
    </row>
    <row r="83334" spans="1:12" x14ac:dyDescent="0.25">
      <c r="A83334" t="s">
        <v>890</v>
      </c>
      <c r="B83334" t="s">
        <v>3805</v>
      </c>
      <c r="C83334">
        <v>1</v>
      </c>
      <c r="D83334" t="s">
        <v>4028</v>
      </c>
      <c r="E83334">
        <v>137.69</v>
      </c>
      <c r="F83334">
        <v>0</v>
      </c>
      <c r="G83334" s="2">
        <v>45580</v>
      </c>
      <c r="H83334" s="2">
        <v>45566</v>
      </c>
      <c r="I83334" s="19">
        <v>26</v>
      </c>
      <c r="J83334" t="s">
        <v>4029</v>
      </c>
      <c r="K83334" t="s">
        <v>11</v>
      </c>
      <c r="L83334">
        <v>301.77999999999997</v>
      </c>
    </row>
    <row r="83335" spans="1:12" x14ac:dyDescent="0.25">
      <c r="A83335" t="s">
        <v>890</v>
      </c>
      <c r="B83335" t="s">
        <v>3805</v>
      </c>
      <c r="C83335">
        <v>1</v>
      </c>
      <c r="D83335" t="s">
        <v>4028</v>
      </c>
      <c r="E83335">
        <v>136.63</v>
      </c>
      <c r="F83335">
        <v>0</v>
      </c>
      <c r="G83335" s="2">
        <v>45611</v>
      </c>
      <c r="H83335" s="2">
        <v>45597</v>
      </c>
      <c r="I83335" s="19">
        <v>27</v>
      </c>
      <c r="J83335" t="s">
        <v>4029</v>
      </c>
      <c r="K83335" t="s">
        <v>11</v>
      </c>
      <c r="L83335">
        <v>301.77999999999997</v>
      </c>
    </row>
    <row r="83336" spans="1:12" x14ac:dyDescent="0.25">
      <c r="A83336" t="s">
        <v>890</v>
      </c>
      <c r="B83336" t="s">
        <v>3805</v>
      </c>
      <c r="C83336">
        <v>1</v>
      </c>
      <c r="D83336" t="s">
        <v>4028</v>
      </c>
      <c r="E83336">
        <v>135.57</v>
      </c>
      <c r="F83336">
        <v>0</v>
      </c>
      <c r="G83336" s="2">
        <v>45641</v>
      </c>
      <c r="H83336" s="2">
        <v>45627</v>
      </c>
      <c r="I83336" s="19">
        <v>28</v>
      </c>
      <c r="J83336" t="s">
        <v>4029</v>
      </c>
      <c r="K83336" t="s">
        <v>11</v>
      </c>
      <c r="L83336">
        <v>301.77999999999997</v>
      </c>
    </row>
    <row r="83337" spans="1:12" x14ac:dyDescent="0.25">
      <c r="A83337" t="s">
        <v>890</v>
      </c>
      <c r="B83337" t="s">
        <v>3805</v>
      </c>
      <c r="C83337">
        <v>1</v>
      </c>
      <c r="D83337" t="s">
        <v>4028</v>
      </c>
      <c r="E83337">
        <v>134.5</v>
      </c>
      <c r="F83337">
        <v>0</v>
      </c>
      <c r="G83337" s="2">
        <v>45672</v>
      </c>
      <c r="H83337" s="2">
        <v>45658</v>
      </c>
      <c r="I83337" s="19">
        <v>29</v>
      </c>
      <c r="J83337" t="s">
        <v>4029</v>
      </c>
      <c r="K83337" t="s">
        <v>11</v>
      </c>
      <c r="L83337">
        <v>301.77999999999997</v>
      </c>
    </row>
    <row r="83338" spans="1:12" x14ac:dyDescent="0.25">
      <c r="A83338" t="s">
        <v>890</v>
      </c>
      <c r="B83338" t="s">
        <v>3805</v>
      </c>
      <c r="C83338">
        <v>1</v>
      </c>
      <c r="D83338" t="s">
        <v>4028</v>
      </c>
      <c r="E83338">
        <v>133.41999999999999</v>
      </c>
      <c r="F83338">
        <v>0</v>
      </c>
      <c r="G83338" s="2">
        <v>45703</v>
      </c>
      <c r="H83338" s="2">
        <v>45689</v>
      </c>
      <c r="I83338" s="19">
        <v>30</v>
      </c>
      <c r="J83338" t="s">
        <v>4029</v>
      </c>
      <c r="K83338" t="s">
        <v>11</v>
      </c>
      <c r="L83338">
        <v>301.77999999999997</v>
      </c>
    </row>
    <row r="83339" spans="1:12" x14ac:dyDescent="0.25">
      <c r="A83339" t="s">
        <v>890</v>
      </c>
      <c r="B83339" t="s">
        <v>3805</v>
      </c>
      <c r="C83339">
        <v>1</v>
      </c>
      <c r="D83339" t="s">
        <v>4028</v>
      </c>
      <c r="E83339">
        <v>132.34</v>
      </c>
      <c r="F83339">
        <v>0</v>
      </c>
      <c r="G83339" s="2">
        <v>45731</v>
      </c>
      <c r="H83339" s="2">
        <v>45717</v>
      </c>
      <c r="I83339" s="19">
        <v>31</v>
      </c>
      <c r="J83339" t="s">
        <v>4029</v>
      </c>
      <c r="K83339" t="s">
        <v>11</v>
      </c>
      <c r="L83339">
        <v>301.77999999999997</v>
      </c>
    </row>
    <row r="83340" spans="1:12" x14ac:dyDescent="0.25">
      <c r="A83340" t="s">
        <v>890</v>
      </c>
      <c r="B83340" t="s">
        <v>3805</v>
      </c>
      <c r="C83340">
        <v>1</v>
      </c>
      <c r="D83340" t="s">
        <v>4028</v>
      </c>
      <c r="E83340">
        <v>131.25</v>
      </c>
      <c r="F83340">
        <v>0</v>
      </c>
      <c r="G83340" s="2">
        <v>45762</v>
      </c>
      <c r="H83340" s="2">
        <v>45748</v>
      </c>
      <c r="I83340" s="19">
        <v>32</v>
      </c>
      <c r="J83340" t="s">
        <v>4029</v>
      </c>
      <c r="K83340" t="s">
        <v>11</v>
      </c>
      <c r="L83340">
        <v>301.77999999999997</v>
      </c>
    </row>
    <row r="83341" spans="1:12" x14ac:dyDescent="0.25">
      <c r="A83341" t="s">
        <v>890</v>
      </c>
      <c r="B83341" t="s">
        <v>3805</v>
      </c>
      <c r="C83341">
        <v>1</v>
      </c>
      <c r="D83341" t="s">
        <v>4028</v>
      </c>
      <c r="E83341">
        <v>130.15</v>
      </c>
      <c r="F83341">
        <v>0</v>
      </c>
      <c r="G83341" s="2">
        <v>45792</v>
      </c>
      <c r="H83341" s="2">
        <v>45778</v>
      </c>
      <c r="I83341" s="19">
        <v>33</v>
      </c>
      <c r="J83341" t="s">
        <v>4029</v>
      </c>
      <c r="K83341" t="s">
        <v>11</v>
      </c>
      <c r="L83341">
        <v>301.77999999999997</v>
      </c>
    </row>
    <row r="83342" spans="1:12" x14ac:dyDescent="0.25">
      <c r="A83342" t="s">
        <v>890</v>
      </c>
      <c r="B83342" t="s">
        <v>3805</v>
      </c>
      <c r="C83342">
        <v>1</v>
      </c>
      <c r="D83342" t="s">
        <v>4028</v>
      </c>
      <c r="E83342">
        <v>129.05000000000001</v>
      </c>
      <c r="F83342">
        <v>0</v>
      </c>
      <c r="G83342" s="2">
        <v>45823</v>
      </c>
      <c r="H83342" s="2">
        <v>45809</v>
      </c>
      <c r="I83342" s="19">
        <v>34</v>
      </c>
      <c r="J83342" t="s">
        <v>4029</v>
      </c>
      <c r="K83342" t="s">
        <v>11</v>
      </c>
      <c r="L83342">
        <v>301.77999999999997</v>
      </c>
    </row>
    <row r="83343" spans="1:12" x14ac:dyDescent="0.25">
      <c r="A83343" t="s">
        <v>890</v>
      </c>
      <c r="B83343" t="s">
        <v>3805</v>
      </c>
      <c r="C83343">
        <v>1</v>
      </c>
      <c r="D83343" t="s">
        <v>4028</v>
      </c>
      <c r="E83343">
        <v>127.94</v>
      </c>
      <c r="F83343">
        <v>0</v>
      </c>
      <c r="G83343" s="2">
        <v>45853</v>
      </c>
      <c r="H83343" s="2">
        <v>45839</v>
      </c>
      <c r="I83343" s="19">
        <v>35</v>
      </c>
      <c r="J83343" t="s">
        <v>4029</v>
      </c>
      <c r="K83343" t="s">
        <v>11</v>
      </c>
      <c r="L83343">
        <v>301.77999999999997</v>
      </c>
    </row>
    <row r="83344" spans="1:12" x14ac:dyDescent="0.25">
      <c r="A83344" t="s">
        <v>890</v>
      </c>
      <c r="B83344" t="s">
        <v>3805</v>
      </c>
      <c r="C83344">
        <v>1</v>
      </c>
      <c r="D83344" t="s">
        <v>4028</v>
      </c>
      <c r="E83344">
        <v>126.82</v>
      </c>
      <c r="F83344">
        <v>0</v>
      </c>
      <c r="G83344" s="2">
        <v>45884</v>
      </c>
      <c r="H83344" s="2">
        <v>45870</v>
      </c>
      <c r="I83344" s="19">
        <v>36</v>
      </c>
      <c r="J83344" t="s">
        <v>4029</v>
      </c>
      <c r="K83344" t="s">
        <v>11</v>
      </c>
      <c r="L83344">
        <v>301.77999999999997</v>
      </c>
    </row>
    <row r="83345" spans="1:12" x14ac:dyDescent="0.25">
      <c r="A83345" t="s">
        <v>890</v>
      </c>
      <c r="B83345" t="s">
        <v>3805</v>
      </c>
      <c r="C83345">
        <v>1</v>
      </c>
      <c r="D83345" t="s">
        <v>4028</v>
      </c>
      <c r="E83345">
        <v>125.69</v>
      </c>
      <c r="F83345">
        <v>0</v>
      </c>
      <c r="G83345" s="2">
        <v>45915</v>
      </c>
      <c r="H83345" s="2">
        <v>45901</v>
      </c>
      <c r="I83345" s="19">
        <v>37</v>
      </c>
      <c r="J83345" t="s">
        <v>4029</v>
      </c>
      <c r="K83345" t="s">
        <v>11</v>
      </c>
      <c r="L83345">
        <v>301.77999999999997</v>
      </c>
    </row>
    <row r="83346" spans="1:12" x14ac:dyDescent="0.25">
      <c r="A83346" t="s">
        <v>890</v>
      </c>
      <c r="B83346" t="s">
        <v>3805</v>
      </c>
      <c r="C83346">
        <v>1</v>
      </c>
      <c r="D83346" t="s">
        <v>4028</v>
      </c>
      <c r="E83346">
        <v>124.56</v>
      </c>
      <c r="F83346">
        <v>0</v>
      </c>
      <c r="G83346" s="2">
        <v>45945</v>
      </c>
      <c r="H83346" s="2">
        <v>45931</v>
      </c>
      <c r="I83346" s="19">
        <v>38</v>
      </c>
      <c r="J83346" t="s">
        <v>4029</v>
      </c>
      <c r="K83346" t="s">
        <v>11</v>
      </c>
      <c r="L83346">
        <v>301.77999999999997</v>
      </c>
    </row>
    <row r="83347" spans="1:12" x14ac:dyDescent="0.25">
      <c r="A83347" t="s">
        <v>890</v>
      </c>
      <c r="B83347" t="s">
        <v>3805</v>
      </c>
      <c r="C83347">
        <v>1</v>
      </c>
      <c r="D83347" t="s">
        <v>4028</v>
      </c>
      <c r="E83347">
        <v>123.42</v>
      </c>
      <c r="F83347">
        <v>0</v>
      </c>
      <c r="G83347" s="2">
        <v>45976</v>
      </c>
      <c r="H83347" s="2">
        <v>45962</v>
      </c>
      <c r="I83347" s="19">
        <v>39</v>
      </c>
      <c r="J83347" t="s">
        <v>4029</v>
      </c>
      <c r="K83347" t="s">
        <v>11</v>
      </c>
      <c r="L83347">
        <v>301.77999999999997</v>
      </c>
    </row>
    <row r="83348" spans="1:12" x14ac:dyDescent="0.25">
      <c r="A83348" t="s">
        <v>890</v>
      </c>
      <c r="B83348" t="s">
        <v>3805</v>
      </c>
      <c r="C83348">
        <v>1</v>
      </c>
      <c r="D83348" t="s">
        <v>4028</v>
      </c>
      <c r="E83348">
        <v>122.27</v>
      </c>
      <c r="F83348">
        <v>0</v>
      </c>
      <c r="G83348" s="2">
        <v>46006</v>
      </c>
      <c r="H83348" s="2">
        <v>45992</v>
      </c>
      <c r="I83348" s="19">
        <v>40</v>
      </c>
      <c r="J83348" t="s">
        <v>4029</v>
      </c>
      <c r="K83348" t="s">
        <v>11</v>
      </c>
      <c r="L83348">
        <v>301.77999999999997</v>
      </c>
    </row>
    <row r="83349" spans="1:12" x14ac:dyDescent="0.25">
      <c r="A83349" t="s">
        <v>890</v>
      </c>
      <c r="B83349" t="s">
        <v>3805</v>
      </c>
      <c r="C83349">
        <v>1</v>
      </c>
      <c r="D83349" t="s">
        <v>4028</v>
      </c>
      <c r="E83349">
        <v>121.12</v>
      </c>
      <c r="F83349">
        <v>0</v>
      </c>
      <c r="G83349" s="2">
        <v>46037</v>
      </c>
      <c r="H83349" s="2">
        <v>46023</v>
      </c>
      <c r="I83349" s="19">
        <v>41</v>
      </c>
      <c r="J83349" t="s">
        <v>4029</v>
      </c>
      <c r="K83349" t="s">
        <v>11</v>
      </c>
      <c r="L83349">
        <v>301.77999999999997</v>
      </c>
    </row>
    <row r="83350" spans="1:12" x14ac:dyDescent="0.25">
      <c r="A83350" t="s">
        <v>890</v>
      </c>
      <c r="B83350" t="s">
        <v>3805</v>
      </c>
      <c r="C83350">
        <v>1</v>
      </c>
      <c r="D83350" t="s">
        <v>4028</v>
      </c>
      <c r="E83350">
        <v>119.96</v>
      </c>
      <c r="F83350">
        <v>0</v>
      </c>
      <c r="G83350" s="2">
        <v>46068</v>
      </c>
      <c r="H83350" s="2">
        <v>46054</v>
      </c>
      <c r="I83350" s="19">
        <v>42</v>
      </c>
      <c r="J83350" t="s">
        <v>4029</v>
      </c>
      <c r="K83350" t="s">
        <v>11</v>
      </c>
      <c r="L83350">
        <v>301.77999999999997</v>
      </c>
    </row>
    <row r="83351" spans="1:12" x14ac:dyDescent="0.25">
      <c r="A83351" t="s">
        <v>890</v>
      </c>
      <c r="B83351" t="s">
        <v>3805</v>
      </c>
      <c r="C83351">
        <v>1</v>
      </c>
      <c r="D83351" t="s">
        <v>4028</v>
      </c>
      <c r="E83351">
        <v>118.79</v>
      </c>
      <c r="F83351">
        <v>0</v>
      </c>
      <c r="G83351" s="2">
        <v>46096</v>
      </c>
      <c r="H83351" s="2">
        <v>46082</v>
      </c>
      <c r="I83351" s="19">
        <v>43</v>
      </c>
      <c r="J83351" t="s">
        <v>4029</v>
      </c>
      <c r="K83351" t="s">
        <v>11</v>
      </c>
      <c r="L83351">
        <v>301.77999999999997</v>
      </c>
    </row>
    <row r="83352" spans="1:12" x14ac:dyDescent="0.25">
      <c r="A83352" t="s">
        <v>890</v>
      </c>
      <c r="B83352" t="s">
        <v>3805</v>
      </c>
      <c r="C83352">
        <v>1</v>
      </c>
      <c r="D83352" t="s">
        <v>4028</v>
      </c>
      <c r="E83352">
        <v>117.61</v>
      </c>
      <c r="F83352">
        <v>0</v>
      </c>
      <c r="G83352" s="2">
        <v>46127</v>
      </c>
      <c r="H83352" s="2">
        <v>46113</v>
      </c>
      <c r="I83352" s="19">
        <v>44</v>
      </c>
      <c r="J83352" t="s">
        <v>4029</v>
      </c>
      <c r="K83352" t="s">
        <v>11</v>
      </c>
      <c r="L83352">
        <v>301.77999999999997</v>
      </c>
    </row>
    <row r="83353" spans="1:12" x14ac:dyDescent="0.25">
      <c r="A83353" t="s">
        <v>890</v>
      </c>
      <c r="B83353" t="s">
        <v>3805</v>
      </c>
      <c r="C83353">
        <v>1</v>
      </c>
      <c r="D83353" t="s">
        <v>4028</v>
      </c>
      <c r="E83353">
        <v>116.42</v>
      </c>
      <c r="F83353">
        <v>0</v>
      </c>
      <c r="G83353" s="2">
        <v>46157</v>
      </c>
      <c r="H83353" s="2">
        <v>46143</v>
      </c>
      <c r="I83353" s="19">
        <v>45</v>
      </c>
      <c r="J83353" t="s">
        <v>4029</v>
      </c>
      <c r="K83353" t="s">
        <v>11</v>
      </c>
      <c r="L83353">
        <v>301.77999999999997</v>
      </c>
    </row>
    <row r="83354" spans="1:12" x14ac:dyDescent="0.25">
      <c r="A83354" t="s">
        <v>890</v>
      </c>
      <c r="B83354" t="s">
        <v>3805</v>
      </c>
      <c r="C83354">
        <v>1</v>
      </c>
      <c r="D83354" t="s">
        <v>4028</v>
      </c>
      <c r="E83354">
        <v>115.23</v>
      </c>
      <c r="F83354">
        <v>0</v>
      </c>
      <c r="G83354" s="2">
        <v>46188</v>
      </c>
      <c r="H83354" s="2">
        <v>46174</v>
      </c>
      <c r="I83354" s="19">
        <v>46</v>
      </c>
      <c r="J83354" t="s">
        <v>4029</v>
      </c>
      <c r="K83354" t="s">
        <v>11</v>
      </c>
      <c r="L83354">
        <v>301.77999999999997</v>
      </c>
    </row>
    <row r="83355" spans="1:12" x14ac:dyDescent="0.25">
      <c r="A83355" t="s">
        <v>890</v>
      </c>
      <c r="B83355" t="s">
        <v>3805</v>
      </c>
      <c r="C83355">
        <v>1</v>
      </c>
      <c r="D83355" t="s">
        <v>4028</v>
      </c>
      <c r="E83355">
        <v>114.03</v>
      </c>
      <c r="F83355">
        <v>0</v>
      </c>
      <c r="G83355" s="2">
        <v>46218</v>
      </c>
      <c r="H83355" s="2">
        <v>46204</v>
      </c>
      <c r="I83355" s="19">
        <v>47</v>
      </c>
      <c r="J83355" t="s">
        <v>4029</v>
      </c>
      <c r="K83355" t="s">
        <v>11</v>
      </c>
      <c r="L83355">
        <v>301.77999999999997</v>
      </c>
    </row>
    <row r="83356" spans="1:12" x14ac:dyDescent="0.25">
      <c r="A83356" t="s">
        <v>890</v>
      </c>
      <c r="B83356" t="s">
        <v>3805</v>
      </c>
      <c r="C83356">
        <v>1</v>
      </c>
      <c r="D83356" t="s">
        <v>4028</v>
      </c>
      <c r="E83356">
        <v>112.82</v>
      </c>
      <c r="F83356">
        <v>0</v>
      </c>
      <c r="G83356" s="2">
        <v>46249</v>
      </c>
      <c r="H83356" s="2">
        <v>46235</v>
      </c>
      <c r="I83356" s="19">
        <v>48</v>
      </c>
      <c r="J83356" t="s">
        <v>4029</v>
      </c>
      <c r="K83356" t="s">
        <v>11</v>
      </c>
      <c r="L83356">
        <v>301.77999999999997</v>
      </c>
    </row>
    <row r="83357" spans="1:12" x14ac:dyDescent="0.25">
      <c r="A83357" t="s">
        <v>890</v>
      </c>
      <c r="B83357" t="s">
        <v>3805</v>
      </c>
      <c r="C83357">
        <v>1</v>
      </c>
      <c r="D83357" t="s">
        <v>4028</v>
      </c>
      <c r="E83357">
        <v>111.61</v>
      </c>
      <c r="F83357">
        <v>0</v>
      </c>
      <c r="G83357" s="2">
        <v>46280</v>
      </c>
      <c r="H83357" s="2">
        <v>46266</v>
      </c>
      <c r="I83357" s="19">
        <v>49</v>
      </c>
      <c r="J83357" t="s">
        <v>4029</v>
      </c>
      <c r="K83357" t="s">
        <v>11</v>
      </c>
      <c r="L83357">
        <v>301.77999999999997</v>
      </c>
    </row>
    <row r="83358" spans="1:12" x14ac:dyDescent="0.25">
      <c r="A83358" t="s">
        <v>890</v>
      </c>
      <c r="B83358" t="s">
        <v>3805</v>
      </c>
      <c r="C83358">
        <v>1</v>
      </c>
      <c r="D83358" t="s">
        <v>4028</v>
      </c>
      <c r="E83358">
        <v>110.38</v>
      </c>
      <c r="F83358">
        <v>0</v>
      </c>
      <c r="G83358" s="2">
        <v>46310</v>
      </c>
      <c r="H83358" s="2">
        <v>46296</v>
      </c>
      <c r="I83358" s="19">
        <v>50</v>
      </c>
      <c r="J83358" t="s">
        <v>4029</v>
      </c>
      <c r="K83358" t="s">
        <v>11</v>
      </c>
      <c r="L83358">
        <v>301.77999999999997</v>
      </c>
    </row>
    <row r="83359" spans="1:12" x14ac:dyDescent="0.25">
      <c r="A83359" t="s">
        <v>890</v>
      </c>
      <c r="B83359" t="s">
        <v>3805</v>
      </c>
      <c r="C83359">
        <v>1</v>
      </c>
      <c r="D83359" t="s">
        <v>4028</v>
      </c>
      <c r="E83359">
        <v>109.15</v>
      </c>
      <c r="F83359">
        <v>0</v>
      </c>
      <c r="G83359" s="2">
        <v>46341</v>
      </c>
      <c r="H83359" s="2">
        <v>46327</v>
      </c>
      <c r="I83359" s="19">
        <v>51</v>
      </c>
      <c r="J83359" t="s">
        <v>4029</v>
      </c>
      <c r="K83359" t="s">
        <v>11</v>
      </c>
      <c r="L83359">
        <v>301.77999999999997</v>
      </c>
    </row>
    <row r="83360" spans="1:12" x14ac:dyDescent="0.25">
      <c r="A83360" t="s">
        <v>890</v>
      </c>
      <c r="B83360" t="s">
        <v>3805</v>
      </c>
      <c r="C83360">
        <v>1</v>
      </c>
      <c r="D83360" t="s">
        <v>4028</v>
      </c>
      <c r="E83360">
        <v>107.91</v>
      </c>
      <c r="F83360">
        <v>0</v>
      </c>
      <c r="G83360" s="2">
        <v>46371</v>
      </c>
      <c r="H83360" s="2">
        <v>46357</v>
      </c>
      <c r="I83360" s="19">
        <v>52</v>
      </c>
      <c r="J83360" t="s">
        <v>4029</v>
      </c>
      <c r="K83360" t="s">
        <v>11</v>
      </c>
      <c r="L83360">
        <v>301.77999999999997</v>
      </c>
    </row>
    <row r="83361" spans="1:12" x14ac:dyDescent="0.25">
      <c r="A83361" t="s">
        <v>890</v>
      </c>
      <c r="B83361" t="s">
        <v>3805</v>
      </c>
      <c r="C83361">
        <v>1</v>
      </c>
      <c r="D83361" t="s">
        <v>4028</v>
      </c>
      <c r="E83361">
        <v>106.66</v>
      </c>
      <c r="F83361">
        <v>0</v>
      </c>
      <c r="G83361" s="2">
        <v>46402</v>
      </c>
      <c r="H83361" s="2">
        <v>46388</v>
      </c>
      <c r="I83361" s="19">
        <v>53</v>
      </c>
      <c r="J83361" t="s">
        <v>4029</v>
      </c>
      <c r="K83361" t="s">
        <v>11</v>
      </c>
      <c r="L83361">
        <v>301.77999999999997</v>
      </c>
    </row>
    <row r="83362" spans="1:12" x14ac:dyDescent="0.25">
      <c r="A83362" t="s">
        <v>890</v>
      </c>
      <c r="B83362" t="s">
        <v>3805</v>
      </c>
      <c r="C83362">
        <v>1</v>
      </c>
      <c r="D83362" t="s">
        <v>4028</v>
      </c>
      <c r="E83362">
        <v>105.41</v>
      </c>
      <c r="F83362">
        <v>0</v>
      </c>
      <c r="G83362" s="2">
        <v>46433</v>
      </c>
      <c r="H83362" s="2">
        <v>46419</v>
      </c>
      <c r="I83362" s="19">
        <v>54</v>
      </c>
      <c r="J83362" t="s">
        <v>4029</v>
      </c>
      <c r="K83362" t="s">
        <v>11</v>
      </c>
      <c r="L83362">
        <v>301.77999999999997</v>
      </c>
    </row>
    <row r="83363" spans="1:12" x14ac:dyDescent="0.25">
      <c r="A83363" t="s">
        <v>890</v>
      </c>
      <c r="B83363" t="s">
        <v>3805</v>
      </c>
      <c r="C83363">
        <v>1</v>
      </c>
      <c r="D83363" t="s">
        <v>4028</v>
      </c>
      <c r="E83363">
        <v>104.15</v>
      </c>
      <c r="F83363">
        <v>0</v>
      </c>
      <c r="G83363" s="2">
        <v>46461</v>
      </c>
      <c r="H83363" s="2">
        <v>46447</v>
      </c>
      <c r="I83363" s="19">
        <v>55</v>
      </c>
      <c r="J83363" t="s">
        <v>4029</v>
      </c>
      <c r="K83363" t="s">
        <v>11</v>
      </c>
      <c r="L83363">
        <v>301.77999999999997</v>
      </c>
    </row>
    <row r="83364" spans="1:12" x14ac:dyDescent="0.25">
      <c r="A83364" t="s">
        <v>890</v>
      </c>
      <c r="B83364" t="s">
        <v>3805</v>
      </c>
      <c r="C83364">
        <v>1</v>
      </c>
      <c r="D83364" t="s">
        <v>4028</v>
      </c>
      <c r="E83364">
        <v>102.87</v>
      </c>
      <c r="F83364">
        <v>0</v>
      </c>
      <c r="G83364" s="2">
        <v>46492</v>
      </c>
      <c r="H83364" s="2">
        <v>46478</v>
      </c>
      <c r="I83364" s="19">
        <v>56</v>
      </c>
      <c r="J83364" t="s">
        <v>4029</v>
      </c>
      <c r="K83364" t="s">
        <v>11</v>
      </c>
      <c r="L83364">
        <v>301.77999999999997</v>
      </c>
    </row>
    <row r="83365" spans="1:12" x14ac:dyDescent="0.25">
      <c r="A83365" t="s">
        <v>890</v>
      </c>
      <c r="B83365" t="s">
        <v>3805</v>
      </c>
      <c r="C83365">
        <v>1</v>
      </c>
      <c r="D83365" t="s">
        <v>4028</v>
      </c>
      <c r="E83365">
        <v>101.59</v>
      </c>
      <c r="F83365">
        <v>0</v>
      </c>
      <c r="G83365" s="2">
        <v>46522</v>
      </c>
      <c r="H83365" s="2">
        <v>46508</v>
      </c>
      <c r="I83365" s="19">
        <v>57</v>
      </c>
      <c r="J83365" t="s">
        <v>4029</v>
      </c>
      <c r="K83365" t="s">
        <v>11</v>
      </c>
      <c r="L83365">
        <v>301.77999999999997</v>
      </c>
    </row>
    <row r="83366" spans="1:12" x14ac:dyDescent="0.25">
      <c r="A83366" t="s">
        <v>890</v>
      </c>
      <c r="B83366" t="s">
        <v>3805</v>
      </c>
      <c r="C83366">
        <v>1</v>
      </c>
      <c r="D83366" t="s">
        <v>4028</v>
      </c>
      <c r="E83366">
        <v>100.31</v>
      </c>
      <c r="F83366">
        <v>0</v>
      </c>
      <c r="G83366" s="2">
        <v>46553</v>
      </c>
      <c r="H83366" s="2">
        <v>46539</v>
      </c>
      <c r="I83366" s="19">
        <v>58</v>
      </c>
      <c r="J83366" t="s">
        <v>4029</v>
      </c>
      <c r="K83366" t="s">
        <v>11</v>
      </c>
      <c r="L83366">
        <v>301.77999999999997</v>
      </c>
    </row>
    <row r="83367" spans="1:12" x14ac:dyDescent="0.25">
      <c r="A83367" t="s">
        <v>890</v>
      </c>
      <c r="B83367" t="s">
        <v>3805</v>
      </c>
      <c r="C83367">
        <v>1</v>
      </c>
      <c r="D83367" t="s">
        <v>4028</v>
      </c>
      <c r="E83367">
        <v>99.01</v>
      </c>
      <c r="F83367">
        <v>0</v>
      </c>
      <c r="G83367" s="2">
        <v>46583</v>
      </c>
      <c r="H83367" s="2">
        <v>46569</v>
      </c>
      <c r="I83367" s="19">
        <v>59</v>
      </c>
      <c r="J83367" t="s">
        <v>4029</v>
      </c>
      <c r="K83367" t="s">
        <v>11</v>
      </c>
      <c r="L83367">
        <v>301.77999999999997</v>
      </c>
    </row>
    <row r="83368" spans="1:12" x14ac:dyDescent="0.25">
      <c r="A83368" t="s">
        <v>890</v>
      </c>
      <c r="B83368" t="s">
        <v>3805</v>
      </c>
      <c r="C83368">
        <v>1</v>
      </c>
      <c r="D83368" t="s">
        <v>4028</v>
      </c>
      <c r="E83368">
        <v>97.71</v>
      </c>
      <c r="F83368">
        <v>0</v>
      </c>
      <c r="G83368" s="2">
        <v>46614</v>
      </c>
      <c r="H83368" s="2">
        <v>46600</v>
      </c>
      <c r="I83368" s="19">
        <v>60</v>
      </c>
      <c r="J83368" t="s">
        <v>4029</v>
      </c>
      <c r="K83368" t="s">
        <v>11</v>
      </c>
      <c r="L83368">
        <v>301.77999999999997</v>
      </c>
    </row>
    <row r="83369" spans="1:12" x14ac:dyDescent="0.25">
      <c r="A83369" t="s">
        <v>890</v>
      </c>
      <c r="B83369" t="s">
        <v>3805</v>
      </c>
      <c r="C83369">
        <v>1</v>
      </c>
      <c r="D83369" t="s">
        <v>4028</v>
      </c>
      <c r="E83369">
        <v>96.39</v>
      </c>
      <c r="F83369">
        <v>0</v>
      </c>
      <c r="G83369" s="2">
        <v>46645</v>
      </c>
      <c r="H83369" s="2">
        <v>46631</v>
      </c>
      <c r="I83369" s="19">
        <v>61</v>
      </c>
      <c r="J83369" t="s">
        <v>4029</v>
      </c>
      <c r="K83369" t="s">
        <v>11</v>
      </c>
      <c r="L83369">
        <v>301.77999999999997</v>
      </c>
    </row>
    <row r="83370" spans="1:12" x14ac:dyDescent="0.25">
      <c r="A83370" t="s">
        <v>890</v>
      </c>
      <c r="B83370" t="s">
        <v>3805</v>
      </c>
      <c r="C83370">
        <v>1</v>
      </c>
      <c r="D83370" t="s">
        <v>4028</v>
      </c>
      <c r="E83370">
        <v>95.07</v>
      </c>
      <c r="F83370">
        <v>0</v>
      </c>
      <c r="G83370" s="2">
        <v>46675</v>
      </c>
      <c r="H83370" s="2">
        <v>46661</v>
      </c>
      <c r="I83370" s="19">
        <v>62</v>
      </c>
      <c r="J83370" t="s">
        <v>4029</v>
      </c>
      <c r="K83370" t="s">
        <v>11</v>
      </c>
      <c r="L83370">
        <v>301.77999999999997</v>
      </c>
    </row>
    <row r="83371" spans="1:12" x14ac:dyDescent="0.25">
      <c r="A83371" t="s">
        <v>890</v>
      </c>
      <c r="B83371" t="s">
        <v>3805</v>
      </c>
      <c r="C83371">
        <v>1</v>
      </c>
      <c r="D83371" t="s">
        <v>4028</v>
      </c>
      <c r="E83371">
        <v>93.74</v>
      </c>
      <c r="F83371">
        <v>0</v>
      </c>
      <c r="G83371" s="2">
        <v>46706</v>
      </c>
      <c r="H83371" s="2">
        <v>46692</v>
      </c>
      <c r="I83371" s="19">
        <v>63</v>
      </c>
      <c r="J83371" t="s">
        <v>4029</v>
      </c>
      <c r="K83371" t="s">
        <v>11</v>
      </c>
      <c r="L83371">
        <v>301.77999999999997</v>
      </c>
    </row>
    <row r="83372" spans="1:12" x14ac:dyDescent="0.25">
      <c r="A83372" t="s">
        <v>890</v>
      </c>
      <c r="B83372" t="s">
        <v>3805</v>
      </c>
      <c r="C83372">
        <v>1</v>
      </c>
      <c r="D83372" t="s">
        <v>4028</v>
      </c>
      <c r="E83372">
        <v>92.4</v>
      </c>
      <c r="F83372">
        <v>0</v>
      </c>
      <c r="G83372" s="2">
        <v>46736</v>
      </c>
      <c r="H83372" s="2">
        <v>46722</v>
      </c>
      <c r="I83372" s="19">
        <v>64</v>
      </c>
      <c r="J83372" t="s">
        <v>4029</v>
      </c>
      <c r="K83372" t="s">
        <v>11</v>
      </c>
      <c r="L83372">
        <v>301.77999999999997</v>
      </c>
    </row>
    <row r="83373" spans="1:12" x14ac:dyDescent="0.25">
      <c r="A83373" t="s">
        <v>890</v>
      </c>
      <c r="B83373" t="s">
        <v>3805</v>
      </c>
      <c r="C83373">
        <v>1</v>
      </c>
      <c r="D83373" t="s">
        <v>4028</v>
      </c>
      <c r="E83373">
        <v>91.06</v>
      </c>
      <c r="F83373">
        <v>0</v>
      </c>
      <c r="G83373" s="2">
        <v>46767</v>
      </c>
      <c r="H83373" s="2">
        <v>46753</v>
      </c>
      <c r="I83373" s="19">
        <v>65</v>
      </c>
      <c r="J83373" t="s">
        <v>4029</v>
      </c>
      <c r="K83373" t="s">
        <v>11</v>
      </c>
      <c r="L83373">
        <v>301.77999999999997</v>
      </c>
    </row>
    <row r="83374" spans="1:12" x14ac:dyDescent="0.25">
      <c r="A83374" t="s">
        <v>890</v>
      </c>
      <c r="B83374" t="s">
        <v>3805</v>
      </c>
      <c r="C83374">
        <v>1</v>
      </c>
      <c r="D83374" t="s">
        <v>4028</v>
      </c>
      <c r="E83374">
        <v>89.7</v>
      </c>
      <c r="F83374">
        <v>0</v>
      </c>
      <c r="G83374" s="2">
        <v>46798</v>
      </c>
      <c r="H83374" s="2">
        <v>46784</v>
      </c>
      <c r="I83374" s="19">
        <v>66</v>
      </c>
      <c r="J83374" t="s">
        <v>4029</v>
      </c>
      <c r="K83374" t="s">
        <v>11</v>
      </c>
      <c r="L83374">
        <v>301.77999999999997</v>
      </c>
    </row>
    <row r="83375" spans="1:12" x14ac:dyDescent="0.25">
      <c r="A83375" t="s">
        <v>890</v>
      </c>
      <c r="B83375" t="s">
        <v>3805</v>
      </c>
      <c r="C83375">
        <v>1</v>
      </c>
      <c r="D83375" t="s">
        <v>4028</v>
      </c>
      <c r="E83375">
        <v>88.34</v>
      </c>
      <c r="F83375">
        <v>0</v>
      </c>
      <c r="G83375" s="2">
        <v>46827</v>
      </c>
      <c r="H83375" s="2">
        <v>46813</v>
      </c>
      <c r="I83375" s="19">
        <v>67</v>
      </c>
      <c r="J83375" t="s">
        <v>4029</v>
      </c>
      <c r="K83375" t="s">
        <v>11</v>
      </c>
      <c r="L83375">
        <v>301.77999999999997</v>
      </c>
    </row>
    <row r="83376" spans="1:12" x14ac:dyDescent="0.25">
      <c r="A83376" t="s">
        <v>890</v>
      </c>
      <c r="B83376" t="s">
        <v>3805</v>
      </c>
      <c r="C83376">
        <v>1</v>
      </c>
      <c r="D83376" t="s">
        <v>4028</v>
      </c>
      <c r="E83376">
        <v>86.96</v>
      </c>
      <c r="F83376">
        <v>0</v>
      </c>
      <c r="G83376" s="2">
        <v>46858</v>
      </c>
      <c r="H83376" s="2">
        <v>46844</v>
      </c>
      <c r="I83376" s="19">
        <v>68</v>
      </c>
      <c r="J83376" t="s">
        <v>4029</v>
      </c>
      <c r="K83376" t="s">
        <v>11</v>
      </c>
      <c r="L83376">
        <v>301.77999999999997</v>
      </c>
    </row>
    <row r="83377" spans="1:12" x14ac:dyDescent="0.25">
      <c r="A83377" t="s">
        <v>890</v>
      </c>
      <c r="B83377" t="s">
        <v>3805</v>
      </c>
      <c r="C83377">
        <v>1</v>
      </c>
      <c r="D83377" t="s">
        <v>4028</v>
      </c>
      <c r="E83377">
        <v>85.58</v>
      </c>
      <c r="F83377">
        <v>0</v>
      </c>
      <c r="G83377" s="2">
        <v>46888</v>
      </c>
      <c r="H83377" s="2">
        <v>46874</v>
      </c>
      <c r="I83377" s="19">
        <v>69</v>
      </c>
      <c r="J83377" t="s">
        <v>4029</v>
      </c>
      <c r="K83377" t="s">
        <v>11</v>
      </c>
      <c r="L83377">
        <v>301.77999999999997</v>
      </c>
    </row>
    <row r="83378" spans="1:12" x14ac:dyDescent="0.25">
      <c r="A83378" t="s">
        <v>890</v>
      </c>
      <c r="B83378" t="s">
        <v>3805</v>
      </c>
      <c r="C83378">
        <v>1</v>
      </c>
      <c r="D83378" t="s">
        <v>4028</v>
      </c>
      <c r="E83378">
        <v>84.19</v>
      </c>
      <c r="F83378">
        <v>0</v>
      </c>
      <c r="G83378" s="2">
        <v>46919</v>
      </c>
      <c r="H83378" s="2">
        <v>46905</v>
      </c>
      <c r="I83378" s="19">
        <v>70</v>
      </c>
      <c r="J83378" t="s">
        <v>4029</v>
      </c>
      <c r="K83378" t="s">
        <v>11</v>
      </c>
      <c r="L83378">
        <v>301.77999999999997</v>
      </c>
    </row>
    <row r="83379" spans="1:12" x14ac:dyDescent="0.25">
      <c r="A83379" t="s">
        <v>890</v>
      </c>
      <c r="B83379" t="s">
        <v>3805</v>
      </c>
      <c r="C83379">
        <v>1</v>
      </c>
      <c r="D83379" t="s">
        <v>4028</v>
      </c>
      <c r="E83379">
        <v>82.79</v>
      </c>
      <c r="F83379">
        <v>0</v>
      </c>
      <c r="G83379" s="2">
        <v>46949</v>
      </c>
      <c r="H83379" s="2">
        <v>46935</v>
      </c>
      <c r="I83379" s="19">
        <v>71</v>
      </c>
      <c r="J83379" t="s">
        <v>4029</v>
      </c>
      <c r="K83379" t="s">
        <v>11</v>
      </c>
      <c r="L83379">
        <v>301.77999999999997</v>
      </c>
    </row>
    <row r="83380" spans="1:12" x14ac:dyDescent="0.25">
      <c r="A83380" t="s">
        <v>890</v>
      </c>
      <c r="B83380" t="s">
        <v>3805</v>
      </c>
      <c r="C83380">
        <v>1</v>
      </c>
      <c r="D83380" t="s">
        <v>4028</v>
      </c>
      <c r="E83380">
        <v>81.38</v>
      </c>
      <c r="F83380">
        <v>0</v>
      </c>
      <c r="G83380" s="2">
        <v>46980</v>
      </c>
      <c r="H83380" s="2">
        <v>46966</v>
      </c>
      <c r="I83380" s="19">
        <v>72</v>
      </c>
      <c r="J83380" t="s">
        <v>4029</v>
      </c>
      <c r="K83380" t="s">
        <v>11</v>
      </c>
      <c r="L83380">
        <v>301.77999999999997</v>
      </c>
    </row>
    <row r="83381" spans="1:12" x14ac:dyDescent="0.25">
      <c r="A83381" t="s">
        <v>890</v>
      </c>
      <c r="B83381" t="s">
        <v>3805</v>
      </c>
      <c r="C83381">
        <v>1</v>
      </c>
      <c r="D83381" t="s">
        <v>4028</v>
      </c>
      <c r="E83381">
        <v>79.959999999999994</v>
      </c>
      <c r="F83381">
        <v>0</v>
      </c>
      <c r="G83381" s="2">
        <v>47011</v>
      </c>
      <c r="H83381" s="2">
        <v>46997</v>
      </c>
      <c r="I83381" s="19">
        <v>73</v>
      </c>
      <c r="J83381" t="s">
        <v>4029</v>
      </c>
      <c r="K83381" t="s">
        <v>11</v>
      </c>
      <c r="L83381">
        <v>301.77999999999997</v>
      </c>
    </row>
    <row r="83382" spans="1:12" x14ac:dyDescent="0.25">
      <c r="A83382" t="s">
        <v>890</v>
      </c>
      <c r="B83382" t="s">
        <v>3805</v>
      </c>
      <c r="C83382">
        <v>1</v>
      </c>
      <c r="D83382" t="s">
        <v>4028</v>
      </c>
      <c r="E83382">
        <v>78.53</v>
      </c>
      <c r="F83382">
        <v>0</v>
      </c>
      <c r="G83382" s="2">
        <v>47041</v>
      </c>
      <c r="H83382" s="2">
        <v>47027</v>
      </c>
      <c r="I83382" s="19">
        <v>74</v>
      </c>
      <c r="J83382" t="s">
        <v>4029</v>
      </c>
      <c r="K83382" t="s">
        <v>11</v>
      </c>
      <c r="L83382">
        <v>301.77999999999997</v>
      </c>
    </row>
    <row r="83383" spans="1:12" x14ac:dyDescent="0.25">
      <c r="A83383" t="s">
        <v>890</v>
      </c>
      <c r="B83383" t="s">
        <v>3805</v>
      </c>
      <c r="C83383">
        <v>1</v>
      </c>
      <c r="D83383" t="s">
        <v>4028</v>
      </c>
      <c r="E83383">
        <v>77.099999999999994</v>
      </c>
      <c r="F83383">
        <v>0</v>
      </c>
      <c r="G83383" s="2">
        <v>47072</v>
      </c>
      <c r="H83383" s="2">
        <v>47058</v>
      </c>
      <c r="I83383" s="19">
        <v>75</v>
      </c>
      <c r="J83383" t="s">
        <v>4029</v>
      </c>
      <c r="K83383" t="s">
        <v>11</v>
      </c>
      <c r="L83383">
        <v>301.77999999999997</v>
      </c>
    </row>
    <row r="83384" spans="1:12" x14ac:dyDescent="0.25">
      <c r="A83384" t="s">
        <v>890</v>
      </c>
      <c r="B83384" t="s">
        <v>3805</v>
      </c>
      <c r="C83384">
        <v>1</v>
      </c>
      <c r="D83384" t="s">
        <v>4028</v>
      </c>
      <c r="E83384">
        <v>75.650000000000006</v>
      </c>
      <c r="F83384">
        <v>0</v>
      </c>
      <c r="G83384" s="2">
        <v>47102</v>
      </c>
      <c r="H83384" s="2">
        <v>47088</v>
      </c>
      <c r="I83384" s="19">
        <v>76</v>
      </c>
      <c r="J83384" t="s">
        <v>4029</v>
      </c>
      <c r="K83384" t="s">
        <v>11</v>
      </c>
      <c r="L83384">
        <v>301.77999999999997</v>
      </c>
    </row>
    <row r="83385" spans="1:12" x14ac:dyDescent="0.25">
      <c r="A83385" t="s">
        <v>890</v>
      </c>
      <c r="B83385" t="s">
        <v>3805</v>
      </c>
      <c r="C83385">
        <v>1</v>
      </c>
      <c r="D83385" t="s">
        <v>4028</v>
      </c>
      <c r="E83385">
        <v>74.2</v>
      </c>
      <c r="F83385">
        <v>0</v>
      </c>
      <c r="G83385" s="2">
        <v>47133</v>
      </c>
      <c r="H83385" s="2">
        <v>47119</v>
      </c>
      <c r="I83385" s="19">
        <v>77</v>
      </c>
      <c r="J83385" t="s">
        <v>4029</v>
      </c>
      <c r="K83385" t="s">
        <v>11</v>
      </c>
      <c r="L83385">
        <v>301.77999999999997</v>
      </c>
    </row>
    <row r="83386" spans="1:12" x14ac:dyDescent="0.25">
      <c r="A83386" t="s">
        <v>890</v>
      </c>
      <c r="B83386" t="s">
        <v>3805</v>
      </c>
      <c r="C83386">
        <v>1</v>
      </c>
      <c r="D83386" t="s">
        <v>4028</v>
      </c>
      <c r="E83386">
        <v>72.73</v>
      </c>
      <c r="F83386">
        <v>0</v>
      </c>
      <c r="G83386" s="2">
        <v>47164</v>
      </c>
      <c r="H83386" s="2">
        <v>47150</v>
      </c>
      <c r="I83386" s="19">
        <v>78</v>
      </c>
      <c r="J83386" t="s">
        <v>4029</v>
      </c>
      <c r="K83386" t="s">
        <v>11</v>
      </c>
      <c r="L83386">
        <v>301.77999999999997</v>
      </c>
    </row>
    <row r="83387" spans="1:12" x14ac:dyDescent="0.25">
      <c r="A83387" t="s">
        <v>890</v>
      </c>
      <c r="B83387" t="s">
        <v>3805</v>
      </c>
      <c r="C83387">
        <v>1</v>
      </c>
      <c r="D83387" t="s">
        <v>4028</v>
      </c>
      <c r="E83387">
        <v>71.260000000000005</v>
      </c>
      <c r="F83387">
        <v>0</v>
      </c>
      <c r="G83387" s="2">
        <v>47192</v>
      </c>
      <c r="H83387" s="2">
        <v>47178</v>
      </c>
      <c r="I83387" s="19">
        <v>79</v>
      </c>
      <c r="J83387" t="s">
        <v>4029</v>
      </c>
      <c r="K83387" t="s">
        <v>11</v>
      </c>
      <c r="L83387">
        <v>301.77999999999997</v>
      </c>
    </row>
    <row r="83388" spans="1:12" x14ac:dyDescent="0.25">
      <c r="A83388" t="s">
        <v>890</v>
      </c>
      <c r="B83388" t="s">
        <v>3805</v>
      </c>
      <c r="C83388">
        <v>1</v>
      </c>
      <c r="D83388" t="s">
        <v>4028</v>
      </c>
      <c r="E83388">
        <v>69.78</v>
      </c>
      <c r="F83388">
        <v>0</v>
      </c>
      <c r="G83388" s="2">
        <v>47223</v>
      </c>
      <c r="H83388" s="2">
        <v>47209</v>
      </c>
      <c r="I83388" s="19">
        <v>80</v>
      </c>
      <c r="J83388" t="s">
        <v>4029</v>
      </c>
      <c r="K83388" t="s">
        <v>11</v>
      </c>
      <c r="L83388">
        <v>301.77999999999997</v>
      </c>
    </row>
    <row r="83389" spans="1:12" x14ac:dyDescent="0.25">
      <c r="A83389" t="s">
        <v>890</v>
      </c>
      <c r="B83389" t="s">
        <v>3805</v>
      </c>
      <c r="C83389">
        <v>1</v>
      </c>
      <c r="D83389" t="s">
        <v>4028</v>
      </c>
      <c r="E83389">
        <v>68.28</v>
      </c>
      <c r="F83389">
        <v>0</v>
      </c>
      <c r="G83389" s="2">
        <v>47253</v>
      </c>
      <c r="H83389" s="2">
        <v>47239</v>
      </c>
      <c r="I83389" s="19">
        <v>81</v>
      </c>
      <c r="J83389" t="s">
        <v>4029</v>
      </c>
      <c r="K83389" t="s">
        <v>11</v>
      </c>
      <c r="L83389">
        <v>301.77999999999997</v>
      </c>
    </row>
    <row r="83390" spans="1:12" x14ac:dyDescent="0.25">
      <c r="A83390" t="s">
        <v>890</v>
      </c>
      <c r="B83390" t="s">
        <v>3805</v>
      </c>
      <c r="C83390">
        <v>1</v>
      </c>
      <c r="D83390" t="s">
        <v>4028</v>
      </c>
      <c r="E83390">
        <v>66.78</v>
      </c>
      <c r="F83390">
        <v>0</v>
      </c>
      <c r="G83390" s="2">
        <v>47284</v>
      </c>
      <c r="H83390" s="2">
        <v>47270</v>
      </c>
      <c r="I83390" s="19">
        <v>82</v>
      </c>
      <c r="J83390" t="s">
        <v>4029</v>
      </c>
      <c r="K83390" t="s">
        <v>11</v>
      </c>
      <c r="L83390">
        <v>301.77999999999997</v>
      </c>
    </row>
    <row r="83391" spans="1:12" x14ac:dyDescent="0.25">
      <c r="A83391" t="s">
        <v>890</v>
      </c>
      <c r="B83391" t="s">
        <v>3805</v>
      </c>
      <c r="C83391">
        <v>1</v>
      </c>
      <c r="D83391" t="s">
        <v>4028</v>
      </c>
      <c r="E83391">
        <v>65.27</v>
      </c>
      <c r="F83391">
        <v>0</v>
      </c>
      <c r="G83391" s="2">
        <v>47314</v>
      </c>
      <c r="H83391" s="2">
        <v>47300</v>
      </c>
      <c r="I83391" s="19">
        <v>83</v>
      </c>
      <c r="J83391" t="s">
        <v>4029</v>
      </c>
      <c r="K83391" t="s">
        <v>11</v>
      </c>
      <c r="L83391">
        <v>301.77999999999997</v>
      </c>
    </row>
    <row r="83392" spans="1:12" x14ac:dyDescent="0.25">
      <c r="A83392" t="s">
        <v>890</v>
      </c>
      <c r="B83392" t="s">
        <v>3805</v>
      </c>
      <c r="C83392">
        <v>1</v>
      </c>
      <c r="D83392" t="s">
        <v>4028</v>
      </c>
      <c r="E83392">
        <v>63.75</v>
      </c>
      <c r="F83392">
        <v>0</v>
      </c>
      <c r="G83392" s="2">
        <v>47345</v>
      </c>
      <c r="H83392" s="2">
        <v>47331</v>
      </c>
      <c r="I83392" s="19">
        <v>84</v>
      </c>
      <c r="J83392" t="s">
        <v>4029</v>
      </c>
      <c r="K83392" t="s">
        <v>11</v>
      </c>
      <c r="L83392">
        <v>301.77999999999997</v>
      </c>
    </row>
    <row r="83393" spans="1:12" x14ac:dyDescent="0.25">
      <c r="A83393" t="s">
        <v>890</v>
      </c>
      <c r="B83393" t="s">
        <v>3805</v>
      </c>
      <c r="C83393">
        <v>1</v>
      </c>
      <c r="D83393" t="s">
        <v>4028</v>
      </c>
      <c r="E83393">
        <v>62.22</v>
      </c>
      <c r="F83393">
        <v>0</v>
      </c>
      <c r="G83393" s="2">
        <v>47376</v>
      </c>
      <c r="H83393" s="2">
        <v>47362</v>
      </c>
      <c r="I83393" s="19">
        <v>85</v>
      </c>
      <c r="J83393" t="s">
        <v>4029</v>
      </c>
      <c r="K83393" t="s">
        <v>11</v>
      </c>
      <c r="L83393">
        <v>301.77999999999997</v>
      </c>
    </row>
    <row r="83394" spans="1:12" x14ac:dyDescent="0.25">
      <c r="A83394" t="s">
        <v>890</v>
      </c>
      <c r="B83394" t="s">
        <v>3805</v>
      </c>
      <c r="C83394">
        <v>1</v>
      </c>
      <c r="D83394" t="s">
        <v>4028</v>
      </c>
      <c r="E83394">
        <v>60.68</v>
      </c>
      <c r="F83394">
        <v>0</v>
      </c>
      <c r="G83394" s="2">
        <v>47406</v>
      </c>
      <c r="H83394" s="2">
        <v>47392</v>
      </c>
      <c r="I83394" s="19">
        <v>86</v>
      </c>
      <c r="J83394" t="s">
        <v>4029</v>
      </c>
      <c r="K83394" t="s">
        <v>11</v>
      </c>
      <c r="L83394">
        <v>301.77999999999997</v>
      </c>
    </row>
    <row r="83395" spans="1:12" x14ac:dyDescent="0.25">
      <c r="A83395" t="s">
        <v>890</v>
      </c>
      <c r="B83395" t="s">
        <v>3805</v>
      </c>
      <c r="C83395">
        <v>1</v>
      </c>
      <c r="D83395" t="s">
        <v>4028</v>
      </c>
      <c r="E83395">
        <v>59.12</v>
      </c>
      <c r="F83395">
        <v>0</v>
      </c>
      <c r="G83395" s="2">
        <v>47437</v>
      </c>
      <c r="H83395" s="2">
        <v>47423</v>
      </c>
      <c r="I83395" s="19">
        <v>87</v>
      </c>
      <c r="J83395" t="s">
        <v>4029</v>
      </c>
      <c r="K83395" t="s">
        <v>11</v>
      </c>
      <c r="L83395">
        <v>301.77999999999997</v>
      </c>
    </row>
    <row r="83396" spans="1:12" x14ac:dyDescent="0.25">
      <c r="A83396" t="s">
        <v>890</v>
      </c>
      <c r="B83396" t="s">
        <v>3805</v>
      </c>
      <c r="C83396">
        <v>1</v>
      </c>
      <c r="D83396" t="s">
        <v>4028</v>
      </c>
      <c r="E83396">
        <v>57.56</v>
      </c>
      <c r="F83396">
        <v>0</v>
      </c>
      <c r="G83396" s="2">
        <v>47467</v>
      </c>
      <c r="H83396" s="2">
        <v>47453</v>
      </c>
      <c r="I83396" s="19">
        <v>88</v>
      </c>
      <c r="J83396" t="s">
        <v>4029</v>
      </c>
      <c r="K83396" t="s">
        <v>11</v>
      </c>
      <c r="L83396">
        <v>301.77999999999997</v>
      </c>
    </row>
    <row r="83397" spans="1:12" x14ac:dyDescent="0.25">
      <c r="A83397" t="s">
        <v>890</v>
      </c>
      <c r="B83397" t="s">
        <v>3805</v>
      </c>
      <c r="C83397">
        <v>1</v>
      </c>
      <c r="D83397" t="s">
        <v>4028</v>
      </c>
      <c r="E83397">
        <v>55.99</v>
      </c>
      <c r="F83397">
        <v>0</v>
      </c>
      <c r="G83397" s="2">
        <v>47498</v>
      </c>
      <c r="H83397" s="2">
        <v>47484</v>
      </c>
      <c r="I83397" s="19">
        <v>89</v>
      </c>
      <c r="J83397" t="s">
        <v>4029</v>
      </c>
      <c r="K83397" t="s">
        <v>11</v>
      </c>
      <c r="L83397">
        <v>301.77999999999997</v>
      </c>
    </row>
    <row r="83398" spans="1:12" x14ac:dyDescent="0.25">
      <c r="A83398" t="s">
        <v>890</v>
      </c>
      <c r="B83398" t="s">
        <v>3805</v>
      </c>
      <c r="C83398">
        <v>1</v>
      </c>
      <c r="D83398" t="s">
        <v>4028</v>
      </c>
      <c r="E83398">
        <v>54.41</v>
      </c>
      <c r="F83398">
        <v>0</v>
      </c>
      <c r="G83398" s="2">
        <v>47529</v>
      </c>
      <c r="H83398" s="2">
        <v>47515</v>
      </c>
      <c r="I83398" s="19">
        <v>90</v>
      </c>
      <c r="J83398" t="s">
        <v>4029</v>
      </c>
      <c r="K83398" t="s">
        <v>11</v>
      </c>
      <c r="L83398">
        <v>301.77999999999997</v>
      </c>
    </row>
    <row r="83399" spans="1:12" x14ac:dyDescent="0.25">
      <c r="A83399" t="s">
        <v>890</v>
      </c>
      <c r="B83399" t="s">
        <v>3805</v>
      </c>
      <c r="C83399">
        <v>1</v>
      </c>
      <c r="D83399" t="s">
        <v>4028</v>
      </c>
      <c r="E83399">
        <v>52.82</v>
      </c>
      <c r="F83399">
        <v>0</v>
      </c>
      <c r="G83399" s="2">
        <v>47557</v>
      </c>
      <c r="H83399" s="2">
        <v>47543</v>
      </c>
      <c r="I83399" s="19">
        <v>91</v>
      </c>
      <c r="J83399" t="s">
        <v>4029</v>
      </c>
      <c r="K83399" t="s">
        <v>11</v>
      </c>
      <c r="L83399">
        <v>301.77999999999997</v>
      </c>
    </row>
    <row r="83400" spans="1:12" x14ac:dyDescent="0.25">
      <c r="A83400" t="s">
        <v>890</v>
      </c>
      <c r="B83400" t="s">
        <v>3805</v>
      </c>
      <c r="C83400">
        <v>1</v>
      </c>
      <c r="D83400" t="s">
        <v>4028</v>
      </c>
      <c r="E83400">
        <v>51.22</v>
      </c>
      <c r="F83400">
        <v>0</v>
      </c>
      <c r="G83400" s="2">
        <v>47588</v>
      </c>
      <c r="H83400" s="2">
        <v>47574</v>
      </c>
      <c r="I83400" s="19">
        <v>92</v>
      </c>
      <c r="J83400" t="s">
        <v>4029</v>
      </c>
      <c r="K83400" t="s">
        <v>11</v>
      </c>
      <c r="L83400">
        <v>301.77999999999997</v>
      </c>
    </row>
    <row r="83401" spans="1:12" x14ac:dyDescent="0.25">
      <c r="A83401" t="s">
        <v>890</v>
      </c>
      <c r="B83401" t="s">
        <v>3805</v>
      </c>
      <c r="C83401">
        <v>1</v>
      </c>
      <c r="D83401" t="s">
        <v>4028</v>
      </c>
      <c r="E83401">
        <v>49.6</v>
      </c>
      <c r="F83401">
        <v>0</v>
      </c>
      <c r="G83401" s="2">
        <v>47618</v>
      </c>
      <c r="H83401" s="2">
        <v>47604</v>
      </c>
      <c r="I83401" s="19">
        <v>93</v>
      </c>
      <c r="J83401" t="s">
        <v>4029</v>
      </c>
      <c r="K83401" t="s">
        <v>11</v>
      </c>
      <c r="L83401">
        <v>301.77999999999997</v>
      </c>
    </row>
    <row r="83402" spans="1:12" x14ac:dyDescent="0.25">
      <c r="A83402" t="s">
        <v>890</v>
      </c>
      <c r="B83402" t="s">
        <v>3805</v>
      </c>
      <c r="C83402">
        <v>1</v>
      </c>
      <c r="D83402" t="s">
        <v>4028</v>
      </c>
      <c r="E83402">
        <v>47.98</v>
      </c>
      <c r="F83402">
        <v>0</v>
      </c>
      <c r="G83402" s="2">
        <v>47649</v>
      </c>
      <c r="H83402" s="2">
        <v>47635</v>
      </c>
      <c r="I83402" s="19">
        <v>94</v>
      </c>
      <c r="J83402" t="s">
        <v>4029</v>
      </c>
      <c r="K83402" t="s">
        <v>11</v>
      </c>
      <c r="L83402">
        <v>301.77999999999997</v>
      </c>
    </row>
    <row r="83403" spans="1:12" x14ac:dyDescent="0.25">
      <c r="A83403" t="s">
        <v>890</v>
      </c>
      <c r="B83403" t="s">
        <v>3805</v>
      </c>
      <c r="C83403">
        <v>1</v>
      </c>
      <c r="D83403" t="s">
        <v>4028</v>
      </c>
      <c r="E83403">
        <v>46.35</v>
      </c>
      <c r="F83403">
        <v>0</v>
      </c>
      <c r="G83403" s="2">
        <v>47679</v>
      </c>
      <c r="H83403" s="2">
        <v>47665</v>
      </c>
      <c r="I83403" s="19">
        <v>95</v>
      </c>
      <c r="J83403" t="s">
        <v>4029</v>
      </c>
      <c r="K83403" t="s">
        <v>11</v>
      </c>
      <c r="L83403">
        <v>301.77999999999997</v>
      </c>
    </row>
    <row r="83404" spans="1:12" x14ac:dyDescent="0.25">
      <c r="A83404" t="s">
        <v>890</v>
      </c>
      <c r="B83404" t="s">
        <v>3805</v>
      </c>
      <c r="C83404">
        <v>1</v>
      </c>
      <c r="D83404" t="s">
        <v>4028</v>
      </c>
      <c r="E83404">
        <v>44.71</v>
      </c>
      <c r="F83404">
        <v>0</v>
      </c>
      <c r="G83404" s="2">
        <v>47710</v>
      </c>
      <c r="H83404" s="2">
        <v>47696</v>
      </c>
      <c r="I83404" s="19">
        <v>96</v>
      </c>
      <c r="J83404" t="s">
        <v>4029</v>
      </c>
      <c r="K83404" t="s">
        <v>11</v>
      </c>
      <c r="L83404">
        <v>301.77999999999997</v>
      </c>
    </row>
    <row r="83405" spans="1:12" x14ac:dyDescent="0.25">
      <c r="A83405" t="s">
        <v>890</v>
      </c>
      <c r="B83405" t="s">
        <v>3805</v>
      </c>
      <c r="C83405">
        <v>1</v>
      </c>
      <c r="D83405" t="s">
        <v>4028</v>
      </c>
      <c r="E83405">
        <v>43.05</v>
      </c>
      <c r="F83405">
        <v>0</v>
      </c>
      <c r="G83405" s="2">
        <v>47741</v>
      </c>
      <c r="H83405" s="2">
        <v>47727</v>
      </c>
      <c r="I83405" s="19">
        <v>97</v>
      </c>
      <c r="J83405" t="s">
        <v>4029</v>
      </c>
      <c r="K83405" t="s">
        <v>11</v>
      </c>
      <c r="L83405">
        <v>301.77999999999997</v>
      </c>
    </row>
    <row r="83406" spans="1:12" x14ac:dyDescent="0.25">
      <c r="A83406" t="s">
        <v>890</v>
      </c>
      <c r="B83406" t="s">
        <v>3805</v>
      </c>
      <c r="C83406">
        <v>1</v>
      </c>
      <c r="D83406" t="s">
        <v>4028</v>
      </c>
      <c r="E83406">
        <v>41.39</v>
      </c>
      <c r="F83406">
        <v>0</v>
      </c>
      <c r="G83406" s="2">
        <v>47771</v>
      </c>
      <c r="H83406" s="2">
        <v>47757</v>
      </c>
      <c r="I83406" s="19">
        <v>98</v>
      </c>
      <c r="J83406" t="s">
        <v>4029</v>
      </c>
      <c r="K83406" t="s">
        <v>11</v>
      </c>
      <c r="L83406">
        <v>301.77999999999997</v>
      </c>
    </row>
    <row r="83407" spans="1:12" x14ac:dyDescent="0.25">
      <c r="A83407" t="s">
        <v>890</v>
      </c>
      <c r="B83407" t="s">
        <v>3805</v>
      </c>
      <c r="C83407">
        <v>1</v>
      </c>
      <c r="D83407" t="s">
        <v>4028</v>
      </c>
      <c r="E83407">
        <v>39.71</v>
      </c>
      <c r="F83407">
        <v>0</v>
      </c>
      <c r="G83407" s="2">
        <v>47802</v>
      </c>
      <c r="H83407" s="2">
        <v>47788</v>
      </c>
      <c r="I83407" s="19">
        <v>99</v>
      </c>
      <c r="J83407" t="s">
        <v>4029</v>
      </c>
      <c r="K83407" t="s">
        <v>11</v>
      </c>
      <c r="L83407">
        <v>301.77999999999997</v>
      </c>
    </row>
    <row r="83408" spans="1:12" x14ac:dyDescent="0.25">
      <c r="A83408" t="s">
        <v>890</v>
      </c>
      <c r="B83408" t="s">
        <v>3805</v>
      </c>
      <c r="C83408">
        <v>1</v>
      </c>
      <c r="D83408" t="s">
        <v>4028</v>
      </c>
      <c r="E83408">
        <v>38.03</v>
      </c>
      <c r="F83408">
        <v>0</v>
      </c>
      <c r="G83408" s="2">
        <v>47832</v>
      </c>
      <c r="H83408" s="2">
        <v>47818</v>
      </c>
      <c r="I83408" s="19">
        <v>100</v>
      </c>
      <c r="J83408" t="s">
        <v>4029</v>
      </c>
      <c r="K83408" t="s">
        <v>11</v>
      </c>
      <c r="L83408">
        <v>301.77999999999997</v>
      </c>
    </row>
    <row r="83409" spans="1:12" x14ac:dyDescent="0.25">
      <c r="A83409" t="s">
        <v>890</v>
      </c>
      <c r="B83409" t="s">
        <v>3805</v>
      </c>
      <c r="C83409">
        <v>1</v>
      </c>
      <c r="D83409" t="s">
        <v>4028</v>
      </c>
      <c r="E83409">
        <v>36.33</v>
      </c>
      <c r="F83409">
        <v>0</v>
      </c>
      <c r="G83409" s="2">
        <v>47863</v>
      </c>
      <c r="H83409" s="2">
        <v>47849</v>
      </c>
      <c r="I83409" s="19">
        <v>101</v>
      </c>
      <c r="J83409" t="s">
        <v>4029</v>
      </c>
      <c r="K83409" t="s">
        <v>11</v>
      </c>
      <c r="L83409">
        <v>301.77999999999997</v>
      </c>
    </row>
    <row r="83410" spans="1:12" x14ac:dyDescent="0.25">
      <c r="A83410" t="s">
        <v>890</v>
      </c>
      <c r="B83410" t="s">
        <v>3805</v>
      </c>
      <c r="C83410">
        <v>1</v>
      </c>
      <c r="D83410" t="s">
        <v>4028</v>
      </c>
      <c r="E83410">
        <v>34.619999999999997</v>
      </c>
      <c r="F83410">
        <v>0</v>
      </c>
      <c r="G83410" s="2">
        <v>47894</v>
      </c>
      <c r="H83410" s="2">
        <v>47880</v>
      </c>
      <c r="I83410" s="19">
        <v>102</v>
      </c>
      <c r="J83410" t="s">
        <v>4029</v>
      </c>
      <c r="K83410" t="s">
        <v>11</v>
      </c>
      <c r="L83410">
        <v>301.77999999999997</v>
      </c>
    </row>
    <row r="83411" spans="1:12" x14ac:dyDescent="0.25">
      <c r="A83411" t="s">
        <v>890</v>
      </c>
      <c r="B83411" t="s">
        <v>3805</v>
      </c>
      <c r="C83411">
        <v>1</v>
      </c>
      <c r="D83411" t="s">
        <v>4028</v>
      </c>
      <c r="E83411">
        <v>32.9</v>
      </c>
      <c r="F83411">
        <v>0</v>
      </c>
      <c r="G83411" s="2">
        <v>47922</v>
      </c>
      <c r="H83411" s="2">
        <v>47908</v>
      </c>
      <c r="I83411" s="19">
        <v>103</v>
      </c>
      <c r="J83411" t="s">
        <v>4029</v>
      </c>
      <c r="K83411" t="s">
        <v>11</v>
      </c>
      <c r="L83411">
        <v>301.77999999999997</v>
      </c>
    </row>
    <row r="83412" spans="1:12" x14ac:dyDescent="0.25">
      <c r="A83412" t="s">
        <v>890</v>
      </c>
      <c r="B83412" t="s">
        <v>3805</v>
      </c>
      <c r="C83412">
        <v>1</v>
      </c>
      <c r="D83412" t="s">
        <v>4028</v>
      </c>
      <c r="E83412">
        <v>31.17</v>
      </c>
      <c r="F83412">
        <v>0</v>
      </c>
      <c r="G83412" s="2">
        <v>47953</v>
      </c>
      <c r="H83412" s="2">
        <v>47939</v>
      </c>
      <c r="I83412" s="19">
        <v>104</v>
      </c>
      <c r="J83412" t="s">
        <v>4029</v>
      </c>
      <c r="K83412" t="s">
        <v>11</v>
      </c>
      <c r="L83412">
        <v>301.77999999999997</v>
      </c>
    </row>
    <row r="83413" spans="1:12" x14ac:dyDescent="0.25">
      <c r="A83413" t="s">
        <v>890</v>
      </c>
      <c r="B83413" t="s">
        <v>3805</v>
      </c>
      <c r="C83413">
        <v>1</v>
      </c>
      <c r="D83413" t="s">
        <v>4028</v>
      </c>
      <c r="E83413">
        <v>29.43</v>
      </c>
      <c r="F83413">
        <v>0</v>
      </c>
      <c r="G83413" s="2">
        <v>47983</v>
      </c>
      <c r="H83413" s="2">
        <v>47969</v>
      </c>
      <c r="I83413" s="19">
        <v>105</v>
      </c>
      <c r="J83413" t="s">
        <v>4029</v>
      </c>
      <c r="K83413" t="s">
        <v>11</v>
      </c>
      <c r="L83413">
        <v>301.77999999999997</v>
      </c>
    </row>
    <row r="83414" spans="1:12" x14ac:dyDescent="0.25">
      <c r="A83414" t="s">
        <v>890</v>
      </c>
      <c r="B83414" t="s">
        <v>3805</v>
      </c>
      <c r="C83414">
        <v>1</v>
      </c>
      <c r="D83414" t="s">
        <v>4028</v>
      </c>
      <c r="E83414">
        <v>27.68</v>
      </c>
      <c r="F83414">
        <v>0</v>
      </c>
      <c r="G83414" s="2">
        <v>48014</v>
      </c>
      <c r="H83414" s="2">
        <v>48000</v>
      </c>
      <c r="I83414" s="19">
        <v>106</v>
      </c>
      <c r="J83414" t="s">
        <v>4029</v>
      </c>
      <c r="K83414" t="s">
        <v>11</v>
      </c>
      <c r="L83414">
        <v>301.77999999999997</v>
      </c>
    </row>
    <row r="83415" spans="1:12" x14ac:dyDescent="0.25">
      <c r="A83415" t="s">
        <v>890</v>
      </c>
      <c r="B83415" t="s">
        <v>3805</v>
      </c>
      <c r="C83415">
        <v>1</v>
      </c>
      <c r="D83415" t="s">
        <v>4028</v>
      </c>
      <c r="E83415">
        <v>25.92</v>
      </c>
      <c r="F83415">
        <v>0</v>
      </c>
      <c r="G83415" s="2">
        <v>48044</v>
      </c>
      <c r="H83415" s="2">
        <v>48030</v>
      </c>
      <c r="I83415" s="19">
        <v>107</v>
      </c>
      <c r="J83415" t="s">
        <v>4029</v>
      </c>
      <c r="K83415" t="s">
        <v>11</v>
      </c>
      <c r="L83415">
        <v>301.77999999999997</v>
      </c>
    </row>
    <row r="83416" spans="1:12" x14ac:dyDescent="0.25">
      <c r="A83416" t="s">
        <v>890</v>
      </c>
      <c r="B83416" t="s">
        <v>3805</v>
      </c>
      <c r="C83416">
        <v>1</v>
      </c>
      <c r="D83416" t="s">
        <v>4028</v>
      </c>
      <c r="E83416">
        <v>24.14</v>
      </c>
      <c r="F83416">
        <v>0</v>
      </c>
      <c r="G83416" s="2">
        <v>48075</v>
      </c>
      <c r="H83416" s="2">
        <v>48061</v>
      </c>
      <c r="I83416" s="19">
        <v>108</v>
      </c>
      <c r="J83416" t="s">
        <v>4029</v>
      </c>
      <c r="K83416" t="s">
        <v>11</v>
      </c>
      <c r="L83416">
        <v>301.77999999999997</v>
      </c>
    </row>
    <row r="83417" spans="1:12" x14ac:dyDescent="0.25">
      <c r="A83417" t="s">
        <v>890</v>
      </c>
      <c r="B83417" t="s">
        <v>3805</v>
      </c>
      <c r="C83417">
        <v>1</v>
      </c>
      <c r="D83417" t="s">
        <v>4028</v>
      </c>
      <c r="E83417">
        <v>22.35</v>
      </c>
      <c r="F83417">
        <v>0</v>
      </c>
      <c r="G83417" s="2">
        <v>48106</v>
      </c>
      <c r="H83417" s="2">
        <v>48092</v>
      </c>
      <c r="I83417" s="19">
        <v>109</v>
      </c>
      <c r="J83417" t="s">
        <v>4029</v>
      </c>
      <c r="K83417" t="s">
        <v>11</v>
      </c>
      <c r="L83417">
        <v>301.77999999999997</v>
      </c>
    </row>
    <row r="83418" spans="1:12" x14ac:dyDescent="0.25">
      <c r="A83418" t="s">
        <v>890</v>
      </c>
      <c r="B83418" t="s">
        <v>3805</v>
      </c>
      <c r="C83418">
        <v>1</v>
      </c>
      <c r="D83418" t="s">
        <v>4028</v>
      </c>
      <c r="E83418">
        <v>20.56</v>
      </c>
      <c r="F83418">
        <v>0</v>
      </c>
      <c r="G83418" s="2">
        <v>48136</v>
      </c>
      <c r="H83418" s="2">
        <v>48122</v>
      </c>
      <c r="I83418" s="19">
        <v>110</v>
      </c>
      <c r="J83418" t="s">
        <v>4029</v>
      </c>
      <c r="K83418" t="s">
        <v>11</v>
      </c>
      <c r="L83418">
        <v>301.77999999999997</v>
      </c>
    </row>
    <row r="83419" spans="1:12" x14ac:dyDescent="0.25">
      <c r="A83419" t="s">
        <v>890</v>
      </c>
      <c r="B83419" t="s">
        <v>3805</v>
      </c>
      <c r="C83419">
        <v>1</v>
      </c>
      <c r="D83419" t="s">
        <v>4028</v>
      </c>
      <c r="E83419">
        <v>18.75</v>
      </c>
      <c r="F83419">
        <v>0</v>
      </c>
      <c r="G83419" s="2">
        <v>48167</v>
      </c>
      <c r="H83419" s="2">
        <v>48153</v>
      </c>
      <c r="I83419" s="19">
        <v>111</v>
      </c>
      <c r="J83419" t="s">
        <v>4029</v>
      </c>
      <c r="K83419" t="s">
        <v>11</v>
      </c>
      <c r="L83419">
        <v>301.77999999999997</v>
      </c>
    </row>
    <row r="83420" spans="1:12" x14ac:dyDescent="0.25">
      <c r="A83420" t="s">
        <v>890</v>
      </c>
      <c r="B83420" t="s">
        <v>3805</v>
      </c>
      <c r="C83420">
        <v>1</v>
      </c>
      <c r="D83420" t="s">
        <v>4028</v>
      </c>
      <c r="E83420">
        <v>16.93</v>
      </c>
      <c r="F83420">
        <v>0</v>
      </c>
      <c r="G83420" s="2">
        <v>48197</v>
      </c>
      <c r="H83420" s="2">
        <v>48183</v>
      </c>
      <c r="I83420" s="19">
        <v>112</v>
      </c>
      <c r="J83420" t="s">
        <v>4029</v>
      </c>
      <c r="K83420" t="s">
        <v>11</v>
      </c>
      <c r="L83420">
        <v>301.77999999999997</v>
      </c>
    </row>
    <row r="83421" spans="1:12" x14ac:dyDescent="0.25">
      <c r="A83421" t="s">
        <v>890</v>
      </c>
      <c r="B83421" t="s">
        <v>3805</v>
      </c>
      <c r="C83421">
        <v>1</v>
      </c>
      <c r="D83421" t="s">
        <v>4028</v>
      </c>
      <c r="E83421">
        <v>15.09</v>
      </c>
      <c r="F83421">
        <v>0</v>
      </c>
      <c r="G83421" s="2">
        <v>48228</v>
      </c>
      <c r="H83421" s="2">
        <v>48214</v>
      </c>
      <c r="I83421" s="19">
        <v>113</v>
      </c>
      <c r="J83421" t="s">
        <v>4029</v>
      </c>
      <c r="K83421" t="s">
        <v>11</v>
      </c>
      <c r="L83421">
        <v>301.77999999999997</v>
      </c>
    </row>
    <row r="83422" spans="1:12" x14ac:dyDescent="0.25">
      <c r="A83422" t="s">
        <v>890</v>
      </c>
      <c r="B83422" t="s">
        <v>3805</v>
      </c>
      <c r="C83422">
        <v>1</v>
      </c>
      <c r="D83422" t="s">
        <v>4028</v>
      </c>
      <c r="E83422">
        <v>13.25</v>
      </c>
      <c r="F83422">
        <v>0</v>
      </c>
      <c r="G83422" s="2">
        <v>48259</v>
      </c>
      <c r="H83422" s="2">
        <v>48245</v>
      </c>
      <c r="I83422" s="19">
        <v>114</v>
      </c>
      <c r="J83422" t="s">
        <v>4029</v>
      </c>
      <c r="K83422" t="s">
        <v>11</v>
      </c>
      <c r="L83422">
        <v>301.77999999999997</v>
      </c>
    </row>
    <row r="83423" spans="1:12" x14ac:dyDescent="0.25">
      <c r="A83423" t="s">
        <v>890</v>
      </c>
      <c r="B83423" t="s">
        <v>3805</v>
      </c>
      <c r="C83423">
        <v>1</v>
      </c>
      <c r="D83423" t="s">
        <v>4028</v>
      </c>
      <c r="E83423">
        <v>11.39</v>
      </c>
      <c r="F83423">
        <v>0</v>
      </c>
      <c r="G83423" s="2">
        <v>48288</v>
      </c>
      <c r="H83423" s="2">
        <v>48274</v>
      </c>
      <c r="I83423" s="19">
        <v>115</v>
      </c>
      <c r="J83423" t="s">
        <v>4029</v>
      </c>
      <c r="K83423" t="s">
        <v>11</v>
      </c>
      <c r="L83423">
        <v>301.77999999999997</v>
      </c>
    </row>
    <row r="83424" spans="1:12" x14ac:dyDescent="0.25">
      <c r="A83424" t="s">
        <v>890</v>
      </c>
      <c r="B83424" t="s">
        <v>3805</v>
      </c>
      <c r="C83424">
        <v>1</v>
      </c>
      <c r="D83424" t="s">
        <v>4028</v>
      </c>
      <c r="E83424">
        <v>9.52</v>
      </c>
      <c r="F83424">
        <v>0</v>
      </c>
      <c r="G83424" s="2">
        <v>48319</v>
      </c>
      <c r="H83424" s="2">
        <v>48305</v>
      </c>
      <c r="I83424" s="19">
        <v>116</v>
      </c>
      <c r="J83424" t="s">
        <v>4029</v>
      </c>
      <c r="K83424" t="s">
        <v>11</v>
      </c>
      <c r="L83424">
        <v>301.77999999999997</v>
      </c>
    </row>
    <row r="83425" spans="1:12" x14ac:dyDescent="0.25">
      <c r="A83425" t="s">
        <v>890</v>
      </c>
      <c r="B83425" t="s">
        <v>3805</v>
      </c>
      <c r="C83425">
        <v>1</v>
      </c>
      <c r="D83425" t="s">
        <v>4028</v>
      </c>
      <c r="E83425">
        <v>7.64</v>
      </c>
      <c r="F83425">
        <v>0</v>
      </c>
      <c r="G83425" s="2">
        <v>48349</v>
      </c>
      <c r="H83425" s="2">
        <v>48335</v>
      </c>
      <c r="I83425" s="19">
        <v>117</v>
      </c>
      <c r="J83425" t="s">
        <v>4029</v>
      </c>
      <c r="K83425" t="s">
        <v>11</v>
      </c>
      <c r="L83425">
        <v>301.77999999999997</v>
      </c>
    </row>
    <row r="83426" spans="1:12" x14ac:dyDescent="0.25">
      <c r="A83426" t="s">
        <v>890</v>
      </c>
      <c r="B83426" t="s">
        <v>3805</v>
      </c>
      <c r="C83426">
        <v>1</v>
      </c>
      <c r="D83426" t="s">
        <v>4028</v>
      </c>
      <c r="E83426">
        <v>5.75</v>
      </c>
      <c r="F83426">
        <v>0</v>
      </c>
      <c r="G83426" s="2">
        <v>48380</v>
      </c>
      <c r="H83426" s="2">
        <v>48366</v>
      </c>
      <c r="I83426" s="19">
        <v>118</v>
      </c>
      <c r="J83426" t="s">
        <v>4029</v>
      </c>
      <c r="K83426" t="s">
        <v>11</v>
      </c>
      <c r="L83426">
        <v>301.77999999999997</v>
      </c>
    </row>
    <row r="83427" spans="1:12" x14ac:dyDescent="0.25">
      <c r="A83427" t="s">
        <v>890</v>
      </c>
      <c r="B83427" t="s">
        <v>3805</v>
      </c>
      <c r="C83427">
        <v>1</v>
      </c>
      <c r="D83427" t="s">
        <v>4028</v>
      </c>
      <c r="E83427">
        <v>3.85</v>
      </c>
      <c r="F83427">
        <v>0</v>
      </c>
      <c r="G83427" s="2">
        <v>48410</v>
      </c>
      <c r="H83427" s="2">
        <v>48396</v>
      </c>
      <c r="I83427" s="19">
        <v>119</v>
      </c>
      <c r="J83427" t="s">
        <v>4029</v>
      </c>
      <c r="K83427" t="s">
        <v>11</v>
      </c>
      <c r="L83427">
        <v>301.77999999999997</v>
      </c>
    </row>
    <row r="83428" spans="1:12" x14ac:dyDescent="0.25">
      <c r="A83428" t="s">
        <v>890</v>
      </c>
      <c r="B83428" t="s">
        <v>3805</v>
      </c>
      <c r="C83428">
        <v>1</v>
      </c>
      <c r="D83428" t="s">
        <v>4028</v>
      </c>
      <c r="E83428">
        <v>1.93</v>
      </c>
      <c r="F83428">
        <v>0</v>
      </c>
      <c r="G83428" s="2">
        <v>48441</v>
      </c>
      <c r="H83428" s="2">
        <v>48427</v>
      </c>
      <c r="I83428" s="19">
        <v>120</v>
      </c>
      <c r="J83428" t="s">
        <v>4029</v>
      </c>
      <c r="K83428" t="s">
        <v>11</v>
      </c>
      <c r="L83428">
        <v>301.77999999999997</v>
      </c>
    </row>
    <row r="83429" spans="1:12" x14ac:dyDescent="0.25">
      <c r="A83429" t="s">
        <v>684</v>
      </c>
      <c r="B83429" t="s">
        <v>3688</v>
      </c>
      <c r="C83429">
        <v>1</v>
      </c>
      <c r="D83429" t="s">
        <v>4030</v>
      </c>
      <c r="E83429">
        <v>0</v>
      </c>
      <c r="F83429">
        <v>0</v>
      </c>
      <c r="G83429" s="2">
        <v>45240</v>
      </c>
      <c r="H83429" s="2">
        <v>45231</v>
      </c>
      <c r="I83429" s="19">
        <v>129</v>
      </c>
      <c r="J83429" t="s">
        <v>4029</v>
      </c>
      <c r="K83429" t="s">
        <v>11</v>
      </c>
      <c r="L83429">
        <v>440.33</v>
      </c>
    </row>
    <row r="83430" spans="1:12" x14ac:dyDescent="0.25">
      <c r="A83430" t="s">
        <v>684</v>
      </c>
      <c r="B83430" t="s">
        <v>3688</v>
      </c>
      <c r="C83430">
        <v>1</v>
      </c>
      <c r="D83430" t="s">
        <v>4030</v>
      </c>
      <c r="E83430">
        <v>0</v>
      </c>
      <c r="F83430">
        <v>0</v>
      </c>
      <c r="G83430" s="2">
        <v>45270</v>
      </c>
      <c r="H83430" s="2">
        <v>45261</v>
      </c>
      <c r="I83430" s="19">
        <v>130</v>
      </c>
      <c r="J83430" t="s">
        <v>4029</v>
      </c>
      <c r="K83430" t="s">
        <v>11</v>
      </c>
      <c r="L83430">
        <v>440.33</v>
      </c>
    </row>
    <row r="83431" spans="1:12" x14ac:dyDescent="0.25">
      <c r="A83431" t="s">
        <v>684</v>
      </c>
      <c r="B83431" t="s">
        <v>3688</v>
      </c>
      <c r="C83431">
        <v>1</v>
      </c>
      <c r="D83431" t="s">
        <v>4030</v>
      </c>
      <c r="E83431">
        <v>0</v>
      </c>
      <c r="F83431">
        <v>0</v>
      </c>
      <c r="G83431" s="2">
        <v>45301</v>
      </c>
      <c r="H83431" s="2">
        <v>45292</v>
      </c>
      <c r="I83431" s="19">
        <v>131</v>
      </c>
      <c r="J83431" t="s">
        <v>4029</v>
      </c>
      <c r="K83431" t="s">
        <v>11</v>
      </c>
      <c r="L83431">
        <v>440.33</v>
      </c>
    </row>
    <row r="83432" spans="1:12" x14ac:dyDescent="0.25">
      <c r="A83432" t="s">
        <v>684</v>
      </c>
      <c r="B83432" t="s">
        <v>3688</v>
      </c>
      <c r="C83432">
        <v>1</v>
      </c>
      <c r="D83432" t="s">
        <v>4030</v>
      </c>
      <c r="E83432">
        <v>0</v>
      </c>
      <c r="F83432">
        <v>0</v>
      </c>
      <c r="G83432" s="2">
        <v>45332</v>
      </c>
      <c r="H83432" s="2">
        <v>45323</v>
      </c>
      <c r="I83432" s="19">
        <v>132</v>
      </c>
      <c r="J83432" t="s">
        <v>4029</v>
      </c>
      <c r="K83432" t="s">
        <v>11</v>
      </c>
      <c r="L83432">
        <v>440.33</v>
      </c>
    </row>
    <row r="83433" spans="1:12" x14ac:dyDescent="0.25">
      <c r="A83433" t="s">
        <v>684</v>
      </c>
      <c r="B83433" t="s">
        <v>3688</v>
      </c>
      <c r="C83433">
        <v>1</v>
      </c>
      <c r="D83433" t="s">
        <v>4030</v>
      </c>
      <c r="E83433">
        <v>0</v>
      </c>
      <c r="F83433">
        <v>0</v>
      </c>
      <c r="G83433" s="2">
        <v>45361</v>
      </c>
      <c r="H83433" s="2">
        <v>45352</v>
      </c>
      <c r="I83433" s="19">
        <v>133</v>
      </c>
      <c r="J83433" t="s">
        <v>4029</v>
      </c>
      <c r="K83433" t="s">
        <v>11</v>
      </c>
      <c r="L83433">
        <v>440.33</v>
      </c>
    </row>
    <row r="83434" spans="1:12" x14ac:dyDescent="0.25">
      <c r="A83434" t="s">
        <v>684</v>
      </c>
      <c r="B83434" t="s">
        <v>3688</v>
      </c>
      <c r="C83434">
        <v>1</v>
      </c>
      <c r="D83434" t="s">
        <v>4030</v>
      </c>
      <c r="E83434">
        <v>0</v>
      </c>
      <c r="F83434">
        <v>0</v>
      </c>
      <c r="G83434" s="2">
        <v>45392</v>
      </c>
      <c r="H83434" s="2">
        <v>45383</v>
      </c>
      <c r="I83434" s="19">
        <v>134</v>
      </c>
      <c r="J83434" t="s">
        <v>4029</v>
      </c>
      <c r="K83434" t="s">
        <v>11</v>
      </c>
      <c r="L83434">
        <v>440.33</v>
      </c>
    </row>
    <row r="83435" spans="1:12" x14ac:dyDescent="0.25">
      <c r="A83435" t="s">
        <v>684</v>
      </c>
      <c r="B83435" t="s">
        <v>3688</v>
      </c>
      <c r="C83435">
        <v>1</v>
      </c>
      <c r="D83435" t="s">
        <v>4030</v>
      </c>
      <c r="E83435">
        <v>0</v>
      </c>
      <c r="F83435">
        <v>0</v>
      </c>
      <c r="G83435" s="2">
        <v>45422</v>
      </c>
      <c r="H83435" s="2">
        <v>45413</v>
      </c>
      <c r="I83435" s="19">
        <v>135</v>
      </c>
      <c r="J83435" t="s">
        <v>4029</v>
      </c>
      <c r="K83435" t="s">
        <v>11</v>
      </c>
      <c r="L83435">
        <v>440.33</v>
      </c>
    </row>
    <row r="83436" spans="1:12" x14ac:dyDescent="0.25">
      <c r="A83436" t="s">
        <v>684</v>
      </c>
      <c r="B83436" t="s">
        <v>3688</v>
      </c>
      <c r="C83436">
        <v>1</v>
      </c>
      <c r="D83436" t="s">
        <v>4030</v>
      </c>
      <c r="E83436">
        <v>43.61</v>
      </c>
      <c r="F83436">
        <v>0</v>
      </c>
      <c r="G83436" s="2">
        <v>45453</v>
      </c>
      <c r="H83436" s="2">
        <v>45444</v>
      </c>
      <c r="I83436" s="19">
        <v>136</v>
      </c>
      <c r="J83436" t="s">
        <v>4029</v>
      </c>
      <c r="K83436" t="s">
        <v>11</v>
      </c>
      <c r="L83436">
        <v>483.94</v>
      </c>
    </row>
    <row r="83437" spans="1:12" x14ac:dyDescent="0.25">
      <c r="A83437" t="s">
        <v>684</v>
      </c>
      <c r="B83437" t="s">
        <v>3688</v>
      </c>
      <c r="C83437">
        <v>1</v>
      </c>
      <c r="D83437" t="s">
        <v>4030</v>
      </c>
      <c r="E83437">
        <v>43.61</v>
      </c>
      <c r="F83437">
        <v>0</v>
      </c>
      <c r="G83437" s="2">
        <v>45483</v>
      </c>
      <c r="H83437" s="2">
        <v>45474</v>
      </c>
      <c r="I83437" s="19">
        <v>137</v>
      </c>
      <c r="J83437" t="s">
        <v>4029</v>
      </c>
      <c r="K83437" t="s">
        <v>11</v>
      </c>
      <c r="L83437">
        <v>483.94</v>
      </c>
    </row>
    <row r="83438" spans="1:12" x14ac:dyDescent="0.25">
      <c r="A83438" t="s">
        <v>684</v>
      </c>
      <c r="B83438" t="s">
        <v>3688</v>
      </c>
      <c r="C83438">
        <v>1</v>
      </c>
      <c r="D83438" t="s">
        <v>4030</v>
      </c>
      <c r="E83438">
        <v>43.61</v>
      </c>
      <c r="F83438">
        <v>0</v>
      </c>
      <c r="G83438" s="2">
        <v>45514</v>
      </c>
      <c r="H83438" s="2">
        <v>45505</v>
      </c>
      <c r="I83438" s="19">
        <v>138</v>
      </c>
      <c r="J83438" t="s">
        <v>4029</v>
      </c>
      <c r="K83438" t="s">
        <v>11</v>
      </c>
      <c r="L83438">
        <v>483.94</v>
      </c>
    </row>
    <row r="83439" spans="1:12" x14ac:dyDescent="0.25">
      <c r="A83439" t="s">
        <v>684</v>
      </c>
      <c r="B83439" t="s">
        <v>3688</v>
      </c>
      <c r="C83439">
        <v>1</v>
      </c>
      <c r="D83439" t="s">
        <v>4030</v>
      </c>
      <c r="E83439">
        <v>43.61</v>
      </c>
      <c r="F83439">
        <v>0</v>
      </c>
      <c r="G83439" s="2">
        <v>45545</v>
      </c>
      <c r="H83439" s="2">
        <v>45536</v>
      </c>
      <c r="I83439" s="19">
        <v>139</v>
      </c>
      <c r="J83439" t="s">
        <v>4029</v>
      </c>
      <c r="K83439" t="s">
        <v>11</v>
      </c>
      <c r="L83439">
        <v>483.94</v>
      </c>
    </row>
    <row r="83440" spans="1:12" x14ac:dyDescent="0.25">
      <c r="A83440" t="s">
        <v>684</v>
      </c>
      <c r="B83440" t="s">
        <v>3688</v>
      </c>
      <c r="C83440">
        <v>1</v>
      </c>
      <c r="D83440" t="s">
        <v>4030</v>
      </c>
      <c r="E83440">
        <v>43.61</v>
      </c>
      <c r="F83440">
        <v>0</v>
      </c>
      <c r="G83440" s="2">
        <v>45575</v>
      </c>
      <c r="H83440" s="2">
        <v>45566</v>
      </c>
      <c r="I83440" s="19">
        <v>140</v>
      </c>
      <c r="J83440" t="s">
        <v>4029</v>
      </c>
      <c r="K83440" t="s">
        <v>11</v>
      </c>
      <c r="L83440">
        <v>483.94</v>
      </c>
    </row>
    <row r="83441" spans="1:12" x14ac:dyDescent="0.25">
      <c r="A83441" t="s">
        <v>684</v>
      </c>
      <c r="B83441" t="s">
        <v>3688</v>
      </c>
      <c r="C83441">
        <v>1</v>
      </c>
      <c r="D83441" t="s">
        <v>4030</v>
      </c>
      <c r="E83441">
        <v>43.61</v>
      </c>
      <c r="F83441">
        <v>0</v>
      </c>
      <c r="G83441" s="2">
        <v>45606</v>
      </c>
      <c r="H83441" s="2">
        <v>45597</v>
      </c>
      <c r="I83441" s="19">
        <v>141</v>
      </c>
      <c r="J83441" t="s">
        <v>4029</v>
      </c>
      <c r="K83441" t="s">
        <v>11</v>
      </c>
      <c r="L83441">
        <v>483.94</v>
      </c>
    </row>
    <row r="83442" spans="1:12" x14ac:dyDescent="0.25">
      <c r="A83442" t="s">
        <v>684</v>
      </c>
      <c r="B83442" t="s">
        <v>3688</v>
      </c>
      <c r="C83442">
        <v>1</v>
      </c>
      <c r="D83442" t="s">
        <v>4030</v>
      </c>
      <c r="E83442">
        <v>43.61</v>
      </c>
      <c r="F83442">
        <v>0</v>
      </c>
      <c r="G83442" s="2">
        <v>45636</v>
      </c>
      <c r="H83442" s="2">
        <v>45627</v>
      </c>
      <c r="I83442" s="19">
        <v>142</v>
      </c>
      <c r="J83442" t="s">
        <v>4029</v>
      </c>
      <c r="K83442" t="s">
        <v>11</v>
      </c>
      <c r="L83442">
        <v>483.94</v>
      </c>
    </row>
    <row r="83443" spans="1:12" x14ac:dyDescent="0.25">
      <c r="A83443" t="s">
        <v>684</v>
      </c>
      <c r="B83443" t="s">
        <v>3688</v>
      </c>
      <c r="C83443">
        <v>1</v>
      </c>
      <c r="D83443" t="s">
        <v>4030</v>
      </c>
      <c r="E83443">
        <v>43.61</v>
      </c>
      <c r="F83443">
        <v>0</v>
      </c>
      <c r="G83443" s="2">
        <v>45667</v>
      </c>
      <c r="H83443" s="2">
        <v>45658</v>
      </c>
      <c r="I83443" s="19">
        <v>143</v>
      </c>
      <c r="J83443" t="s">
        <v>4029</v>
      </c>
      <c r="K83443" t="s">
        <v>11</v>
      </c>
      <c r="L83443">
        <v>483.94</v>
      </c>
    </row>
    <row r="83444" spans="1:12" x14ac:dyDescent="0.25">
      <c r="A83444" t="s">
        <v>684</v>
      </c>
      <c r="B83444" t="s">
        <v>3688</v>
      </c>
      <c r="C83444">
        <v>1</v>
      </c>
      <c r="D83444" t="s">
        <v>4030</v>
      </c>
      <c r="E83444">
        <v>43.61</v>
      </c>
      <c r="F83444">
        <v>0</v>
      </c>
      <c r="G83444" s="2">
        <v>45698</v>
      </c>
      <c r="H83444" s="2">
        <v>45689</v>
      </c>
      <c r="I83444" s="19">
        <v>144</v>
      </c>
      <c r="J83444" t="s">
        <v>4029</v>
      </c>
      <c r="K83444" t="s">
        <v>11</v>
      </c>
      <c r="L83444">
        <v>483.94</v>
      </c>
    </row>
    <row r="83445" spans="1:12" x14ac:dyDescent="0.25">
      <c r="A83445" t="s">
        <v>684</v>
      </c>
      <c r="B83445" t="s">
        <v>3688</v>
      </c>
      <c r="C83445">
        <v>1</v>
      </c>
      <c r="D83445" t="s">
        <v>4030</v>
      </c>
      <c r="E83445">
        <v>43.61</v>
      </c>
      <c r="F83445">
        <v>0</v>
      </c>
      <c r="G83445" s="2">
        <v>45726</v>
      </c>
      <c r="H83445" s="2">
        <v>45717</v>
      </c>
      <c r="I83445" s="19">
        <v>145</v>
      </c>
      <c r="J83445" t="s">
        <v>4029</v>
      </c>
      <c r="K83445" t="s">
        <v>11</v>
      </c>
      <c r="L83445">
        <v>483.94</v>
      </c>
    </row>
    <row r="83446" spans="1:12" x14ac:dyDescent="0.25">
      <c r="A83446" t="s">
        <v>684</v>
      </c>
      <c r="B83446" t="s">
        <v>3688</v>
      </c>
      <c r="C83446">
        <v>1</v>
      </c>
      <c r="D83446" t="s">
        <v>4030</v>
      </c>
      <c r="E83446">
        <v>43.61</v>
      </c>
      <c r="F83446">
        <v>0</v>
      </c>
      <c r="G83446" s="2">
        <v>45757</v>
      </c>
      <c r="H83446" s="2">
        <v>45748</v>
      </c>
      <c r="I83446" s="19">
        <v>146</v>
      </c>
      <c r="J83446" t="s">
        <v>4029</v>
      </c>
      <c r="K83446" t="s">
        <v>11</v>
      </c>
      <c r="L83446">
        <v>483.94</v>
      </c>
    </row>
    <row r="83447" spans="1:12" x14ac:dyDescent="0.25">
      <c r="A83447" t="s">
        <v>684</v>
      </c>
      <c r="B83447" t="s">
        <v>3688</v>
      </c>
      <c r="C83447">
        <v>1</v>
      </c>
      <c r="D83447" t="s">
        <v>4030</v>
      </c>
      <c r="E83447">
        <v>43.61</v>
      </c>
      <c r="F83447">
        <v>0</v>
      </c>
      <c r="G83447" s="2">
        <v>45787</v>
      </c>
      <c r="H83447" s="2">
        <v>45778</v>
      </c>
      <c r="I83447" s="19">
        <v>147</v>
      </c>
      <c r="J83447" t="s">
        <v>4029</v>
      </c>
      <c r="K83447" t="s">
        <v>11</v>
      </c>
      <c r="L83447">
        <v>483.94</v>
      </c>
    </row>
    <row r="83448" spans="1:12" x14ac:dyDescent="0.25">
      <c r="A83448" t="s">
        <v>684</v>
      </c>
      <c r="B83448" t="s">
        <v>3688</v>
      </c>
      <c r="C83448">
        <v>1</v>
      </c>
      <c r="D83448" t="s">
        <v>4030</v>
      </c>
      <c r="E83448">
        <v>101.69</v>
      </c>
      <c r="F83448">
        <v>0</v>
      </c>
      <c r="G83448" s="2">
        <v>45818</v>
      </c>
      <c r="H83448" s="2">
        <v>45809</v>
      </c>
      <c r="I83448" s="19">
        <v>148</v>
      </c>
      <c r="J83448" t="s">
        <v>4029</v>
      </c>
      <c r="K83448" t="s">
        <v>11</v>
      </c>
      <c r="L83448">
        <v>542.02</v>
      </c>
    </row>
    <row r="83449" spans="1:12" x14ac:dyDescent="0.25">
      <c r="A83449" t="s">
        <v>684</v>
      </c>
      <c r="B83449" t="s">
        <v>3688</v>
      </c>
      <c r="C83449">
        <v>1</v>
      </c>
      <c r="D83449" t="s">
        <v>4030</v>
      </c>
      <c r="E83449">
        <v>101.69</v>
      </c>
      <c r="F83449">
        <v>0</v>
      </c>
      <c r="G83449" s="2">
        <v>45848</v>
      </c>
      <c r="H83449" s="2">
        <v>45839</v>
      </c>
      <c r="I83449" s="19">
        <v>149</v>
      </c>
      <c r="J83449" t="s">
        <v>4029</v>
      </c>
      <c r="K83449" t="s">
        <v>11</v>
      </c>
      <c r="L83449">
        <v>542.02</v>
      </c>
    </row>
    <row r="83450" spans="1:12" x14ac:dyDescent="0.25">
      <c r="A83450" t="s">
        <v>684</v>
      </c>
      <c r="B83450" t="s">
        <v>3688</v>
      </c>
      <c r="C83450">
        <v>1</v>
      </c>
      <c r="D83450" t="s">
        <v>4030</v>
      </c>
      <c r="E83450">
        <v>101.69</v>
      </c>
      <c r="F83450">
        <v>0</v>
      </c>
      <c r="G83450" s="2">
        <v>45879</v>
      </c>
      <c r="H83450" s="2">
        <v>45870</v>
      </c>
      <c r="I83450" s="19">
        <v>150</v>
      </c>
      <c r="J83450" t="s">
        <v>4029</v>
      </c>
      <c r="K83450" t="s">
        <v>11</v>
      </c>
      <c r="L83450">
        <v>542.02</v>
      </c>
    </row>
    <row r="83451" spans="1:12" x14ac:dyDescent="0.25">
      <c r="A83451" t="s">
        <v>684</v>
      </c>
      <c r="B83451" t="s">
        <v>3688</v>
      </c>
      <c r="C83451">
        <v>1</v>
      </c>
      <c r="D83451" t="s">
        <v>4030</v>
      </c>
      <c r="E83451">
        <v>101.69</v>
      </c>
      <c r="F83451">
        <v>0</v>
      </c>
      <c r="G83451" s="2">
        <v>45910</v>
      </c>
      <c r="H83451" s="2">
        <v>45901</v>
      </c>
      <c r="I83451" s="19">
        <v>151</v>
      </c>
      <c r="J83451" t="s">
        <v>4029</v>
      </c>
      <c r="K83451" t="s">
        <v>11</v>
      </c>
      <c r="L83451">
        <v>542.02</v>
      </c>
    </row>
    <row r="83452" spans="1:12" x14ac:dyDescent="0.25">
      <c r="A83452" t="s">
        <v>684</v>
      </c>
      <c r="B83452" t="s">
        <v>3688</v>
      </c>
      <c r="C83452">
        <v>1</v>
      </c>
      <c r="D83452" t="s">
        <v>4030</v>
      </c>
      <c r="E83452">
        <v>101.69</v>
      </c>
      <c r="F83452">
        <v>0</v>
      </c>
      <c r="G83452" s="2">
        <v>45940</v>
      </c>
      <c r="H83452" s="2">
        <v>45931</v>
      </c>
      <c r="I83452" s="19">
        <v>152</v>
      </c>
      <c r="J83452" t="s">
        <v>4029</v>
      </c>
      <c r="K83452" t="s">
        <v>11</v>
      </c>
      <c r="L83452">
        <v>542.02</v>
      </c>
    </row>
    <row r="83453" spans="1:12" x14ac:dyDescent="0.25">
      <c r="A83453" t="s">
        <v>684</v>
      </c>
      <c r="B83453" t="s">
        <v>3688</v>
      </c>
      <c r="C83453">
        <v>1</v>
      </c>
      <c r="D83453" t="s">
        <v>4030</v>
      </c>
      <c r="E83453">
        <v>101.69</v>
      </c>
      <c r="F83453">
        <v>0</v>
      </c>
      <c r="G83453" s="2">
        <v>45971</v>
      </c>
      <c r="H83453" s="2">
        <v>45962</v>
      </c>
      <c r="I83453" s="19">
        <v>153</v>
      </c>
      <c r="J83453" t="s">
        <v>4029</v>
      </c>
      <c r="K83453" t="s">
        <v>11</v>
      </c>
      <c r="L83453">
        <v>542.02</v>
      </c>
    </row>
    <row r="83454" spans="1:12" x14ac:dyDescent="0.25">
      <c r="A83454" t="s">
        <v>684</v>
      </c>
      <c r="B83454" t="s">
        <v>3688</v>
      </c>
      <c r="C83454">
        <v>1</v>
      </c>
      <c r="D83454" t="s">
        <v>4030</v>
      </c>
      <c r="E83454">
        <v>101.69</v>
      </c>
      <c r="F83454">
        <v>0</v>
      </c>
      <c r="G83454" s="2">
        <v>46001</v>
      </c>
      <c r="H83454" s="2">
        <v>45992</v>
      </c>
      <c r="I83454" s="19">
        <v>154</v>
      </c>
      <c r="J83454" t="s">
        <v>4029</v>
      </c>
      <c r="K83454" t="s">
        <v>11</v>
      </c>
      <c r="L83454">
        <v>542.02</v>
      </c>
    </row>
    <row r="83455" spans="1:12" x14ac:dyDescent="0.25">
      <c r="A83455" t="s">
        <v>684</v>
      </c>
      <c r="B83455" t="s">
        <v>3688</v>
      </c>
      <c r="C83455">
        <v>1</v>
      </c>
      <c r="D83455" t="s">
        <v>4030</v>
      </c>
      <c r="E83455">
        <v>101.69</v>
      </c>
      <c r="F83455">
        <v>0</v>
      </c>
      <c r="G83455" s="2">
        <v>46032</v>
      </c>
      <c r="H83455" s="2">
        <v>46023</v>
      </c>
      <c r="I83455" s="19">
        <v>155</v>
      </c>
      <c r="J83455" t="s">
        <v>4029</v>
      </c>
      <c r="K83455" t="s">
        <v>11</v>
      </c>
      <c r="L83455">
        <v>542.02</v>
      </c>
    </row>
    <row r="83456" spans="1:12" x14ac:dyDescent="0.25">
      <c r="A83456" t="s">
        <v>684</v>
      </c>
      <c r="B83456" t="s">
        <v>3688</v>
      </c>
      <c r="C83456">
        <v>1</v>
      </c>
      <c r="D83456" t="s">
        <v>4030</v>
      </c>
      <c r="E83456">
        <v>101.69</v>
      </c>
      <c r="F83456">
        <v>0</v>
      </c>
      <c r="G83456" s="2">
        <v>46063</v>
      </c>
      <c r="H83456" s="2">
        <v>46054</v>
      </c>
      <c r="I83456" s="19">
        <v>156</v>
      </c>
      <c r="J83456" t="s">
        <v>4029</v>
      </c>
      <c r="K83456" t="s">
        <v>11</v>
      </c>
      <c r="L83456">
        <v>542.02</v>
      </c>
    </row>
    <row r="83457" spans="1:12" x14ac:dyDescent="0.25">
      <c r="A83457" t="s">
        <v>684</v>
      </c>
      <c r="B83457" t="s">
        <v>3688</v>
      </c>
      <c r="C83457">
        <v>1</v>
      </c>
      <c r="D83457" t="s">
        <v>4030</v>
      </c>
      <c r="E83457">
        <v>101.69</v>
      </c>
      <c r="F83457">
        <v>0</v>
      </c>
      <c r="G83457" s="2">
        <v>46091</v>
      </c>
      <c r="H83457" s="2">
        <v>46082</v>
      </c>
      <c r="I83457" s="19">
        <v>157</v>
      </c>
      <c r="J83457" t="s">
        <v>4029</v>
      </c>
      <c r="K83457" t="s">
        <v>11</v>
      </c>
      <c r="L83457">
        <v>542.02</v>
      </c>
    </row>
    <row r="83458" spans="1:12" x14ac:dyDescent="0.25">
      <c r="A83458" t="s">
        <v>684</v>
      </c>
      <c r="B83458" t="s">
        <v>3688</v>
      </c>
      <c r="C83458">
        <v>1</v>
      </c>
      <c r="D83458" t="s">
        <v>4030</v>
      </c>
      <c r="E83458">
        <v>101.69</v>
      </c>
      <c r="F83458">
        <v>0</v>
      </c>
      <c r="G83458" s="2">
        <v>46122</v>
      </c>
      <c r="H83458" s="2">
        <v>46113</v>
      </c>
      <c r="I83458" s="19">
        <v>158</v>
      </c>
      <c r="J83458" t="s">
        <v>4029</v>
      </c>
      <c r="K83458" t="s">
        <v>11</v>
      </c>
      <c r="L83458">
        <v>542.02</v>
      </c>
    </row>
    <row r="83459" spans="1:12" x14ac:dyDescent="0.25">
      <c r="A83459" t="s">
        <v>684</v>
      </c>
      <c r="B83459" t="s">
        <v>3688</v>
      </c>
      <c r="C83459">
        <v>1</v>
      </c>
      <c r="D83459" t="s">
        <v>4030</v>
      </c>
      <c r="E83459">
        <v>101.69</v>
      </c>
      <c r="F83459">
        <v>0</v>
      </c>
      <c r="G83459" s="2">
        <v>46152</v>
      </c>
      <c r="H83459" s="2">
        <v>46143</v>
      </c>
      <c r="I83459" s="19">
        <v>159</v>
      </c>
      <c r="J83459" t="s">
        <v>4029</v>
      </c>
      <c r="K83459" t="s">
        <v>11</v>
      </c>
      <c r="L83459">
        <v>542.02</v>
      </c>
    </row>
    <row r="83460" spans="1:12" x14ac:dyDescent="0.25">
      <c r="A83460" t="s">
        <v>684</v>
      </c>
      <c r="B83460" t="s">
        <v>3688</v>
      </c>
      <c r="C83460">
        <v>1</v>
      </c>
      <c r="D83460" t="s">
        <v>4030</v>
      </c>
      <c r="E83460">
        <v>166.73</v>
      </c>
      <c r="F83460">
        <v>0</v>
      </c>
      <c r="G83460" s="2">
        <v>46183</v>
      </c>
      <c r="H83460" s="2">
        <v>46174</v>
      </c>
      <c r="I83460" s="19">
        <v>160</v>
      </c>
      <c r="J83460" t="s">
        <v>4029</v>
      </c>
      <c r="K83460" t="s">
        <v>11</v>
      </c>
      <c r="L83460">
        <v>607.05999999999995</v>
      </c>
    </row>
    <row r="83461" spans="1:12" x14ac:dyDescent="0.25">
      <c r="A83461" t="s">
        <v>684</v>
      </c>
      <c r="B83461" t="s">
        <v>3688</v>
      </c>
      <c r="C83461">
        <v>1</v>
      </c>
      <c r="D83461" t="s">
        <v>4030</v>
      </c>
      <c r="E83461">
        <v>166.73</v>
      </c>
      <c r="F83461">
        <v>0</v>
      </c>
      <c r="G83461" s="2">
        <v>46213</v>
      </c>
      <c r="H83461" s="2">
        <v>46204</v>
      </c>
      <c r="I83461" s="19">
        <v>161</v>
      </c>
      <c r="J83461" t="s">
        <v>4029</v>
      </c>
      <c r="K83461" t="s">
        <v>11</v>
      </c>
      <c r="L83461">
        <v>607.05999999999995</v>
      </c>
    </row>
    <row r="83462" spans="1:12" x14ac:dyDescent="0.25">
      <c r="A83462" t="s">
        <v>684</v>
      </c>
      <c r="B83462" t="s">
        <v>3688</v>
      </c>
      <c r="C83462">
        <v>1</v>
      </c>
      <c r="D83462" t="s">
        <v>4030</v>
      </c>
      <c r="E83462">
        <v>166.73</v>
      </c>
      <c r="F83462">
        <v>0</v>
      </c>
      <c r="G83462" s="2">
        <v>46244</v>
      </c>
      <c r="H83462" s="2">
        <v>46235</v>
      </c>
      <c r="I83462" s="19">
        <v>162</v>
      </c>
      <c r="J83462" t="s">
        <v>4029</v>
      </c>
      <c r="K83462" t="s">
        <v>11</v>
      </c>
      <c r="L83462">
        <v>607.05999999999995</v>
      </c>
    </row>
    <row r="83463" spans="1:12" x14ac:dyDescent="0.25">
      <c r="A83463" t="s">
        <v>684</v>
      </c>
      <c r="B83463" t="s">
        <v>3688</v>
      </c>
      <c r="C83463">
        <v>1</v>
      </c>
      <c r="D83463" t="s">
        <v>4030</v>
      </c>
      <c r="E83463">
        <v>166.73</v>
      </c>
      <c r="F83463">
        <v>0</v>
      </c>
      <c r="G83463" s="2">
        <v>46275</v>
      </c>
      <c r="H83463" s="2">
        <v>46266</v>
      </c>
      <c r="I83463" s="19">
        <v>163</v>
      </c>
      <c r="J83463" t="s">
        <v>4029</v>
      </c>
      <c r="K83463" t="s">
        <v>11</v>
      </c>
      <c r="L83463">
        <v>607.05999999999995</v>
      </c>
    </row>
    <row r="83464" spans="1:12" x14ac:dyDescent="0.25">
      <c r="A83464" t="s">
        <v>684</v>
      </c>
      <c r="B83464" t="s">
        <v>3688</v>
      </c>
      <c r="C83464">
        <v>1</v>
      </c>
      <c r="D83464" t="s">
        <v>4030</v>
      </c>
      <c r="E83464">
        <v>166.73</v>
      </c>
      <c r="F83464">
        <v>0</v>
      </c>
      <c r="G83464" s="2">
        <v>46305</v>
      </c>
      <c r="H83464" s="2">
        <v>46296</v>
      </c>
      <c r="I83464" s="19">
        <v>164</v>
      </c>
      <c r="J83464" t="s">
        <v>4029</v>
      </c>
      <c r="K83464" t="s">
        <v>11</v>
      </c>
      <c r="L83464">
        <v>607.05999999999995</v>
      </c>
    </row>
    <row r="83465" spans="1:12" x14ac:dyDescent="0.25">
      <c r="A83465" t="s">
        <v>684</v>
      </c>
      <c r="B83465" t="s">
        <v>3688</v>
      </c>
      <c r="C83465">
        <v>1</v>
      </c>
      <c r="D83465" t="s">
        <v>4030</v>
      </c>
      <c r="E83465">
        <v>166.73</v>
      </c>
      <c r="F83465">
        <v>0</v>
      </c>
      <c r="G83465" s="2">
        <v>46336</v>
      </c>
      <c r="H83465" s="2">
        <v>46327</v>
      </c>
      <c r="I83465" s="19">
        <v>165</v>
      </c>
      <c r="J83465" t="s">
        <v>4029</v>
      </c>
      <c r="K83465" t="s">
        <v>11</v>
      </c>
      <c r="L83465">
        <v>607.05999999999995</v>
      </c>
    </row>
    <row r="83466" spans="1:12" x14ac:dyDescent="0.25">
      <c r="A83466" t="s">
        <v>684</v>
      </c>
      <c r="B83466" t="s">
        <v>3688</v>
      </c>
      <c r="C83466">
        <v>1</v>
      </c>
      <c r="D83466" t="s">
        <v>4030</v>
      </c>
      <c r="E83466">
        <v>166.73</v>
      </c>
      <c r="F83466">
        <v>0</v>
      </c>
      <c r="G83466" s="2">
        <v>46366</v>
      </c>
      <c r="H83466" s="2">
        <v>46357</v>
      </c>
      <c r="I83466" s="19">
        <v>166</v>
      </c>
      <c r="J83466" t="s">
        <v>4029</v>
      </c>
      <c r="K83466" t="s">
        <v>11</v>
      </c>
      <c r="L83466">
        <v>607.05999999999995</v>
      </c>
    </row>
    <row r="83467" spans="1:12" x14ac:dyDescent="0.25">
      <c r="A83467" t="s">
        <v>684</v>
      </c>
      <c r="B83467" t="s">
        <v>3688</v>
      </c>
      <c r="C83467">
        <v>1</v>
      </c>
      <c r="D83467" t="s">
        <v>4030</v>
      </c>
      <c r="E83467">
        <v>166.73</v>
      </c>
      <c r="F83467">
        <v>0</v>
      </c>
      <c r="G83467" s="2">
        <v>46397</v>
      </c>
      <c r="H83467" s="2">
        <v>46388</v>
      </c>
      <c r="I83467" s="19">
        <v>167</v>
      </c>
      <c r="J83467" t="s">
        <v>4029</v>
      </c>
      <c r="K83467" t="s">
        <v>11</v>
      </c>
      <c r="L83467">
        <v>607.05999999999995</v>
      </c>
    </row>
    <row r="83468" spans="1:12" x14ac:dyDescent="0.25">
      <c r="A83468" t="s">
        <v>684</v>
      </c>
      <c r="B83468" t="s">
        <v>3688</v>
      </c>
      <c r="C83468">
        <v>1</v>
      </c>
      <c r="D83468" t="s">
        <v>4030</v>
      </c>
      <c r="E83468">
        <v>166.73</v>
      </c>
      <c r="F83468">
        <v>0</v>
      </c>
      <c r="G83468" s="2">
        <v>46428</v>
      </c>
      <c r="H83468" s="2">
        <v>46419</v>
      </c>
      <c r="I83468" s="19">
        <v>168</v>
      </c>
      <c r="J83468" t="s">
        <v>4029</v>
      </c>
      <c r="K83468" t="s">
        <v>11</v>
      </c>
      <c r="L83468">
        <v>607.05999999999995</v>
      </c>
    </row>
    <row r="83469" spans="1:12" x14ac:dyDescent="0.25">
      <c r="A83469" t="s">
        <v>684</v>
      </c>
      <c r="B83469" t="s">
        <v>3688</v>
      </c>
      <c r="C83469">
        <v>1</v>
      </c>
      <c r="D83469" t="s">
        <v>4030</v>
      </c>
      <c r="E83469">
        <v>166.73</v>
      </c>
      <c r="F83469">
        <v>0</v>
      </c>
      <c r="G83469" s="2">
        <v>46456</v>
      </c>
      <c r="H83469" s="2">
        <v>46447</v>
      </c>
      <c r="I83469" s="19">
        <v>169</v>
      </c>
      <c r="J83469" t="s">
        <v>4029</v>
      </c>
      <c r="K83469" t="s">
        <v>11</v>
      </c>
      <c r="L83469">
        <v>607.05999999999995</v>
      </c>
    </row>
    <row r="83470" spans="1:12" x14ac:dyDescent="0.25">
      <c r="A83470" t="s">
        <v>684</v>
      </c>
      <c r="B83470" t="s">
        <v>3688</v>
      </c>
      <c r="C83470">
        <v>1</v>
      </c>
      <c r="D83470" t="s">
        <v>4030</v>
      </c>
      <c r="E83470">
        <v>166.73</v>
      </c>
      <c r="F83470">
        <v>0</v>
      </c>
      <c r="G83470" s="2">
        <v>46487</v>
      </c>
      <c r="H83470" s="2">
        <v>46478</v>
      </c>
      <c r="I83470" s="19">
        <v>170</v>
      </c>
      <c r="J83470" t="s">
        <v>4029</v>
      </c>
      <c r="K83470" t="s">
        <v>11</v>
      </c>
      <c r="L83470">
        <v>607.05999999999995</v>
      </c>
    </row>
    <row r="83471" spans="1:12" x14ac:dyDescent="0.25">
      <c r="A83471" t="s">
        <v>684</v>
      </c>
      <c r="B83471" t="s">
        <v>3688</v>
      </c>
      <c r="C83471">
        <v>1</v>
      </c>
      <c r="D83471" t="s">
        <v>4030</v>
      </c>
      <c r="E83471">
        <v>166.73</v>
      </c>
      <c r="F83471">
        <v>0</v>
      </c>
      <c r="G83471" s="2">
        <v>46517</v>
      </c>
      <c r="H83471" s="2">
        <v>46508</v>
      </c>
      <c r="I83471" s="19">
        <v>171</v>
      </c>
      <c r="J83471" t="s">
        <v>4029</v>
      </c>
      <c r="K83471" t="s">
        <v>11</v>
      </c>
      <c r="L83471">
        <v>607.05999999999995</v>
      </c>
    </row>
    <row r="83472" spans="1:12" x14ac:dyDescent="0.25">
      <c r="A83472" t="s">
        <v>684</v>
      </c>
      <c r="B83472" t="s">
        <v>3688</v>
      </c>
      <c r="C83472">
        <v>1</v>
      </c>
      <c r="D83472" t="s">
        <v>4030</v>
      </c>
      <c r="E83472">
        <v>239.57</v>
      </c>
      <c r="F83472">
        <v>0</v>
      </c>
      <c r="G83472" s="2">
        <v>46548</v>
      </c>
      <c r="H83472" s="2">
        <v>46539</v>
      </c>
      <c r="I83472" s="19">
        <v>172</v>
      </c>
      <c r="J83472" t="s">
        <v>4029</v>
      </c>
      <c r="K83472" t="s">
        <v>11</v>
      </c>
      <c r="L83472">
        <v>679.9</v>
      </c>
    </row>
    <row r="83473" spans="1:12" x14ac:dyDescent="0.25">
      <c r="A83473" t="s">
        <v>684</v>
      </c>
      <c r="B83473" t="s">
        <v>3688</v>
      </c>
      <c r="C83473">
        <v>1</v>
      </c>
      <c r="D83473" t="s">
        <v>4030</v>
      </c>
      <c r="E83473">
        <v>239.57</v>
      </c>
      <c r="F83473">
        <v>0</v>
      </c>
      <c r="G83473" s="2">
        <v>46578</v>
      </c>
      <c r="H83473" s="2">
        <v>46569</v>
      </c>
      <c r="I83473" s="19">
        <v>173</v>
      </c>
      <c r="J83473" t="s">
        <v>4029</v>
      </c>
      <c r="K83473" t="s">
        <v>11</v>
      </c>
      <c r="L83473">
        <v>679.9</v>
      </c>
    </row>
    <row r="83474" spans="1:12" x14ac:dyDescent="0.25">
      <c r="A83474" t="s">
        <v>684</v>
      </c>
      <c r="B83474" t="s">
        <v>3688</v>
      </c>
      <c r="C83474">
        <v>1</v>
      </c>
      <c r="D83474" t="s">
        <v>4030</v>
      </c>
      <c r="E83474">
        <v>239.57</v>
      </c>
      <c r="F83474">
        <v>0</v>
      </c>
      <c r="G83474" s="2">
        <v>46609</v>
      </c>
      <c r="H83474" s="2">
        <v>46600</v>
      </c>
      <c r="I83474" s="19">
        <v>174</v>
      </c>
      <c r="J83474" t="s">
        <v>4029</v>
      </c>
      <c r="K83474" t="s">
        <v>11</v>
      </c>
      <c r="L83474">
        <v>679.9</v>
      </c>
    </row>
    <row r="83475" spans="1:12" x14ac:dyDescent="0.25">
      <c r="A83475" t="s">
        <v>684</v>
      </c>
      <c r="B83475" t="s">
        <v>3688</v>
      </c>
      <c r="C83475">
        <v>1</v>
      </c>
      <c r="D83475" t="s">
        <v>4030</v>
      </c>
      <c r="E83475">
        <v>239.57</v>
      </c>
      <c r="F83475">
        <v>0</v>
      </c>
      <c r="G83475" s="2">
        <v>46640</v>
      </c>
      <c r="H83475" s="2">
        <v>46631</v>
      </c>
      <c r="I83475" s="19">
        <v>175</v>
      </c>
      <c r="J83475" t="s">
        <v>4029</v>
      </c>
      <c r="K83475" t="s">
        <v>11</v>
      </c>
      <c r="L83475">
        <v>679.9</v>
      </c>
    </row>
    <row r="83476" spans="1:12" x14ac:dyDescent="0.25">
      <c r="A83476" t="s">
        <v>684</v>
      </c>
      <c r="B83476" t="s">
        <v>3688</v>
      </c>
      <c r="C83476">
        <v>1</v>
      </c>
      <c r="D83476" t="s">
        <v>4030</v>
      </c>
      <c r="E83476">
        <v>239.57</v>
      </c>
      <c r="F83476">
        <v>0</v>
      </c>
      <c r="G83476" s="2">
        <v>46670</v>
      </c>
      <c r="H83476" s="2">
        <v>46661</v>
      </c>
      <c r="I83476" s="19">
        <v>176</v>
      </c>
      <c r="J83476" t="s">
        <v>4029</v>
      </c>
      <c r="K83476" t="s">
        <v>11</v>
      </c>
      <c r="L83476">
        <v>679.9</v>
      </c>
    </row>
    <row r="83477" spans="1:12" x14ac:dyDescent="0.25">
      <c r="A83477" t="s">
        <v>684</v>
      </c>
      <c r="B83477" t="s">
        <v>3688</v>
      </c>
      <c r="C83477">
        <v>1</v>
      </c>
      <c r="D83477" t="s">
        <v>4030</v>
      </c>
      <c r="E83477">
        <v>239.57</v>
      </c>
      <c r="F83477">
        <v>0</v>
      </c>
      <c r="G83477" s="2">
        <v>46701</v>
      </c>
      <c r="H83477" s="2">
        <v>46692</v>
      </c>
      <c r="I83477" s="19">
        <v>177</v>
      </c>
      <c r="J83477" t="s">
        <v>4029</v>
      </c>
      <c r="K83477" t="s">
        <v>11</v>
      </c>
      <c r="L83477">
        <v>679.9</v>
      </c>
    </row>
    <row r="83478" spans="1:12" x14ac:dyDescent="0.25">
      <c r="A83478" t="s">
        <v>684</v>
      </c>
      <c r="B83478" t="s">
        <v>3688</v>
      </c>
      <c r="C83478">
        <v>1</v>
      </c>
      <c r="D83478" t="s">
        <v>4030</v>
      </c>
      <c r="E83478">
        <v>239.57</v>
      </c>
      <c r="F83478">
        <v>0</v>
      </c>
      <c r="G83478" s="2">
        <v>46731</v>
      </c>
      <c r="H83478" s="2">
        <v>46722</v>
      </c>
      <c r="I83478" s="19">
        <v>178</v>
      </c>
      <c r="J83478" t="s">
        <v>4029</v>
      </c>
      <c r="K83478" t="s">
        <v>11</v>
      </c>
      <c r="L83478">
        <v>679.9</v>
      </c>
    </row>
    <row r="83479" spans="1:12" x14ac:dyDescent="0.25">
      <c r="A83479" t="s">
        <v>684</v>
      </c>
      <c r="B83479" t="s">
        <v>3688</v>
      </c>
      <c r="C83479">
        <v>1</v>
      </c>
      <c r="D83479" t="s">
        <v>4030</v>
      </c>
      <c r="E83479">
        <v>239.57</v>
      </c>
      <c r="F83479">
        <v>0</v>
      </c>
      <c r="G83479" s="2">
        <v>46762</v>
      </c>
      <c r="H83479" s="2">
        <v>46753</v>
      </c>
      <c r="I83479" s="19">
        <v>179</v>
      </c>
      <c r="J83479" t="s">
        <v>4029</v>
      </c>
      <c r="K83479" t="s">
        <v>11</v>
      </c>
      <c r="L83479">
        <v>679.9</v>
      </c>
    </row>
    <row r="83480" spans="1:12" x14ac:dyDescent="0.25">
      <c r="A83480" t="s">
        <v>684</v>
      </c>
      <c r="B83480" t="s">
        <v>3688</v>
      </c>
      <c r="C83480">
        <v>1</v>
      </c>
      <c r="D83480" t="s">
        <v>4030</v>
      </c>
      <c r="E83480">
        <v>239.57</v>
      </c>
      <c r="F83480">
        <v>0</v>
      </c>
      <c r="G83480" s="2">
        <v>46793</v>
      </c>
      <c r="H83480" s="2">
        <v>46784</v>
      </c>
      <c r="I83480" s="19">
        <v>180</v>
      </c>
      <c r="J83480" t="s">
        <v>4029</v>
      </c>
      <c r="K83480" t="s">
        <v>11</v>
      </c>
      <c r="L83480">
        <v>679.9</v>
      </c>
    </row>
    <row r="83481" spans="1:12" x14ac:dyDescent="0.25">
      <c r="A83481" t="s">
        <v>275</v>
      </c>
      <c r="B83481" t="s">
        <v>3632</v>
      </c>
      <c r="C83481">
        <v>1</v>
      </c>
      <c r="D83481" t="s">
        <v>4030</v>
      </c>
      <c r="E83481">
        <v>0</v>
      </c>
      <c r="F83481">
        <v>0</v>
      </c>
      <c r="G83481" s="2">
        <v>45227</v>
      </c>
      <c r="H83481" s="2">
        <v>45200</v>
      </c>
      <c r="I83481" s="19">
        <v>69</v>
      </c>
      <c r="J83481" t="s">
        <v>4029</v>
      </c>
      <c r="K83481" t="s">
        <v>11</v>
      </c>
      <c r="L83481">
        <v>258.55</v>
      </c>
    </row>
    <row r="83482" spans="1:12" x14ac:dyDescent="0.25">
      <c r="A83482" t="s">
        <v>275</v>
      </c>
      <c r="B83482" t="s">
        <v>3632</v>
      </c>
      <c r="C83482">
        <v>1</v>
      </c>
      <c r="D83482" t="s">
        <v>4030</v>
      </c>
      <c r="E83482">
        <v>0</v>
      </c>
      <c r="F83482">
        <v>0</v>
      </c>
      <c r="G83482" s="2">
        <v>45258</v>
      </c>
      <c r="H83482" s="2">
        <v>45231</v>
      </c>
      <c r="I83482" s="19">
        <v>70</v>
      </c>
      <c r="J83482" t="s">
        <v>4029</v>
      </c>
      <c r="K83482" t="s">
        <v>11</v>
      </c>
      <c r="L83482">
        <v>253.65</v>
      </c>
    </row>
    <row r="83483" spans="1:12" x14ac:dyDescent="0.25">
      <c r="A83483" t="s">
        <v>275</v>
      </c>
      <c r="B83483" t="s">
        <v>3632</v>
      </c>
      <c r="C83483">
        <v>1</v>
      </c>
      <c r="D83483" t="s">
        <v>4030</v>
      </c>
      <c r="E83483">
        <v>0</v>
      </c>
      <c r="F83483">
        <v>0</v>
      </c>
      <c r="G83483" s="2">
        <v>45288</v>
      </c>
      <c r="H83483" s="2">
        <v>45261</v>
      </c>
      <c r="I83483" s="19">
        <v>71</v>
      </c>
      <c r="J83483" t="s">
        <v>4029</v>
      </c>
      <c r="K83483" t="s">
        <v>11</v>
      </c>
      <c r="L83483">
        <v>253.65</v>
      </c>
    </row>
    <row r="83484" spans="1:12" x14ac:dyDescent="0.25">
      <c r="A83484" t="s">
        <v>275</v>
      </c>
      <c r="B83484" t="s">
        <v>3632</v>
      </c>
      <c r="C83484">
        <v>1</v>
      </c>
      <c r="D83484" t="s">
        <v>4030</v>
      </c>
      <c r="E83484">
        <v>0</v>
      </c>
      <c r="F83484">
        <v>0</v>
      </c>
      <c r="G83484" s="2">
        <v>45319</v>
      </c>
      <c r="H83484" s="2">
        <v>45292</v>
      </c>
      <c r="I83484" s="19">
        <v>72</v>
      </c>
      <c r="J83484" t="s">
        <v>4029</v>
      </c>
      <c r="K83484" t="s">
        <v>11</v>
      </c>
      <c r="L83484">
        <v>253.65</v>
      </c>
    </row>
    <row r="83485" spans="1:12" x14ac:dyDescent="0.25">
      <c r="A83485" t="s">
        <v>275</v>
      </c>
      <c r="B83485" t="s">
        <v>3632</v>
      </c>
      <c r="C83485">
        <v>1</v>
      </c>
      <c r="D83485" t="s">
        <v>4030</v>
      </c>
      <c r="E83485">
        <v>0</v>
      </c>
      <c r="F83485">
        <v>0</v>
      </c>
      <c r="G83485" s="2">
        <v>45350</v>
      </c>
      <c r="H83485" s="2">
        <v>45323</v>
      </c>
      <c r="I83485" s="19">
        <v>73</v>
      </c>
      <c r="J83485" t="s">
        <v>4029</v>
      </c>
      <c r="K83485" t="s">
        <v>11</v>
      </c>
      <c r="L83485">
        <v>253.65</v>
      </c>
    </row>
    <row r="83486" spans="1:12" x14ac:dyDescent="0.25">
      <c r="A83486" t="s">
        <v>275</v>
      </c>
      <c r="B83486" t="s">
        <v>3632</v>
      </c>
      <c r="C83486">
        <v>1</v>
      </c>
      <c r="D83486" t="s">
        <v>4030</v>
      </c>
      <c r="E83486">
        <v>0</v>
      </c>
      <c r="F83486">
        <v>0</v>
      </c>
      <c r="G83486" s="2">
        <v>45379</v>
      </c>
      <c r="H83486" s="2">
        <v>45352</v>
      </c>
      <c r="I83486" s="19">
        <v>74</v>
      </c>
      <c r="J83486" t="s">
        <v>4029</v>
      </c>
      <c r="K83486" t="s">
        <v>11</v>
      </c>
      <c r="L83486">
        <v>253.65</v>
      </c>
    </row>
    <row r="83487" spans="1:12" x14ac:dyDescent="0.25">
      <c r="A83487" t="s">
        <v>275</v>
      </c>
      <c r="B83487" t="s">
        <v>3632</v>
      </c>
      <c r="C83487">
        <v>1</v>
      </c>
      <c r="D83487" t="s">
        <v>4030</v>
      </c>
      <c r="E83487">
        <v>0</v>
      </c>
      <c r="F83487">
        <v>0</v>
      </c>
      <c r="G83487" s="2">
        <v>45410</v>
      </c>
      <c r="H83487" s="2">
        <v>45383</v>
      </c>
      <c r="I83487" s="19">
        <v>75</v>
      </c>
      <c r="J83487" t="s">
        <v>4029</v>
      </c>
      <c r="K83487" t="s">
        <v>11</v>
      </c>
      <c r="L83487">
        <v>253.65</v>
      </c>
    </row>
    <row r="83488" spans="1:12" x14ac:dyDescent="0.25">
      <c r="A83488" t="s">
        <v>275</v>
      </c>
      <c r="B83488" t="s">
        <v>3632</v>
      </c>
      <c r="C83488">
        <v>1</v>
      </c>
      <c r="D83488" t="s">
        <v>4030</v>
      </c>
      <c r="E83488">
        <v>0</v>
      </c>
      <c r="F83488">
        <v>0</v>
      </c>
      <c r="G83488" s="2">
        <v>45440</v>
      </c>
      <c r="H83488" s="2">
        <v>45413</v>
      </c>
      <c r="I83488" s="19">
        <v>76</v>
      </c>
      <c r="J83488" t="s">
        <v>4029</v>
      </c>
      <c r="K83488" t="s">
        <v>11</v>
      </c>
      <c r="L83488">
        <v>253.65</v>
      </c>
    </row>
    <row r="83489" spans="1:12" x14ac:dyDescent="0.25">
      <c r="A83489" t="s">
        <v>275</v>
      </c>
      <c r="B83489" t="s">
        <v>3632</v>
      </c>
      <c r="C83489">
        <v>1</v>
      </c>
      <c r="D83489" t="s">
        <v>4030</v>
      </c>
      <c r="E83489">
        <v>27.77</v>
      </c>
      <c r="F83489">
        <v>0</v>
      </c>
      <c r="G83489" s="2">
        <v>45471</v>
      </c>
      <c r="H83489" s="2">
        <v>45444</v>
      </c>
      <c r="I83489" s="19">
        <v>77</v>
      </c>
      <c r="J83489" t="s">
        <v>4029</v>
      </c>
      <c r="K83489" t="s">
        <v>11</v>
      </c>
      <c r="L83489">
        <v>281.42</v>
      </c>
    </row>
    <row r="83490" spans="1:12" x14ac:dyDescent="0.25">
      <c r="A83490" t="s">
        <v>275</v>
      </c>
      <c r="B83490" t="s">
        <v>3632</v>
      </c>
      <c r="C83490">
        <v>1</v>
      </c>
      <c r="D83490" t="s">
        <v>4030</v>
      </c>
      <c r="E83490">
        <v>27.77</v>
      </c>
      <c r="F83490">
        <v>0</v>
      </c>
      <c r="G83490" s="2">
        <v>45501</v>
      </c>
      <c r="H83490" s="2">
        <v>45474</v>
      </c>
      <c r="I83490" s="19">
        <v>78</v>
      </c>
      <c r="J83490" t="s">
        <v>4029</v>
      </c>
      <c r="K83490" t="s">
        <v>11</v>
      </c>
      <c r="L83490">
        <v>281.42</v>
      </c>
    </row>
    <row r="83491" spans="1:12" x14ac:dyDescent="0.25">
      <c r="A83491" t="s">
        <v>275</v>
      </c>
      <c r="B83491" t="s">
        <v>3632</v>
      </c>
      <c r="C83491">
        <v>1</v>
      </c>
      <c r="D83491" t="s">
        <v>4030</v>
      </c>
      <c r="E83491">
        <v>27.77</v>
      </c>
      <c r="F83491">
        <v>0</v>
      </c>
      <c r="G83491" s="2">
        <v>45532</v>
      </c>
      <c r="H83491" s="2">
        <v>45505</v>
      </c>
      <c r="I83491" s="19">
        <v>79</v>
      </c>
      <c r="J83491" t="s">
        <v>4029</v>
      </c>
      <c r="K83491" t="s">
        <v>11</v>
      </c>
      <c r="L83491">
        <v>281.42</v>
      </c>
    </row>
    <row r="83492" spans="1:12" x14ac:dyDescent="0.25">
      <c r="A83492" t="s">
        <v>275</v>
      </c>
      <c r="B83492" t="s">
        <v>3632</v>
      </c>
      <c r="C83492">
        <v>1</v>
      </c>
      <c r="D83492" t="s">
        <v>4030</v>
      </c>
      <c r="E83492">
        <v>27.77</v>
      </c>
      <c r="F83492">
        <v>0</v>
      </c>
      <c r="G83492" s="2">
        <v>45563</v>
      </c>
      <c r="H83492" s="2">
        <v>45536</v>
      </c>
      <c r="I83492" s="19">
        <v>80</v>
      </c>
      <c r="J83492" t="s">
        <v>4029</v>
      </c>
      <c r="K83492" t="s">
        <v>11</v>
      </c>
      <c r="L83492">
        <v>281.42</v>
      </c>
    </row>
    <row r="83493" spans="1:12" x14ac:dyDescent="0.25">
      <c r="A83493" t="s">
        <v>275</v>
      </c>
      <c r="B83493" t="s">
        <v>3632</v>
      </c>
      <c r="C83493">
        <v>1</v>
      </c>
      <c r="D83493" t="s">
        <v>4030</v>
      </c>
      <c r="E83493">
        <v>27.77</v>
      </c>
      <c r="F83493">
        <v>0</v>
      </c>
      <c r="G83493" s="2">
        <v>45593</v>
      </c>
      <c r="H83493" s="2">
        <v>45566</v>
      </c>
      <c r="I83493" s="19">
        <v>81</v>
      </c>
      <c r="J83493" t="s">
        <v>4029</v>
      </c>
      <c r="K83493" t="s">
        <v>11</v>
      </c>
      <c r="L83493">
        <v>281.42</v>
      </c>
    </row>
    <row r="83494" spans="1:12" x14ac:dyDescent="0.25">
      <c r="A83494" t="s">
        <v>275</v>
      </c>
      <c r="B83494" t="s">
        <v>3632</v>
      </c>
      <c r="C83494">
        <v>1</v>
      </c>
      <c r="D83494" t="s">
        <v>4030</v>
      </c>
      <c r="E83494">
        <v>27.77</v>
      </c>
      <c r="F83494">
        <v>0</v>
      </c>
      <c r="G83494" s="2">
        <v>45624</v>
      </c>
      <c r="H83494" s="2">
        <v>45597</v>
      </c>
      <c r="I83494" s="19">
        <v>82</v>
      </c>
      <c r="J83494" t="s">
        <v>4029</v>
      </c>
      <c r="K83494" t="s">
        <v>11</v>
      </c>
      <c r="L83494">
        <v>281.42</v>
      </c>
    </row>
    <row r="83495" spans="1:12" x14ac:dyDescent="0.25">
      <c r="A83495" t="s">
        <v>275</v>
      </c>
      <c r="B83495" t="s">
        <v>3632</v>
      </c>
      <c r="C83495">
        <v>1</v>
      </c>
      <c r="D83495" t="s">
        <v>4030</v>
      </c>
      <c r="E83495">
        <v>27.77</v>
      </c>
      <c r="F83495">
        <v>0</v>
      </c>
      <c r="G83495" s="2">
        <v>45654</v>
      </c>
      <c r="H83495" s="2">
        <v>45627</v>
      </c>
      <c r="I83495" s="19">
        <v>83</v>
      </c>
      <c r="J83495" t="s">
        <v>4029</v>
      </c>
      <c r="K83495" t="s">
        <v>11</v>
      </c>
      <c r="L83495">
        <v>281.42</v>
      </c>
    </row>
    <row r="83496" spans="1:12" x14ac:dyDescent="0.25">
      <c r="A83496" t="s">
        <v>275</v>
      </c>
      <c r="B83496" t="s">
        <v>3632</v>
      </c>
      <c r="C83496">
        <v>1</v>
      </c>
      <c r="D83496" t="s">
        <v>4030</v>
      </c>
      <c r="E83496">
        <v>27.77</v>
      </c>
      <c r="F83496">
        <v>0</v>
      </c>
      <c r="G83496" s="2">
        <v>45685</v>
      </c>
      <c r="H83496" s="2">
        <v>45658</v>
      </c>
      <c r="I83496" s="19">
        <v>84</v>
      </c>
      <c r="J83496" t="s">
        <v>4029</v>
      </c>
      <c r="K83496" t="s">
        <v>11</v>
      </c>
      <c r="L83496">
        <v>281.42</v>
      </c>
    </row>
    <row r="83497" spans="1:12" x14ac:dyDescent="0.25">
      <c r="A83497" t="s">
        <v>275</v>
      </c>
      <c r="B83497" t="s">
        <v>3632</v>
      </c>
      <c r="C83497">
        <v>1</v>
      </c>
      <c r="D83497" t="s">
        <v>4030</v>
      </c>
      <c r="E83497">
        <v>27.77</v>
      </c>
      <c r="F83497">
        <v>0</v>
      </c>
      <c r="G83497" s="2">
        <v>45716</v>
      </c>
      <c r="H83497" s="2">
        <v>45689</v>
      </c>
      <c r="I83497" s="19">
        <v>85</v>
      </c>
      <c r="J83497" t="s">
        <v>4029</v>
      </c>
      <c r="K83497" t="s">
        <v>11</v>
      </c>
      <c r="L83497">
        <v>281.42</v>
      </c>
    </row>
    <row r="83498" spans="1:12" x14ac:dyDescent="0.25">
      <c r="A83498" t="s">
        <v>275</v>
      </c>
      <c r="B83498" t="s">
        <v>3632</v>
      </c>
      <c r="C83498">
        <v>1</v>
      </c>
      <c r="D83498" t="s">
        <v>4030</v>
      </c>
      <c r="E83498">
        <v>27.77</v>
      </c>
      <c r="F83498">
        <v>0</v>
      </c>
      <c r="G83498" s="2">
        <v>45744</v>
      </c>
      <c r="H83498" s="2">
        <v>45717</v>
      </c>
      <c r="I83498" s="19">
        <v>86</v>
      </c>
      <c r="J83498" t="s">
        <v>4029</v>
      </c>
      <c r="K83498" t="s">
        <v>11</v>
      </c>
      <c r="L83498">
        <v>281.42</v>
      </c>
    </row>
    <row r="83499" spans="1:12" x14ac:dyDescent="0.25">
      <c r="A83499" t="s">
        <v>275</v>
      </c>
      <c r="B83499" t="s">
        <v>3632</v>
      </c>
      <c r="C83499">
        <v>1</v>
      </c>
      <c r="D83499" t="s">
        <v>4030</v>
      </c>
      <c r="E83499">
        <v>27.77</v>
      </c>
      <c r="F83499">
        <v>0</v>
      </c>
      <c r="G83499" s="2">
        <v>45775</v>
      </c>
      <c r="H83499" s="2">
        <v>45748</v>
      </c>
      <c r="I83499" s="19">
        <v>87</v>
      </c>
      <c r="J83499" t="s">
        <v>4029</v>
      </c>
      <c r="K83499" t="s">
        <v>11</v>
      </c>
      <c r="L83499">
        <v>281.42</v>
      </c>
    </row>
    <row r="83500" spans="1:12" x14ac:dyDescent="0.25">
      <c r="A83500" t="s">
        <v>275</v>
      </c>
      <c r="B83500" t="s">
        <v>3632</v>
      </c>
      <c r="C83500">
        <v>1</v>
      </c>
      <c r="D83500" t="s">
        <v>4030</v>
      </c>
      <c r="E83500">
        <v>27.77</v>
      </c>
      <c r="F83500">
        <v>0</v>
      </c>
      <c r="G83500" s="2">
        <v>45805</v>
      </c>
      <c r="H83500" s="2">
        <v>45778</v>
      </c>
      <c r="I83500" s="19">
        <v>88</v>
      </c>
      <c r="J83500" t="s">
        <v>4029</v>
      </c>
      <c r="K83500" t="s">
        <v>11</v>
      </c>
      <c r="L83500">
        <v>281.42</v>
      </c>
    </row>
    <row r="83501" spans="1:12" x14ac:dyDescent="0.25">
      <c r="A83501" t="s">
        <v>275</v>
      </c>
      <c r="B83501" t="s">
        <v>3632</v>
      </c>
      <c r="C83501">
        <v>1</v>
      </c>
      <c r="D83501" t="s">
        <v>4030</v>
      </c>
      <c r="E83501">
        <v>61.54</v>
      </c>
      <c r="F83501">
        <v>0</v>
      </c>
      <c r="G83501" s="2">
        <v>45836</v>
      </c>
      <c r="H83501" s="2">
        <v>45809</v>
      </c>
      <c r="I83501" s="19">
        <v>89</v>
      </c>
      <c r="J83501" t="s">
        <v>4029</v>
      </c>
      <c r="K83501" t="s">
        <v>11</v>
      </c>
      <c r="L83501">
        <v>315.19</v>
      </c>
    </row>
    <row r="83502" spans="1:12" x14ac:dyDescent="0.25">
      <c r="A83502" t="s">
        <v>275</v>
      </c>
      <c r="B83502" t="s">
        <v>3632</v>
      </c>
      <c r="C83502">
        <v>1</v>
      </c>
      <c r="D83502" t="s">
        <v>4030</v>
      </c>
      <c r="E83502">
        <v>61.54</v>
      </c>
      <c r="F83502">
        <v>0</v>
      </c>
      <c r="G83502" s="2">
        <v>45866</v>
      </c>
      <c r="H83502" s="2">
        <v>45839</v>
      </c>
      <c r="I83502" s="19">
        <v>90</v>
      </c>
      <c r="J83502" t="s">
        <v>4029</v>
      </c>
      <c r="K83502" t="s">
        <v>11</v>
      </c>
      <c r="L83502">
        <v>315.19</v>
      </c>
    </row>
    <row r="83503" spans="1:12" x14ac:dyDescent="0.25">
      <c r="A83503" t="s">
        <v>275</v>
      </c>
      <c r="B83503" t="s">
        <v>3632</v>
      </c>
      <c r="C83503">
        <v>1</v>
      </c>
      <c r="D83503" t="s">
        <v>4030</v>
      </c>
      <c r="E83503">
        <v>61.54</v>
      </c>
      <c r="F83503">
        <v>0</v>
      </c>
      <c r="G83503" s="2">
        <v>45897</v>
      </c>
      <c r="H83503" s="2">
        <v>45870</v>
      </c>
      <c r="I83503" s="19">
        <v>91</v>
      </c>
      <c r="J83503" t="s">
        <v>4029</v>
      </c>
      <c r="K83503" t="s">
        <v>11</v>
      </c>
      <c r="L83503">
        <v>315.19</v>
      </c>
    </row>
    <row r="83504" spans="1:12" x14ac:dyDescent="0.25">
      <c r="A83504" t="s">
        <v>275</v>
      </c>
      <c r="B83504" t="s">
        <v>3632</v>
      </c>
      <c r="C83504">
        <v>1</v>
      </c>
      <c r="D83504" t="s">
        <v>4030</v>
      </c>
      <c r="E83504">
        <v>61.54</v>
      </c>
      <c r="F83504">
        <v>0</v>
      </c>
      <c r="G83504" s="2">
        <v>45928</v>
      </c>
      <c r="H83504" s="2">
        <v>45901</v>
      </c>
      <c r="I83504" s="19">
        <v>92</v>
      </c>
      <c r="J83504" t="s">
        <v>4029</v>
      </c>
      <c r="K83504" t="s">
        <v>11</v>
      </c>
      <c r="L83504">
        <v>315.19</v>
      </c>
    </row>
    <row r="83505" spans="1:12" x14ac:dyDescent="0.25">
      <c r="A83505" t="s">
        <v>275</v>
      </c>
      <c r="B83505" t="s">
        <v>3632</v>
      </c>
      <c r="C83505">
        <v>1</v>
      </c>
      <c r="D83505" t="s">
        <v>4030</v>
      </c>
      <c r="E83505">
        <v>61.54</v>
      </c>
      <c r="F83505">
        <v>0</v>
      </c>
      <c r="G83505" s="2">
        <v>45958</v>
      </c>
      <c r="H83505" s="2">
        <v>45931</v>
      </c>
      <c r="I83505" s="19">
        <v>93</v>
      </c>
      <c r="J83505" t="s">
        <v>4029</v>
      </c>
      <c r="K83505" t="s">
        <v>11</v>
      </c>
      <c r="L83505">
        <v>315.19</v>
      </c>
    </row>
    <row r="83506" spans="1:12" x14ac:dyDescent="0.25">
      <c r="A83506" t="s">
        <v>275</v>
      </c>
      <c r="B83506" t="s">
        <v>3632</v>
      </c>
      <c r="C83506">
        <v>1</v>
      </c>
      <c r="D83506" t="s">
        <v>4030</v>
      </c>
      <c r="E83506">
        <v>61.54</v>
      </c>
      <c r="F83506">
        <v>0</v>
      </c>
      <c r="G83506" s="2">
        <v>45989</v>
      </c>
      <c r="H83506" s="2">
        <v>45962</v>
      </c>
      <c r="I83506" s="19">
        <v>94</v>
      </c>
      <c r="J83506" t="s">
        <v>4029</v>
      </c>
      <c r="K83506" t="s">
        <v>11</v>
      </c>
      <c r="L83506">
        <v>315.19</v>
      </c>
    </row>
    <row r="83507" spans="1:12" x14ac:dyDescent="0.25">
      <c r="A83507" t="s">
        <v>275</v>
      </c>
      <c r="B83507" t="s">
        <v>3632</v>
      </c>
      <c r="C83507">
        <v>1</v>
      </c>
      <c r="D83507" t="s">
        <v>4030</v>
      </c>
      <c r="E83507">
        <v>61.54</v>
      </c>
      <c r="F83507">
        <v>0</v>
      </c>
      <c r="G83507" s="2">
        <v>46019</v>
      </c>
      <c r="H83507" s="2">
        <v>45992</v>
      </c>
      <c r="I83507" s="19">
        <v>95</v>
      </c>
      <c r="J83507" t="s">
        <v>4029</v>
      </c>
      <c r="K83507" t="s">
        <v>11</v>
      </c>
      <c r="L83507">
        <v>315.19</v>
      </c>
    </row>
    <row r="83508" spans="1:12" x14ac:dyDescent="0.25">
      <c r="A83508" t="s">
        <v>275</v>
      </c>
      <c r="B83508" t="s">
        <v>3632</v>
      </c>
      <c r="C83508">
        <v>1</v>
      </c>
      <c r="D83508" t="s">
        <v>4030</v>
      </c>
      <c r="E83508">
        <v>61.54</v>
      </c>
      <c r="F83508">
        <v>0</v>
      </c>
      <c r="G83508" s="2">
        <v>46050</v>
      </c>
      <c r="H83508" s="2">
        <v>46023</v>
      </c>
      <c r="I83508" s="19">
        <v>96</v>
      </c>
      <c r="J83508" t="s">
        <v>4029</v>
      </c>
      <c r="K83508" t="s">
        <v>11</v>
      </c>
      <c r="L83508">
        <v>315.19</v>
      </c>
    </row>
    <row r="83509" spans="1:12" x14ac:dyDescent="0.25">
      <c r="A83509" t="s">
        <v>275</v>
      </c>
      <c r="B83509" t="s">
        <v>3632</v>
      </c>
      <c r="C83509">
        <v>1</v>
      </c>
      <c r="D83509" t="s">
        <v>4030</v>
      </c>
      <c r="E83509">
        <v>61.54</v>
      </c>
      <c r="F83509">
        <v>0</v>
      </c>
      <c r="G83509" s="2">
        <v>46081</v>
      </c>
      <c r="H83509" s="2">
        <v>46054</v>
      </c>
      <c r="I83509" s="19">
        <v>97</v>
      </c>
      <c r="J83509" t="s">
        <v>4029</v>
      </c>
      <c r="K83509" t="s">
        <v>11</v>
      </c>
      <c r="L83509">
        <v>315.19</v>
      </c>
    </row>
    <row r="83510" spans="1:12" x14ac:dyDescent="0.25">
      <c r="A83510" t="s">
        <v>275</v>
      </c>
      <c r="B83510" t="s">
        <v>3632</v>
      </c>
      <c r="C83510">
        <v>1</v>
      </c>
      <c r="D83510" t="s">
        <v>4030</v>
      </c>
      <c r="E83510">
        <v>61.54</v>
      </c>
      <c r="F83510">
        <v>0</v>
      </c>
      <c r="G83510" s="2">
        <v>46109</v>
      </c>
      <c r="H83510" s="2">
        <v>46082</v>
      </c>
      <c r="I83510" s="19">
        <v>98</v>
      </c>
      <c r="J83510" t="s">
        <v>4029</v>
      </c>
      <c r="K83510" t="s">
        <v>11</v>
      </c>
      <c r="L83510">
        <v>315.19</v>
      </c>
    </row>
    <row r="83511" spans="1:12" x14ac:dyDescent="0.25">
      <c r="A83511" t="s">
        <v>275</v>
      </c>
      <c r="B83511" t="s">
        <v>3632</v>
      </c>
      <c r="C83511">
        <v>1</v>
      </c>
      <c r="D83511" t="s">
        <v>4030</v>
      </c>
      <c r="E83511">
        <v>61.54</v>
      </c>
      <c r="F83511">
        <v>0</v>
      </c>
      <c r="G83511" s="2">
        <v>46140</v>
      </c>
      <c r="H83511" s="2">
        <v>46113</v>
      </c>
      <c r="I83511" s="19">
        <v>99</v>
      </c>
      <c r="J83511" t="s">
        <v>4029</v>
      </c>
      <c r="K83511" t="s">
        <v>11</v>
      </c>
      <c r="L83511">
        <v>315.19</v>
      </c>
    </row>
    <row r="83512" spans="1:12" x14ac:dyDescent="0.25">
      <c r="A83512" t="s">
        <v>275</v>
      </c>
      <c r="B83512" t="s">
        <v>3632</v>
      </c>
      <c r="C83512">
        <v>1</v>
      </c>
      <c r="D83512" t="s">
        <v>4030</v>
      </c>
      <c r="E83512">
        <v>61.54</v>
      </c>
      <c r="F83512">
        <v>0</v>
      </c>
      <c r="G83512" s="2">
        <v>46170</v>
      </c>
      <c r="H83512" s="2">
        <v>46143</v>
      </c>
      <c r="I83512" s="19">
        <v>100</v>
      </c>
      <c r="J83512" t="s">
        <v>4029</v>
      </c>
      <c r="K83512" t="s">
        <v>11</v>
      </c>
      <c r="L83512">
        <v>315.19</v>
      </c>
    </row>
    <row r="83513" spans="1:12" x14ac:dyDescent="0.25">
      <c r="A83513" t="s">
        <v>275</v>
      </c>
      <c r="B83513" t="s">
        <v>3632</v>
      </c>
      <c r="C83513">
        <v>1</v>
      </c>
      <c r="D83513" t="s">
        <v>4030</v>
      </c>
      <c r="E83513">
        <v>99.36</v>
      </c>
      <c r="F83513">
        <v>0</v>
      </c>
      <c r="G83513" s="2">
        <v>46201</v>
      </c>
      <c r="H83513" s="2">
        <v>46174</v>
      </c>
      <c r="I83513" s="19">
        <v>101</v>
      </c>
      <c r="J83513" t="s">
        <v>4029</v>
      </c>
      <c r="K83513" t="s">
        <v>11</v>
      </c>
      <c r="L83513">
        <v>353.01</v>
      </c>
    </row>
    <row r="83514" spans="1:12" x14ac:dyDescent="0.25">
      <c r="A83514" t="s">
        <v>275</v>
      </c>
      <c r="B83514" t="s">
        <v>3632</v>
      </c>
      <c r="C83514">
        <v>1</v>
      </c>
      <c r="D83514" t="s">
        <v>4030</v>
      </c>
      <c r="E83514">
        <v>99.36</v>
      </c>
      <c r="F83514">
        <v>0</v>
      </c>
      <c r="G83514" s="2">
        <v>46231</v>
      </c>
      <c r="H83514" s="2">
        <v>46204</v>
      </c>
      <c r="I83514" s="19">
        <v>102</v>
      </c>
      <c r="J83514" t="s">
        <v>4029</v>
      </c>
      <c r="K83514" t="s">
        <v>11</v>
      </c>
      <c r="L83514">
        <v>353.01</v>
      </c>
    </row>
    <row r="83515" spans="1:12" x14ac:dyDescent="0.25">
      <c r="A83515" t="s">
        <v>275</v>
      </c>
      <c r="B83515" t="s">
        <v>3632</v>
      </c>
      <c r="C83515">
        <v>1</v>
      </c>
      <c r="D83515" t="s">
        <v>4030</v>
      </c>
      <c r="E83515">
        <v>99.36</v>
      </c>
      <c r="F83515">
        <v>0</v>
      </c>
      <c r="G83515" s="2">
        <v>46262</v>
      </c>
      <c r="H83515" s="2">
        <v>46235</v>
      </c>
      <c r="I83515" s="19">
        <v>103</v>
      </c>
      <c r="J83515" t="s">
        <v>4029</v>
      </c>
      <c r="K83515" t="s">
        <v>11</v>
      </c>
      <c r="L83515">
        <v>353.01</v>
      </c>
    </row>
    <row r="83516" spans="1:12" x14ac:dyDescent="0.25">
      <c r="A83516" t="s">
        <v>275</v>
      </c>
      <c r="B83516" t="s">
        <v>3632</v>
      </c>
      <c r="C83516">
        <v>1</v>
      </c>
      <c r="D83516" t="s">
        <v>4030</v>
      </c>
      <c r="E83516">
        <v>99.36</v>
      </c>
      <c r="F83516">
        <v>0</v>
      </c>
      <c r="G83516" s="2">
        <v>46293</v>
      </c>
      <c r="H83516" s="2">
        <v>46266</v>
      </c>
      <c r="I83516" s="19">
        <v>104</v>
      </c>
      <c r="J83516" t="s">
        <v>4029</v>
      </c>
      <c r="K83516" t="s">
        <v>11</v>
      </c>
      <c r="L83516">
        <v>353.01</v>
      </c>
    </row>
    <row r="83517" spans="1:12" x14ac:dyDescent="0.25">
      <c r="A83517" t="s">
        <v>275</v>
      </c>
      <c r="B83517" t="s">
        <v>3632</v>
      </c>
      <c r="C83517">
        <v>1</v>
      </c>
      <c r="D83517" t="s">
        <v>4030</v>
      </c>
      <c r="E83517">
        <v>99.36</v>
      </c>
      <c r="F83517">
        <v>0</v>
      </c>
      <c r="G83517" s="2">
        <v>46323</v>
      </c>
      <c r="H83517" s="2">
        <v>46296</v>
      </c>
      <c r="I83517" s="19">
        <v>105</v>
      </c>
      <c r="J83517" t="s">
        <v>4029</v>
      </c>
      <c r="K83517" t="s">
        <v>11</v>
      </c>
      <c r="L83517">
        <v>353.01</v>
      </c>
    </row>
    <row r="83518" spans="1:12" x14ac:dyDescent="0.25">
      <c r="A83518" t="s">
        <v>275</v>
      </c>
      <c r="B83518" t="s">
        <v>3632</v>
      </c>
      <c r="C83518">
        <v>1</v>
      </c>
      <c r="D83518" t="s">
        <v>4030</v>
      </c>
      <c r="E83518">
        <v>99.36</v>
      </c>
      <c r="F83518">
        <v>0</v>
      </c>
      <c r="G83518" s="2">
        <v>46354</v>
      </c>
      <c r="H83518" s="2">
        <v>46327</v>
      </c>
      <c r="I83518" s="19">
        <v>106</v>
      </c>
      <c r="J83518" t="s">
        <v>4029</v>
      </c>
      <c r="K83518" t="s">
        <v>11</v>
      </c>
      <c r="L83518">
        <v>353.01</v>
      </c>
    </row>
    <row r="83519" spans="1:12" x14ac:dyDescent="0.25">
      <c r="A83519" t="s">
        <v>275</v>
      </c>
      <c r="B83519" t="s">
        <v>3632</v>
      </c>
      <c r="C83519">
        <v>1</v>
      </c>
      <c r="D83519" t="s">
        <v>4030</v>
      </c>
      <c r="E83519">
        <v>99.36</v>
      </c>
      <c r="F83519">
        <v>0</v>
      </c>
      <c r="G83519" s="2">
        <v>46384</v>
      </c>
      <c r="H83519" s="2">
        <v>46357</v>
      </c>
      <c r="I83519" s="19">
        <v>107</v>
      </c>
      <c r="J83519" t="s">
        <v>4029</v>
      </c>
      <c r="K83519" t="s">
        <v>11</v>
      </c>
      <c r="L83519">
        <v>353.01</v>
      </c>
    </row>
    <row r="83520" spans="1:12" x14ac:dyDescent="0.25">
      <c r="A83520" t="s">
        <v>275</v>
      </c>
      <c r="B83520" t="s">
        <v>3632</v>
      </c>
      <c r="C83520">
        <v>1</v>
      </c>
      <c r="D83520" t="s">
        <v>4030</v>
      </c>
      <c r="E83520">
        <v>99.36</v>
      </c>
      <c r="F83520">
        <v>0</v>
      </c>
      <c r="G83520" s="2">
        <v>46415</v>
      </c>
      <c r="H83520" s="2">
        <v>46388</v>
      </c>
      <c r="I83520" s="19">
        <v>108</v>
      </c>
      <c r="J83520" t="s">
        <v>4029</v>
      </c>
      <c r="K83520" t="s">
        <v>11</v>
      </c>
      <c r="L83520">
        <v>353.01</v>
      </c>
    </row>
    <row r="83521" spans="1:12" x14ac:dyDescent="0.25">
      <c r="A83521" t="s">
        <v>275</v>
      </c>
      <c r="B83521" t="s">
        <v>3632</v>
      </c>
      <c r="C83521">
        <v>1</v>
      </c>
      <c r="D83521" t="s">
        <v>4030</v>
      </c>
      <c r="E83521">
        <v>99.36</v>
      </c>
      <c r="F83521">
        <v>0</v>
      </c>
      <c r="G83521" s="2">
        <v>46446</v>
      </c>
      <c r="H83521" s="2">
        <v>46419</v>
      </c>
      <c r="I83521" s="19">
        <v>109</v>
      </c>
      <c r="J83521" t="s">
        <v>4029</v>
      </c>
      <c r="K83521" t="s">
        <v>11</v>
      </c>
      <c r="L83521">
        <v>353.01</v>
      </c>
    </row>
    <row r="83522" spans="1:12" x14ac:dyDescent="0.25">
      <c r="A83522" t="s">
        <v>275</v>
      </c>
      <c r="B83522" t="s">
        <v>3632</v>
      </c>
      <c r="C83522">
        <v>1</v>
      </c>
      <c r="D83522" t="s">
        <v>4030</v>
      </c>
      <c r="E83522">
        <v>99.36</v>
      </c>
      <c r="F83522">
        <v>0</v>
      </c>
      <c r="G83522" s="2">
        <v>46474</v>
      </c>
      <c r="H83522" s="2">
        <v>46447</v>
      </c>
      <c r="I83522" s="19">
        <v>110</v>
      </c>
      <c r="J83522" t="s">
        <v>4029</v>
      </c>
      <c r="K83522" t="s">
        <v>11</v>
      </c>
      <c r="L83522">
        <v>353.01</v>
      </c>
    </row>
    <row r="83523" spans="1:12" x14ac:dyDescent="0.25">
      <c r="A83523" t="s">
        <v>275</v>
      </c>
      <c r="B83523" t="s">
        <v>3632</v>
      </c>
      <c r="C83523">
        <v>1</v>
      </c>
      <c r="D83523" t="s">
        <v>4030</v>
      </c>
      <c r="E83523">
        <v>99.36</v>
      </c>
      <c r="F83523">
        <v>0</v>
      </c>
      <c r="G83523" s="2">
        <v>46505</v>
      </c>
      <c r="H83523" s="2">
        <v>46478</v>
      </c>
      <c r="I83523" s="19">
        <v>111</v>
      </c>
      <c r="J83523" t="s">
        <v>4029</v>
      </c>
      <c r="K83523" t="s">
        <v>11</v>
      </c>
      <c r="L83523">
        <v>353.01</v>
      </c>
    </row>
    <row r="83524" spans="1:12" x14ac:dyDescent="0.25">
      <c r="A83524" t="s">
        <v>275</v>
      </c>
      <c r="B83524" t="s">
        <v>3632</v>
      </c>
      <c r="C83524">
        <v>1</v>
      </c>
      <c r="D83524" t="s">
        <v>4030</v>
      </c>
      <c r="E83524">
        <v>99.36</v>
      </c>
      <c r="F83524">
        <v>0</v>
      </c>
      <c r="G83524" s="2">
        <v>46535</v>
      </c>
      <c r="H83524" s="2">
        <v>46508</v>
      </c>
      <c r="I83524" s="19">
        <v>112</v>
      </c>
      <c r="J83524" t="s">
        <v>4029</v>
      </c>
      <c r="K83524" t="s">
        <v>11</v>
      </c>
      <c r="L83524">
        <v>353.01</v>
      </c>
    </row>
    <row r="83525" spans="1:12" x14ac:dyDescent="0.25">
      <c r="A83525" t="s">
        <v>275</v>
      </c>
      <c r="B83525" t="s">
        <v>3632</v>
      </c>
      <c r="C83525">
        <v>1</v>
      </c>
      <c r="D83525" t="s">
        <v>4030</v>
      </c>
      <c r="E83525">
        <v>141.72</v>
      </c>
      <c r="F83525">
        <v>0</v>
      </c>
      <c r="G83525" s="2">
        <v>46566</v>
      </c>
      <c r="H83525" s="2">
        <v>46539</v>
      </c>
      <c r="I83525" s="19">
        <v>113</v>
      </c>
      <c r="J83525" t="s">
        <v>4029</v>
      </c>
      <c r="K83525" t="s">
        <v>11</v>
      </c>
      <c r="L83525">
        <v>395.37</v>
      </c>
    </row>
    <row r="83526" spans="1:12" x14ac:dyDescent="0.25">
      <c r="A83526" t="s">
        <v>275</v>
      </c>
      <c r="B83526" t="s">
        <v>3632</v>
      </c>
      <c r="C83526">
        <v>1</v>
      </c>
      <c r="D83526" t="s">
        <v>4030</v>
      </c>
      <c r="E83526">
        <v>141.72</v>
      </c>
      <c r="F83526">
        <v>0</v>
      </c>
      <c r="G83526" s="2">
        <v>46596</v>
      </c>
      <c r="H83526" s="2">
        <v>46569</v>
      </c>
      <c r="I83526" s="19">
        <v>114</v>
      </c>
      <c r="J83526" t="s">
        <v>4029</v>
      </c>
      <c r="K83526" t="s">
        <v>11</v>
      </c>
      <c r="L83526">
        <v>395.37</v>
      </c>
    </row>
    <row r="83527" spans="1:12" x14ac:dyDescent="0.25">
      <c r="A83527" t="s">
        <v>275</v>
      </c>
      <c r="B83527" t="s">
        <v>3632</v>
      </c>
      <c r="C83527">
        <v>1</v>
      </c>
      <c r="D83527" t="s">
        <v>4030</v>
      </c>
      <c r="E83527">
        <v>141.72</v>
      </c>
      <c r="F83527">
        <v>0</v>
      </c>
      <c r="G83527" s="2">
        <v>46627</v>
      </c>
      <c r="H83527" s="2">
        <v>46600</v>
      </c>
      <c r="I83527" s="19">
        <v>115</v>
      </c>
      <c r="J83527" t="s">
        <v>4029</v>
      </c>
      <c r="K83527" t="s">
        <v>11</v>
      </c>
      <c r="L83527">
        <v>395.37</v>
      </c>
    </row>
    <row r="83528" spans="1:12" x14ac:dyDescent="0.25">
      <c r="A83528" t="s">
        <v>275</v>
      </c>
      <c r="B83528" t="s">
        <v>3632</v>
      </c>
      <c r="C83528">
        <v>1</v>
      </c>
      <c r="D83528" t="s">
        <v>4030</v>
      </c>
      <c r="E83528">
        <v>141.72</v>
      </c>
      <c r="F83528">
        <v>0</v>
      </c>
      <c r="G83528" s="2">
        <v>46658</v>
      </c>
      <c r="H83528" s="2">
        <v>46631</v>
      </c>
      <c r="I83528" s="19">
        <v>116</v>
      </c>
      <c r="J83528" t="s">
        <v>4029</v>
      </c>
      <c r="K83528" t="s">
        <v>11</v>
      </c>
      <c r="L83528">
        <v>395.37</v>
      </c>
    </row>
    <row r="83529" spans="1:12" x14ac:dyDescent="0.25">
      <c r="A83529" t="s">
        <v>275</v>
      </c>
      <c r="B83529" t="s">
        <v>3632</v>
      </c>
      <c r="C83529">
        <v>1</v>
      </c>
      <c r="D83529" t="s">
        <v>4030</v>
      </c>
      <c r="E83529">
        <v>141.72</v>
      </c>
      <c r="F83529">
        <v>0</v>
      </c>
      <c r="G83529" s="2">
        <v>46688</v>
      </c>
      <c r="H83529" s="2">
        <v>46661</v>
      </c>
      <c r="I83529" s="19">
        <v>117</v>
      </c>
      <c r="J83529" t="s">
        <v>4029</v>
      </c>
      <c r="K83529" t="s">
        <v>11</v>
      </c>
      <c r="L83529">
        <v>395.37</v>
      </c>
    </row>
    <row r="83530" spans="1:12" x14ac:dyDescent="0.25">
      <c r="A83530" t="s">
        <v>275</v>
      </c>
      <c r="B83530" t="s">
        <v>3632</v>
      </c>
      <c r="C83530">
        <v>1</v>
      </c>
      <c r="D83530" t="s">
        <v>4030</v>
      </c>
      <c r="E83530">
        <v>141.72</v>
      </c>
      <c r="F83530">
        <v>0</v>
      </c>
      <c r="G83530" s="2">
        <v>46719</v>
      </c>
      <c r="H83530" s="2">
        <v>46692</v>
      </c>
      <c r="I83530" s="19">
        <v>118</v>
      </c>
      <c r="J83530" t="s">
        <v>4029</v>
      </c>
      <c r="K83530" t="s">
        <v>11</v>
      </c>
      <c r="L83530">
        <v>395.37</v>
      </c>
    </row>
    <row r="83531" spans="1:12" x14ac:dyDescent="0.25">
      <c r="A83531" t="s">
        <v>275</v>
      </c>
      <c r="B83531" t="s">
        <v>3632</v>
      </c>
      <c r="C83531">
        <v>1</v>
      </c>
      <c r="D83531" t="s">
        <v>4030</v>
      </c>
      <c r="E83531">
        <v>141.72</v>
      </c>
      <c r="F83531">
        <v>0</v>
      </c>
      <c r="G83531" s="2">
        <v>46749</v>
      </c>
      <c r="H83531" s="2">
        <v>46722</v>
      </c>
      <c r="I83531" s="19">
        <v>119</v>
      </c>
      <c r="J83531" t="s">
        <v>4029</v>
      </c>
      <c r="K83531" t="s">
        <v>11</v>
      </c>
      <c r="L83531">
        <v>395.37</v>
      </c>
    </row>
    <row r="83532" spans="1:12" x14ac:dyDescent="0.25">
      <c r="A83532" t="s">
        <v>275</v>
      </c>
      <c r="B83532" t="s">
        <v>3632</v>
      </c>
      <c r="C83532">
        <v>1</v>
      </c>
      <c r="D83532" t="s">
        <v>4030</v>
      </c>
      <c r="E83532">
        <v>141.72</v>
      </c>
      <c r="F83532">
        <v>0</v>
      </c>
      <c r="G83532" s="2">
        <v>46780</v>
      </c>
      <c r="H83532" s="2">
        <v>46753</v>
      </c>
      <c r="I83532" s="19">
        <v>120</v>
      </c>
      <c r="J83532" t="s">
        <v>4029</v>
      </c>
      <c r="K83532" t="s">
        <v>11</v>
      </c>
      <c r="L83532">
        <v>395.37</v>
      </c>
    </row>
    <row r="83533" spans="1:12" x14ac:dyDescent="0.25">
      <c r="A83533" t="s">
        <v>275</v>
      </c>
      <c r="B83533" t="s">
        <v>3632</v>
      </c>
      <c r="C83533">
        <v>1</v>
      </c>
      <c r="D83533" t="s">
        <v>4030</v>
      </c>
      <c r="E83533">
        <v>141.72</v>
      </c>
      <c r="F83533">
        <v>0</v>
      </c>
      <c r="G83533" s="2">
        <v>46811</v>
      </c>
      <c r="H83533" s="2">
        <v>46784</v>
      </c>
      <c r="I83533" s="19">
        <v>121</v>
      </c>
      <c r="J83533" t="s">
        <v>4029</v>
      </c>
      <c r="K83533" t="s">
        <v>11</v>
      </c>
      <c r="L83533">
        <v>395.37</v>
      </c>
    </row>
    <row r="83534" spans="1:12" x14ac:dyDescent="0.25">
      <c r="A83534" t="s">
        <v>275</v>
      </c>
      <c r="B83534" t="s">
        <v>3632</v>
      </c>
      <c r="C83534">
        <v>1</v>
      </c>
      <c r="D83534" t="s">
        <v>4030</v>
      </c>
      <c r="E83534">
        <v>141.72</v>
      </c>
      <c r="F83534">
        <v>0</v>
      </c>
      <c r="G83534" s="2">
        <v>46840</v>
      </c>
      <c r="H83534" s="2">
        <v>46813</v>
      </c>
      <c r="I83534" s="19">
        <v>122</v>
      </c>
      <c r="J83534" t="s">
        <v>4029</v>
      </c>
      <c r="K83534" t="s">
        <v>11</v>
      </c>
      <c r="L83534">
        <v>395.37</v>
      </c>
    </row>
    <row r="83535" spans="1:12" x14ac:dyDescent="0.25">
      <c r="A83535" t="s">
        <v>275</v>
      </c>
      <c r="B83535" t="s">
        <v>3632</v>
      </c>
      <c r="C83535">
        <v>1</v>
      </c>
      <c r="D83535" t="s">
        <v>4030</v>
      </c>
      <c r="E83535">
        <v>141.72</v>
      </c>
      <c r="F83535">
        <v>0</v>
      </c>
      <c r="G83535" s="2">
        <v>46871</v>
      </c>
      <c r="H83535" s="2">
        <v>46844</v>
      </c>
      <c r="I83535" s="19">
        <v>123</v>
      </c>
      <c r="J83535" t="s">
        <v>4029</v>
      </c>
      <c r="K83535" t="s">
        <v>11</v>
      </c>
      <c r="L83535">
        <v>395.37</v>
      </c>
    </row>
    <row r="83536" spans="1:12" x14ac:dyDescent="0.25">
      <c r="A83536" t="s">
        <v>275</v>
      </c>
      <c r="B83536" t="s">
        <v>3632</v>
      </c>
      <c r="C83536">
        <v>1</v>
      </c>
      <c r="D83536" t="s">
        <v>4030</v>
      </c>
      <c r="E83536">
        <v>141.72</v>
      </c>
      <c r="F83536">
        <v>0</v>
      </c>
      <c r="G83536" s="2">
        <v>46901</v>
      </c>
      <c r="H83536" s="2">
        <v>46874</v>
      </c>
      <c r="I83536" s="19">
        <v>124</v>
      </c>
      <c r="J83536" t="s">
        <v>4029</v>
      </c>
      <c r="K83536" t="s">
        <v>11</v>
      </c>
      <c r="L83536">
        <v>395.37</v>
      </c>
    </row>
    <row r="83537" spans="1:12" x14ac:dyDescent="0.25">
      <c r="A83537" t="s">
        <v>275</v>
      </c>
      <c r="B83537" t="s">
        <v>3632</v>
      </c>
      <c r="C83537">
        <v>1</v>
      </c>
      <c r="D83537" t="s">
        <v>4030</v>
      </c>
      <c r="E83537">
        <v>189.17</v>
      </c>
      <c r="F83537">
        <v>0</v>
      </c>
      <c r="G83537" s="2">
        <v>46932</v>
      </c>
      <c r="H83537" s="2">
        <v>46905</v>
      </c>
      <c r="I83537" s="19">
        <v>125</v>
      </c>
      <c r="J83537" t="s">
        <v>4029</v>
      </c>
      <c r="K83537" t="s">
        <v>11</v>
      </c>
      <c r="L83537">
        <v>442.82</v>
      </c>
    </row>
    <row r="83538" spans="1:12" x14ac:dyDescent="0.25">
      <c r="A83538" t="s">
        <v>275</v>
      </c>
      <c r="B83538" t="s">
        <v>3632</v>
      </c>
      <c r="C83538">
        <v>1</v>
      </c>
      <c r="D83538" t="s">
        <v>4030</v>
      </c>
      <c r="E83538">
        <v>189.17</v>
      </c>
      <c r="F83538">
        <v>0</v>
      </c>
      <c r="G83538" s="2">
        <v>46962</v>
      </c>
      <c r="H83538" s="2">
        <v>46935</v>
      </c>
      <c r="I83538" s="19">
        <v>126</v>
      </c>
      <c r="J83538" t="s">
        <v>4029</v>
      </c>
      <c r="K83538" t="s">
        <v>11</v>
      </c>
      <c r="L83538">
        <v>442.82</v>
      </c>
    </row>
    <row r="83539" spans="1:12" x14ac:dyDescent="0.25">
      <c r="A83539" t="s">
        <v>275</v>
      </c>
      <c r="B83539" t="s">
        <v>3632</v>
      </c>
      <c r="C83539">
        <v>1</v>
      </c>
      <c r="D83539" t="s">
        <v>4030</v>
      </c>
      <c r="E83539">
        <v>189.17</v>
      </c>
      <c r="F83539">
        <v>0</v>
      </c>
      <c r="G83539" s="2">
        <v>46993</v>
      </c>
      <c r="H83539" s="2">
        <v>46966</v>
      </c>
      <c r="I83539" s="19">
        <v>127</v>
      </c>
      <c r="J83539" t="s">
        <v>4029</v>
      </c>
      <c r="K83539" t="s">
        <v>11</v>
      </c>
      <c r="L83539">
        <v>442.82</v>
      </c>
    </row>
    <row r="83540" spans="1:12" x14ac:dyDescent="0.25">
      <c r="A83540" t="s">
        <v>275</v>
      </c>
      <c r="B83540" t="s">
        <v>3632</v>
      </c>
      <c r="C83540">
        <v>1</v>
      </c>
      <c r="D83540" t="s">
        <v>4030</v>
      </c>
      <c r="E83540">
        <v>189.17</v>
      </c>
      <c r="F83540">
        <v>0</v>
      </c>
      <c r="G83540" s="2">
        <v>47024</v>
      </c>
      <c r="H83540" s="2">
        <v>46997</v>
      </c>
      <c r="I83540" s="19">
        <v>128</v>
      </c>
      <c r="J83540" t="s">
        <v>4029</v>
      </c>
      <c r="K83540" t="s">
        <v>11</v>
      </c>
      <c r="L83540">
        <v>442.82</v>
      </c>
    </row>
    <row r="83541" spans="1:12" x14ac:dyDescent="0.25">
      <c r="A83541" t="s">
        <v>275</v>
      </c>
      <c r="B83541" t="s">
        <v>3632</v>
      </c>
      <c r="C83541">
        <v>1</v>
      </c>
      <c r="D83541" t="s">
        <v>4030</v>
      </c>
      <c r="E83541">
        <v>189.17</v>
      </c>
      <c r="F83541">
        <v>0</v>
      </c>
      <c r="G83541" s="2">
        <v>47054</v>
      </c>
      <c r="H83541" s="2">
        <v>47027</v>
      </c>
      <c r="I83541" s="19">
        <v>129</v>
      </c>
      <c r="J83541" t="s">
        <v>4029</v>
      </c>
      <c r="K83541" t="s">
        <v>11</v>
      </c>
      <c r="L83541">
        <v>442.82</v>
      </c>
    </row>
    <row r="83542" spans="1:12" x14ac:dyDescent="0.25">
      <c r="A83542" t="s">
        <v>275</v>
      </c>
      <c r="B83542" t="s">
        <v>3632</v>
      </c>
      <c r="C83542">
        <v>1</v>
      </c>
      <c r="D83542" t="s">
        <v>4030</v>
      </c>
      <c r="E83542">
        <v>189.17</v>
      </c>
      <c r="F83542">
        <v>0</v>
      </c>
      <c r="G83542" s="2">
        <v>47085</v>
      </c>
      <c r="H83542" s="2">
        <v>47058</v>
      </c>
      <c r="I83542" s="19">
        <v>130</v>
      </c>
      <c r="J83542" t="s">
        <v>4029</v>
      </c>
      <c r="K83542" t="s">
        <v>11</v>
      </c>
      <c r="L83542">
        <v>442.82</v>
      </c>
    </row>
    <row r="83543" spans="1:12" x14ac:dyDescent="0.25">
      <c r="A83543" t="s">
        <v>275</v>
      </c>
      <c r="B83543" t="s">
        <v>3632</v>
      </c>
      <c r="C83543">
        <v>1</v>
      </c>
      <c r="D83543" t="s">
        <v>4030</v>
      </c>
      <c r="E83543">
        <v>189.17</v>
      </c>
      <c r="F83543">
        <v>0</v>
      </c>
      <c r="G83543" s="2">
        <v>47115</v>
      </c>
      <c r="H83543" s="2">
        <v>47088</v>
      </c>
      <c r="I83543" s="19">
        <v>131</v>
      </c>
      <c r="J83543" t="s">
        <v>4029</v>
      </c>
      <c r="K83543" t="s">
        <v>11</v>
      </c>
      <c r="L83543">
        <v>442.82</v>
      </c>
    </row>
    <row r="83544" spans="1:12" x14ac:dyDescent="0.25">
      <c r="A83544" t="s">
        <v>275</v>
      </c>
      <c r="B83544" t="s">
        <v>3632</v>
      </c>
      <c r="C83544">
        <v>1</v>
      </c>
      <c r="D83544" t="s">
        <v>4030</v>
      </c>
      <c r="E83544">
        <v>189.17</v>
      </c>
      <c r="F83544">
        <v>0</v>
      </c>
      <c r="G83544" s="2">
        <v>47146</v>
      </c>
      <c r="H83544" s="2">
        <v>47119</v>
      </c>
      <c r="I83544" s="19">
        <v>132</v>
      </c>
      <c r="J83544" t="s">
        <v>4029</v>
      </c>
      <c r="K83544" t="s">
        <v>11</v>
      </c>
      <c r="L83544">
        <v>442.82</v>
      </c>
    </row>
    <row r="83545" spans="1:12" x14ac:dyDescent="0.25">
      <c r="A83545" t="s">
        <v>275</v>
      </c>
      <c r="B83545" t="s">
        <v>3632</v>
      </c>
      <c r="C83545">
        <v>1</v>
      </c>
      <c r="D83545" t="s">
        <v>4030</v>
      </c>
      <c r="E83545">
        <v>189.17</v>
      </c>
      <c r="F83545">
        <v>0</v>
      </c>
      <c r="G83545" s="2">
        <v>47177</v>
      </c>
      <c r="H83545" s="2">
        <v>47150</v>
      </c>
      <c r="I83545" s="19">
        <v>133</v>
      </c>
      <c r="J83545" t="s">
        <v>4029</v>
      </c>
      <c r="K83545" t="s">
        <v>11</v>
      </c>
      <c r="L83545">
        <v>442.82</v>
      </c>
    </row>
    <row r="83546" spans="1:12" x14ac:dyDescent="0.25">
      <c r="A83546" t="s">
        <v>275</v>
      </c>
      <c r="B83546" t="s">
        <v>3632</v>
      </c>
      <c r="C83546">
        <v>1</v>
      </c>
      <c r="D83546" t="s">
        <v>4030</v>
      </c>
      <c r="E83546">
        <v>189.17</v>
      </c>
      <c r="F83546">
        <v>0</v>
      </c>
      <c r="G83546" s="2">
        <v>47205</v>
      </c>
      <c r="H83546" s="2">
        <v>47178</v>
      </c>
      <c r="I83546" s="19">
        <v>134</v>
      </c>
      <c r="J83546" t="s">
        <v>4029</v>
      </c>
      <c r="K83546" t="s">
        <v>11</v>
      </c>
      <c r="L83546">
        <v>442.82</v>
      </c>
    </row>
    <row r="83547" spans="1:12" x14ac:dyDescent="0.25">
      <c r="A83547" t="s">
        <v>275</v>
      </c>
      <c r="B83547" t="s">
        <v>3632</v>
      </c>
      <c r="C83547">
        <v>1</v>
      </c>
      <c r="D83547" t="s">
        <v>4030</v>
      </c>
      <c r="E83547">
        <v>189.17</v>
      </c>
      <c r="F83547">
        <v>0</v>
      </c>
      <c r="G83547" s="2">
        <v>47236</v>
      </c>
      <c r="H83547" s="2">
        <v>47209</v>
      </c>
      <c r="I83547" s="19">
        <v>135</v>
      </c>
      <c r="J83547" t="s">
        <v>4029</v>
      </c>
      <c r="K83547" t="s">
        <v>11</v>
      </c>
      <c r="L83547">
        <v>442.82</v>
      </c>
    </row>
    <row r="83548" spans="1:12" x14ac:dyDescent="0.25">
      <c r="A83548" t="s">
        <v>275</v>
      </c>
      <c r="B83548" t="s">
        <v>3632</v>
      </c>
      <c r="C83548">
        <v>1</v>
      </c>
      <c r="D83548" t="s">
        <v>4030</v>
      </c>
      <c r="E83548">
        <v>189.17</v>
      </c>
      <c r="F83548">
        <v>0</v>
      </c>
      <c r="G83548" s="2">
        <v>47266</v>
      </c>
      <c r="H83548" s="2">
        <v>47239</v>
      </c>
      <c r="I83548" s="19">
        <v>136</v>
      </c>
      <c r="J83548" t="s">
        <v>4029</v>
      </c>
      <c r="K83548" t="s">
        <v>11</v>
      </c>
      <c r="L83548">
        <v>442.82</v>
      </c>
    </row>
    <row r="83549" spans="1:12" x14ac:dyDescent="0.25">
      <c r="A83549" t="s">
        <v>275</v>
      </c>
      <c r="B83549" t="s">
        <v>3632</v>
      </c>
      <c r="C83549">
        <v>1</v>
      </c>
      <c r="D83549" t="s">
        <v>4030</v>
      </c>
      <c r="E83549">
        <v>242.31</v>
      </c>
      <c r="F83549">
        <v>0</v>
      </c>
      <c r="G83549" s="2">
        <v>47297</v>
      </c>
      <c r="H83549" s="2">
        <v>47270</v>
      </c>
      <c r="I83549" s="19">
        <v>137</v>
      </c>
      <c r="J83549" t="s">
        <v>4029</v>
      </c>
      <c r="K83549" t="s">
        <v>11</v>
      </c>
      <c r="L83549">
        <v>495.96</v>
      </c>
    </row>
    <row r="83550" spans="1:12" x14ac:dyDescent="0.25">
      <c r="A83550" t="s">
        <v>275</v>
      </c>
      <c r="B83550" t="s">
        <v>3632</v>
      </c>
      <c r="C83550">
        <v>1</v>
      </c>
      <c r="D83550" t="s">
        <v>4030</v>
      </c>
      <c r="E83550">
        <v>242.31</v>
      </c>
      <c r="F83550">
        <v>0</v>
      </c>
      <c r="G83550" s="2">
        <v>47327</v>
      </c>
      <c r="H83550" s="2">
        <v>47300</v>
      </c>
      <c r="I83550" s="19">
        <v>138</v>
      </c>
      <c r="J83550" t="s">
        <v>4029</v>
      </c>
      <c r="K83550" t="s">
        <v>11</v>
      </c>
      <c r="L83550">
        <v>495.96</v>
      </c>
    </row>
    <row r="83551" spans="1:12" x14ac:dyDescent="0.25">
      <c r="A83551" t="s">
        <v>275</v>
      </c>
      <c r="B83551" t="s">
        <v>3632</v>
      </c>
      <c r="C83551">
        <v>1</v>
      </c>
      <c r="D83551" t="s">
        <v>4030</v>
      </c>
      <c r="E83551">
        <v>242.31</v>
      </c>
      <c r="F83551">
        <v>0</v>
      </c>
      <c r="G83551" s="2">
        <v>47358</v>
      </c>
      <c r="H83551" s="2">
        <v>47331</v>
      </c>
      <c r="I83551" s="19">
        <v>139</v>
      </c>
      <c r="J83551" t="s">
        <v>4029</v>
      </c>
      <c r="K83551" t="s">
        <v>11</v>
      </c>
      <c r="L83551">
        <v>495.96</v>
      </c>
    </row>
    <row r="83552" spans="1:12" x14ac:dyDescent="0.25">
      <c r="A83552" t="s">
        <v>275</v>
      </c>
      <c r="B83552" t="s">
        <v>3632</v>
      </c>
      <c r="C83552">
        <v>1</v>
      </c>
      <c r="D83552" t="s">
        <v>4030</v>
      </c>
      <c r="E83552">
        <v>242.31</v>
      </c>
      <c r="F83552">
        <v>0</v>
      </c>
      <c r="G83552" s="2">
        <v>47389</v>
      </c>
      <c r="H83552" s="2">
        <v>47362</v>
      </c>
      <c r="I83552" s="19">
        <v>140</v>
      </c>
      <c r="J83552" t="s">
        <v>4029</v>
      </c>
      <c r="K83552" t="s">
        <v>11</v>
      </c>
      <c r="L83552">
        <v>495.96</v>
      </c>
    </row>
    <row r="83553" spans="1:12" x14ac:dyDescent="0.25">
      <c r="A83553" t="s">
        <v>275</v>
      </c>
      <c r="B83553" t="s">
        <v>3632</v>
      </c>
      <c r="C83553">
        <v>1</v>
      </c>
      <c r="D83553" t="s">
        <v>4030</v>
      </c>
      <c r="E83553">
        <v>242.31</v>
      </c>
      <c r="F83553">
        <v>0</v>
      </c>
      <c r="G83553" s="2">
        <v>47419</v>
      </c>
      <c r="H83553" s="2">
        <v>47392</v>
      </c>
      <c r="I83553" s="19">
        <v>141</v>
      </c>
      <c r="J83553" t="s">
        <v>4029</v>
      </c>
      <c r="K83553" t="s">
        <v>11</v>
      </c>
      <c r="L83553">
        <v>495.96</v>
      </c>
    </row>
    <row r="83554" spans="1:12" x14ac:dyDescent="0.25">
      <c r="A83554" t="s">
        <v>275</v>
      </c>
      <c r="B83554" t="s">
        <v>3632</v>
      </c>
      <c r="C83554">
        <v>1</v>
      </c>
      <c r="D83554" t="s">
        <v>4030</v>
      </c>
      <c r="E83554">
        <v>242.31</v>
      </c>
      <c r="F83554">
        <v>0</v>
      </c>
      <c r="G83554" s="2">
        <v>47450</v>
      </c>
      <c r="H83554" s="2">
        <v>47423</v>
      </c>
      <c r="I83554" s="19">
        <v>142</v>
      </c>
      <c r="J83554" t="s">
        <v>4029</v>
      </c>
      <c r="K83554" t="s">
        <v>11</v>
      </c>
      <c r="L83554">
        <v>495.96</v>
      </c>
    </row>
    <row r="83555" spans="1:12" x14ac:dyDescent="0.25">
      <c r="A83555" t="s">
        <v>275</v>
      </c>
      <c r="B83555" t="s">
        <v>3632</v>
      </c>
      <c r="C83555">
        <v>1</v>
      </c>
      <c r="D83555" t="s">
        <v>4030</v>
      </c>
      <c r="E83555">
        <v>242.31</v>
      </c>
      <c r="F83555">
        <v>0</v>
      </c>
      <c r="G83555" s="2">
        <v>47480</v>
      </c>
      <c r="H83555" s="2">
        <v>47453</v>
      </c>
      <c r="I83555" s="19">
        <v>143</v>
      </c>
      <c r="J83555" t="s">
        <v>4029</v>
      </c>
      <c r="K83555" t="s">
        <v>11</v>
      </c>
      <c r="L83555">
        <v>495.96</v>
      </c>
    </row>
    <row r="83556" spans="1:12" x14ac:dyDescent="0.25">
      <c r="A83556" t="s">
        <v>275</v>
      </c>
      <c r="B83556" t="s">
        <v>3632</v>
      </c>
      <c r="C83556">
        <v>1</v>
      </c>
      <c r="D83556" t="s">
        <v>4030</v>
      </c>
      <c r="E83556">
        <v>242.31</v>
      </c>
      <c r="F83556">
        <v>0</v>
      </c>
      <c r="G83556" s="2">
        <v>47511</v>
      </c>
      <c r="H83556" s="2">
        <v>47484</v>
      </c>
      <c r="I83556" s="19">
        <v>144</v>
      </c>
      <c r="J83556" t="s">
        <v>4029</v>
      </c>
      <c r="K83556" t="s">
        <v>11</v>
      </c>
      <c r="L83556">
        <v>495.96</v>
      </c>
    </row>
    <row r="83557" spans="1:12" x14ac:dyDescent="0.25">
      <c r="A83557" t="s">
        <v>275</v>
      </c>
      <c r="B83557" t="s">
        <v>3632</v>
      </c>
      <c r="C83557">
        <v>1</v>
      </c>
      <c r="D83557" t="s">
        <v>4030</v>
      </c>
      <c r="E83557">
        <v>242.31</v>
      </c>
      <c r="F83557">
        <v>0</v>
      </c>
      <c r="G83557" s="2">
        <v>47542</v>
      </c>
      <c r="H83557" s="2">
        <v>47515</v>
      </c>
      <c r="I83557" s="19">
        <v>145</v>
      </c>
      <c r="J83557" t="s">
        <v>4029</v>
      </c>
      <c r="K83557" t="s">
        <v>11</v>
      </c>
      <c r="L83557">
        <v>495.96</v>
      </c>
    </row>
    <row r="83558" spans="1:12" x14ac:dyDescent="0.25">
      <c r="A83558" t="s">
        <v>275</v>
      </c>
      <c r="B83558" t="s">
        <v>3632</v>
      </c>
      <c r="C83558">
        <v>1</v>
      </c>
      <c r="D83558" t="s">
        <v>4030</v>
      </c>
      <c r="E83558">
        <v>242.31</v>
      </c>
      <c r="F83558">
        <v>0</v>
      </c>
      <c r="G83558" s="2">
        <v>47570</v>
      </c>
      <c r="H83558" s="2">
        <v>47543</v>
      </c>
      <c r="I83558" s="19">
        <v>146</v>
      </c>
      <c r="J83558" t="s">
        <v>4029</v>
      </c>
      <c r="K83558" t="s">
        <v>11</v>
      </c>
      <c r="L83558">
        <v>495.96</v>
      </c>
    </row>
    <row r="83559" spans="1:12" x14ac:dyDescent="0.25">
      <c r="A83559" t="s">
        <v>275</v>
      </c>
      <c r="B83559" t="s">
        <v>3632</v>
      </c>
      <c r="C83559">
        <v>1</v>
      </c>
      <c r="D83559" t="s">
        <v>4030</v>
      </c>
      <c r="E83559">
        <v>242.31</v>
      </c>
      <c r="F83559">
        <v>0</v>
      </c>
      <c r="G83559" s="2">
        <v>47601</v>
      </c>
      <c r="H83559" s="2">
        <v>47574</v>
      </c>
      <c r="I83559" s="19">
        <v>147</v>
      </c>
      <c r="J83559" t="s">
        <v>4029</v>
      </c>
      <c r="K83559" t="s">
        <v>11</v>
      </c>
      <c r="L83559">
        <v>495.96</v>
      </c>
    </row>
    <row r="83560" spans="1:12" x14ac:dyDescent="0.25">
      <c r="A83560" t="s">
        <v>275</v>
      </c>
      <c r="B83560" t="s">
        <v>3632</v>
      </c>
      <c r="C83560">
        <v>1</v>
      </c>
      <c r="D83560" t="s">
        <v>4030</v>
      </c>
      <c r="E83560">
        <v>242.31</v>
      </c>
      <c r="F83560">
        <v>0</v>
      </c>
      <c r="G83560" s="2">
        <v>47631</v>
      </c>
      <c r="H83560" s="2">
        <v>47604</v>
      </c>
      <c r="I83560" s="19">
        <v>148</v>
      </c>
      <c r="J83560" t="s">
        <v>4029</v>
      </c>
      <c r="K83560" t="s">
        <v>11</v>
      </c>
      <c r="L83560">
        <v>495.96</v>
      </c>
    </row>
    <row r="83561" spans="1:12" x14ac:dyDescent="0.25">
      <c r="A83561" t="s">
        <v>275</v>
      </c>
      <c r="B83561" t="s">
        <v>3632</v>
      </c>
      <c r="C83561">
        <v>1</v>
      </c>
      <c r="D83561" t="s">
        <v>4030</v>
      </c>
      <c r="E83561">
        <v>301.82</v>
      </c>
      <c r="F83561">
        <v>0</v>
      </c>
      <c r="G83561" s="2">
        <v>47662</v>
      </c>
      <c r="H83561" s="2">
        <v>47635</v>
      </c>
      <c r="I83561" s="19">
        <v>149</v>
      </c>
      <c r="J83561" t="s">
        <v>4029</v>
      </c>
      <c r="K83561" t="s">
        <v>11</v>
      </c>
      <c r="L83561">
        <v>555.47</v>
      </c>
    </row>
    <row r="83562" spans="1:12" x14ac:dyDescent="0.25">
      <c r="A83562" t="s">
        <v>275</v>
      </c>
      <c r="B83562" t="s">
        <v>3632</v>
      </c>
      <c r="C83562">
        <v>1</v>
      </c>
      <c r="D83562" t="s">
        <v>4030</v>
      </c>
      <c r="E83562">
        <v>301.82</v>
      </c>
      <c r="F83562">
        <v>0</v>
      </c>
      <c r="G83562" s="2">
        <v>47692</v>
      </c>
      <c r="H83562" s="2">
        <v>47665</v>
      </c>
      <c r="I83562" s="19">
        <v>150</v>
      </c>
      <c r="J83562" t="s">
        <v>4029</v>
      </c>
      <c r="K83562" t="s">
        <v>11</v>
      </c>
      <c r="L83562">
        <v>555.47</v>
      </c>
    </row>
    <row r="83563" spans="1:12" x14ac:dyDescent="0.25">
      <c r="A83563" t="s">
        <v>275</v>
      </c>
      <c r="B83563" t="s">
        <v>3632</v>
      </c>
      <c r="C83563">
        <v>1</v>
      </c>
      <c r="D83563" t="s">
        <v>4030</v>
      </c>
      <c r="E83563">
        <v>301.82</v>
      </c>
      <c r="F83563">
        <v>0</v>
      </c>
      <c r="G83563" s="2">
        <v>47723</v>
      </c>
      <c r="H83563" s="2">
        <v>47696</v>
      </c>
      <c r="I83563" s="19">
        <v>151</v>
      </c>
      <c r="J83563" t="s">
        <v>4029</v>
      </c>
      <c r="K83563" t="s">
        <v>11</v>
      </c>
      <c r="L83563">
        <v>555.47</v>
      </c>
    </row>
    <row r="83564" spans="1:12" x14ac:dyDescent="0.25">
      <c r="A83564" t="s">
        <v>275</v>
      </c>
      <c r="B83564" t="s">
        <v>3632</v>
      </c>
      <c r="C83564">
        <v>1</v>
      </c>
      <c r="D83564" t="s">
        <v>4030</v>
      </c>
      <c r="E83564">
        <v>301.82</v>
      </c>
      <c r="F83564">
        <v>0</v>
      </c>
      <c r="G83564" s="2">
        <v>47754</v>
      </c>
      <c r="H83564" s="2">
        <v>47727</v>
      </c>
      <c r="I83564" s="19">
        <v>152</v>
      </c>
      <c r="J83564" t="s">
        <v>4029</v>
      </c>
      <c r="K83564" t="s">
        <v>11</v>
      </c>
      <c r="L83564">
        <v>555.47</v>
      </c>
    </row>
    <row r="83565" spans="1:12" x14ac:dyDescent="0.25">
      <c r="A83565" t="s">
        <v>275</v>
      </c>
      <c r="B83565" t="s">
        <v>3632</v>
      </c>
      <c r="C83565">
        <v>1</v>
      </c>
      <c r="D83565" t="s">
        <v>4030</v>
      </c>
      <c r="E83565">
        <v>301.82</v>
      </c>
      <c r="F83565">
        <v>0</v>
      </c>
      <c r="G83565" s="2">
        <v>47784</v>
      </c>
      <c r="H83565" s="2">
        <v>47757</v>
      </c>
      <c r="I83565" s="19">
        <v>153</v>
      </c>
      <c r="J83565" t="s">
        <v>4029</v>
      </c>
      <c r="K83565" t="s">
        <v>11</v>
      </c>
      <c r="L83565">
        <v>555.47</v>
      </c>
    </row>
    <row r="83566" spans="1:12" x14ac:dyDescent="0.25">
      <c r="A83566" t="s">
        <v>275</v>
      </c>
      <c r="B83566" t="s">
        <v>3632</v>
      </c>
      <c r="C83566">
        <v>1</v>
      </c>
      <c r="D83566" t="s">
        <v>4030</v>
      </c>
      <c r="E83566">
        <v>301.82</v>
      </c>
      <c r="F83566">
        <v>0</v>
      </c>
      <c r="G83566" s="2">
        <v>47815</v>
      </c>
      <c r="H83566" s="2">
        <v>47788</v>
      </c>
      <c r="I83566" s="19">
        <v>154</v>
      </c>
      <c r="J83566" t="s">
        <v>4029</v>
      </c>
      <c r="K83566" t="s">
        <v>11</v>
      </c>
      <c r="L83566">
        <v>555.47</v>
      </c>
    </row>
    <row r="83567" spans="1:12" x14ac:dyDescent="0.25">
      <c r="A83567" t="s">
        <v>275</v>
      </c>
      <c r="B83567" t="s">
        <v>3632</v>
      </c>
      <c r="C83567">
        <v>1</v>
      </c>
      <c r="D83567" t="s">
        <v>4030</v>
      </c>
      <c r="E83567">
        <v>301.82</v>
      </c>
      <c r="F83567">
        <v>0</v>
      </c>
      <c r="G83567" s="2">
        <v>47845</v>
      </c>
      <c r="H83567" s="2">
        <v>47818</v>
      </c>
      <c r="I83567" s="19">
        <v>155</v>
      </c>
      <c r="J83567" t="s">
        <v>4029</v>
      </c>
      <c r="K83567" t="s">
        <v>11</v>
      </c>
      <c r="L83567">
        <v>555.47</v>
      </c>
    </row>
    <row r="83568" spans="1:12" x14ac:dyDescent="0.25">
      <c r="A83568" t="s">
        <v>275</v>
      </c>
      <c r="B83568" t="s">
        <v>3632</v>
      </c>
      <c r="C83568">
        <v>1</v>
      </c>
      <c r="D83568" t="s">
        <v>4030</v>
      </c>
      <c r="E83568">
        <v>301.82</v>
      </c>
      <c r="F83568">
        <v>0</v>
      </c>
      <c r="G83568" s="2">
        <v>47876</v>
      </c>
      <c r="H83568" s="2">
        <v>47849</v>
      </c>
      <c r="I83568" s="19">
        <v>156</v>
      </c>
      <c r="J83568" t="s">
        <v>4029</v>
      </c>
      <c r="K83568" t="s">
        <v>11</v>
      </c>
      <c r="L83568">
        <v>555.47</v>
      </c>
    </row>
    <row r="83569" spans="1:12" x14ac:dyDescent="0.25">
      <c r="A83569" t="s">
        <v>275</v>
      </c>
      <c r="B83569" t="s">
        <v>3632</v>
      </c>
      <c r="C83569">
        <v>1</v>
      </c>
      <c r="D83569" t="s">
        <v>4030</v>
      </c>
      <c r="E83569">
        <v>301.82</v>
      </c>
      <c r="F83569">
        <v>0</v>
      </c>
      <c r="G83569" s="2">
        <v>47907</v>
      </c>
      <c r="H83569" s="2">
        <v>47880</v>
      </c>
      <c r="I83569" s="19">
        <v>157</v>
      </c>
      <c r="J83569" t="s">
        <v>4029</v>
      </c>
      <c r="K83569" t="s">
        <v>11</v>
      </c>
      <c r="L83569">
        <v>555.47</v>
      </c>
    </row>
    <row r="83570" spans="1:12" x14ac:dyDescent="0.25">
      <c r="A83570" t="s">
        <v>275</v>
      </c>
      <c r="B83570" t="s">
        <v>3632</v>
      </c>
      <c r="C83570">
        <v>1</v>
      </c>
      <c r="D83570" t="s">
        <v>4030</v>
      </c>
      <c r="E83570">
        <v>301.82</v>
      </c>
      <c r="F83570">
        <v>0</v>
      </c>
      <c r="G83570" s="2">
        <v>47935</v>
      </c>
      <c r="H83570" s="2">
        <v>47908</v>
      </c>
      <c r="I83570" s="19">
        <v>158</v>
      </c>
      <c r="J83570" t="s">
        <v>4029</v>
      </c>
      <c r="K83570" t="s">
        <v>11</v>
      </c>
      <c r="L83570">
        <v>555.47</v>
      </c>
    </row>
    <row r="83571" spans="1:12" x14ac:dyDescent="0.25">
      <c r="A83571" t="s">
        <v>275</v>
      </c>
      <c r="B83571" t="s">
        <v>3632</v>
      </c>
      <c r="C83571">
        <v>1</v>
      </c>
      <c r="D83571" t="s">
        <v>4030</v>
      </c>
      <c r="E83571">
        <v>301.82</v>
      </c>
      <c r="F83571">
        <v>0</v>
      </c>
      <c r="G83571" s="2">
        <v>47966</v>
      </c>
      <c r="H83571" s="2">
        <v>47939</v>
      </c>
      <c r="I83571" s="19">
        <v>159</v>
      </c>
      <c r="J83571" t="s">
        <v>4029</v>
      </c>
      <c r="K83571" t="s">
        <v>11</v>
      </c>
      <c r="L83571">
        <v>555.47</v>
      </c>
    </row>
    <row r="83572" spans="1:12" x14ac:dyDescent="0.25">
      <c r="A83572" t="s">
        <v>275</v>
      </c>
      <c r="B83572" t="s">
        <v>3632</v>
      </c>
      <c r="C83572">
        <v>1</v>
      </c>
      <c r="D83572" t="s">
        <v>4030</v>
      </c>
      <c r="E83572">
        <v>301.82</v>
      </c>
      <c r="F83572">
        <v>0</v>
      </c>
      <c r="G83572" s="2">
        <v>47996</v>
      </c>
      <c r="H83572" s="2">
        <v>47969</v>
      </c>
      <c r="I83572" s="19">
        <v>160</v>
      </c>
      <c r="J83572" t="s">
        <v>4029</v>
      </c>
      <c r="K83572" t="s">
        <v>11</v>
      </c>
      <c r="L83572">
        <v>555.47</v>
      </c>
    </row>
    <row r="83573" spans="1:12" x14ac:dyDescent="0.25">
      <c r="A83573" t="s">
        <v>275</v>
      </c>
      <c r="B83573" t="s">
        <v>3632</v>
      </c>
      <c r="C83573">
        <v>1</v>
      </c>
      <c r="D83573" t="s">
        <v>4030</v>
      </c>
      <c r="E83573">
        <v>368.48</v>
      </c>
      <c r="F83573">
        <v>0</v>
      </c>
      <c r="G83573" s="2">
        <v>48027</v>
      </c>
      <c r="H83573" s="2">
        <v>48000</v>
      </c>
      <c r="I83573" s="19">
        <v>161</v>
      </c>
      <c r="J83573" t="s">
        <v>4029</v>
      </c>
      <c r="K83573" t="s">
        <v>11</v>
      </c>
      <c r="L83573">
        <v>622.13</v>
      </c>
    </row>
    <row r="83574" spans="1:12" x14ac:dyDescent="0.25">
      <c r="A83574" t="s">
        <v>275</v>
      </c>
      <c r="B83574" t="s">
        <v>3632</v>
      </c>
      <c r="C83574">
        <v>1</v>
      </c>
      <c r="D83574" t="s">
        <v>4030</v>
      </c>
      <c r="E83574">
        <v>368.48</v>
      </c>
      <c r="F83574">
        <v>0</v>
      </c>
      <c r="G83574" s="2">
        <v>48057</v>
      </c>
      <c r="H83574" s="2">
        <v>48030</v>
      </c>
      <c r="I83574" s="19">
        <v>162</v>
      </c>
      <c r="J83574" t="s">
        <v>4029</v>
      </c>
      <c r="K83574" t="s">
        <v>11</v>
      </c>
      <c r="L83574">
        <v>622.13</v>
      </c>
    </row>
    <row r="83575" spans="1:12" x14ac:dyDescent="0.25">
      <c r="A83575" t="s">
        <v>275</v>
      </c>
      <c r="B83575" t="s">
        <v>3632</v>
      </c>
      <c r="C83575">
        <v>1</v>
      </c>
      <c r="D83575" t="s">
        <v>4030</v>
      </c>
      <c r="E83575">
        <v>368.48</v>
      </c>
      <c r="F83575">
        <v>0</v>
      </c>
      <c r="G83575" s="2">
        <v>48088</v>
      </c>
      <c r="H83575" s="2">
        <v>48061</v>
      </c>
      <c r="I83575" s="19">
        <v>163</v>
      </c>
      <c r="J83575" t="s">
        <v>4029</v>
      </c>
      <c r="K83575" t="s">
        <v>11</v>
      </c>
      <c r="L83575">
        <v>622.13</v>
      </c>
    </row>
    <row r="83576" spans="1:12" x14ac:dyDescent="0.25">
      <c r="A83576" t="s">
        <v>275</v>
      </c>
      <c r="B83576" t="s">
        <v>3632</v>
      </c>
      <c r="C83576">
        <v>1</v>
      </c>
      <c r="D83576" t="s">
        <v>4030</v>
      </c>
      <c r="E83576">
        <v>368.48</v>
      </c>
      <c r="F83576">
        <v>0</v>
      </c>
      <c r="G83576" s="2">
        <v>48119</v>
      </c>
      <c r="H83576" s="2">
        <v>48092</v>
      </c>
      <c r="I83576" s="19">
        <v>164</v>
      </c>
      <c r="J83576" t="s">
        <v>4029</v>
      </c>
      <c r="K83576" t="s">
        <v>11</v>
      </c>
      <c r="L83576">
        <v>622.13</v>
      </c>
    </row>
    <row r="83577" spans="1:12" x14ac:dyDescent="0.25">
      <c r="A83577" t="s">
        <v>275</v>
      </c>
      <c r="B83577" t="s">
        <v>3632</v>
      </c>
      <c r="C83577">
        <v>1</v>
      </c>
      <c r="D83577" t="s">
        <v>4030</v>
      </c>
      <c r="E83577">
        <v>368.48</v>
      </c>
      <c r="F83577">
        <v>0</v>
      </c>
      <c r="G83577" s="2">
        <v>48149</v>
      </c>
      <c r="H83577" s="2">
        <v>48122</v>
      </c>
      <c r="I83577" s="19">
        <v>165</v>
      </c>
      <c r="J83577" t="s">
        <v>4029</v>
      </c>
      <c r="K83577" t="s">
        <v>11</v>
      </c>
      <c r="L83577">
        <v>622.13</v>
      </c>
    </row>
    <row r="83578" spans="1:12" x14ac:dyDescent="0.25">
      <c r="A83578" t="s">
        <v>275</v>
      </c>
      <c r="B83578" t="s">
        <v>3632</v>
      </c>
      <c r="C83578">
        <v>1</v>
      </c>
      <c r="D83578" t="s">
        <v>4030</v>
      </c>
      <c r="E83578">
        <v>368.48</v>
      </c>
      <c r="F83578">
        <v>0</v>
      </c>
      <c r="G83578" s="2">
        <v>48180</v>
      </c>
      <c r="H83578" s="2">
        <v>48153</v>
      </c>
      <c r="I83578" s="19">
        <v>166</v>
      </c>
      <c r="J83578" t="s">
        <v>4029</v>
      </c>
      <c r="K83578" t="s">
        <v>11</v>
      </c>
      <c r="L83578">
        <v>622.13</v>
      </c>
    </row>
    <row r="83579" spans="1:12" x14ac:dyDescent="0.25">
      <c r="A83579" t="s">
        <v>275</v>
      </c>
      <c r="B83579" t="s">
        <v>3632</v>
      </c>
      <c r="C83579">
        <v>1</v>
      </c>
      <c r="D83579" t="s">
        <v>4030</v>
      </c>
      <c r="E83579">
        <v>368.48</v>
      </c>
      <c r="F83579">
        <v>0</v>
      </c>
      <c r="G83579" s="2">
        <v>48210</v>
      </c>
      <c r="H83579" s="2">
        <v>48183</v>
      </c>
      <c r="I83579" s="19">
        <v>167</v>
      </c>
      <c r="J83579" t="s">
        <v>4029</v>
      </c>
      <c r="K83579" t="s">
        <v>11</v>
      </c>
      <c r="L83579">
        <v>622.13</v>
      </c>
    </row>
    <row r="83580" spans="1:12" x14ac:dyDescent="0.25">
      <c r="A83580" t="s">
        <v>275</v>
      </c>
      <c r="B83580" t="s">
        <v>3632</v>
      </c>
      <c r="C83580">
        <v>1</v>
      </c>
      <c r="D83580" t="s">
        <v>4030</v>
      </c>
      <c r="E83580">
        <v>368.48</v>
      </c>
      <c r="F83580">
        <v>0</v>
      </c>
      <c r="G83580" s="2">
        <v>48241</v>
      </c>
      <c r="H83580" s="2">
        <v>48214</v>
      </c>
      <c r="I83580" s="19">
        <v>168</v>
      </c>
      <c r="J83580" t="s">
        <v>4029</v>
      </c>
      <c r="K83580" t="s">
        <v>11</v>
      </c>
      <c r="L83580">
        <v>622.13</v>
      </c>
    </row>
    <row r="83581" spans="1:12" x14ac:dyDescent="0.25">
      <c r="A83581" t="s">
        <v>275</v>
      </c>
      <c r="B83581" t="s">
        <v>3632</v>
      </c>
      <c r="C83581">
        <v>1</v>
      </c>
      <c r="D83581" t="s">
        <v>4030</v>
      </c>
      <c r="E83581">
        <v>368.48</v>
      </c>
      <c r="F83581">
        <v>0</v>
      </c>
      <c r="G83581" s="2">
        <v>48272</v>
      </c>
      <c r="H83581" s="2">
        <v>48245</v>
      </c>
      <c r="I83581" s="19">
        <v>169</v>
      </c>
      <c r="J83581" t="s">
        <v>4029</v>
      </c>
      <c r="K83581" t="s">
        <v>11</v>
      </c>
      <c r="L83581">
        <v>622.13</v>
      </c>
    </row>
    <row r="83582" spans="1:12" x14ac:dyDescent="0.25">
      <c r="A83582" t="s">
        <v>275</v>
      </c>
      <c r="B83582" t="s">
        <v>3632</v>
      </c>
      <c r="C83582">
        <v>1</v>
      </c>
      <c r="D83582" t="s">
        <v>4030</v>
      </c>
      <c r="E83582">
        <v>368.48</v>
      </c>
      <c r="F83582">
        <v>0</v>
      </c>
      <c r="G83582" s="2">
        <v>48301</v>
      </c>
      <c r="H83582" s="2">
        <v>48274</v>
      </c>
      <c r="I83582" s="19">
        <v>170</v>
      </c>
      <c r="J83582" t="s">
        <v>4029</v>
      </c>
      <c r="K83582" t="s">
        <v>11</v>
      </c>
      <c r="L83582">
        <v>622.13</v>
      </c>
    </row>
    <row r="83583" spans="1:12" x14ac:dyDescent="0.25">
      <c r="A83583" t="s">
        <v>275</v>
      </c>
      <c r="B83583" t="s">
        <v>3632</v>
      </c>
      <c r="C83583">
        <v>1</v>
      </c>
      <c r="D83583" t="s">
        <v>4030</v>
      </c>
      <c r="E83583">
        <v>368.48</v>
      </c>
      <c r="F83583">
        <v>0</v>
      </c>
      <c r="G83583" s="2">
        <v>48332</v>
      </c>
      <c r="H83583" s="2">
        <v>48305</v>
      </c>
      <c r="I83583" s="19">
        <v>171</v>
      </c>
      <c r="J83583" t="s">
        <v>4029</v>
      </c>
      <c r="K83583" t="s">
        <v>11</v>
      </c>
      <c r="L83583">
        <v>622.13</v>
      </c>
    </row>
    <row r="83584" spans="1:12" x14ac:dyDescent="0.25">
      <c r="A83584" t="s">
        <v>275</v>
      </c>
      <c r="B83584" t="s">
        <v>3632</v>
      </c>
      <c r="C83584">
        <v>1</v>
      </c>
      <c r="D83584" t="s">
        <v>4030</v>
      </c>
      <c r="E83584">
        <v>368.48</v>
      </c>
      <c r="F83584">
        <v>0</v>
      </c>
      <c r="G83584" s="2">
        <v>48362</v>
      </c>
      <c r="H83584" s="2">
        <v>48335</v>
      </c>
      <c r="I83584" s="19">
        <v>172</v>
      </c>
      <c r="J83584" t="s">
        <v>4029</v>
      </c>
      <c r="K83584" t="s">
        <v>11</v>
      </c>
      <c r="L83584">
        <v>622.13</v>
      </c>
    </row>
    <row r="83585" spans="1:12" x14ac:dyDescent="0.25">
      <c r="A83585" t="s">
        <v>275</v>
      </c>
      <c r="B83585" t="s">
        <v>3632</v>
      </c>
      <c r="C83585">
        <v>1</v>
      </c>
      <c r="D83585" t="s">
        <v>4030</v>
      </c>
      <c r="E83585">
        <v>443.13</v>
      </c>
      <c r="F83585">
        <v>0</v>
      </c>
      <c r="G83585" s="2">
        <v>48393</v>
      </c>
      <c r="H83585" s="2">
        <v>48366</v>
      </c>
      <c r="I83585" s="19">
        <v>173</v>
      </c>
      <c r="J83585" t="s">
        <v>4029</v>
      </c>
      <c r="K83585" t="s">
        <v>11</v>
      </c>
      <c r="L83585">
        <v>696.78</v>
      </c>
    </row>
    <row r="83586" spans="1:12" x14ac:dyDescent="0.25">
      <c r="A83586" t="s">
        <v>275</v>
      </c>
      <c r="B83586" t="s">
        <v>3632</v>
      </c>
      <c r="C83586">
        <v>1</v>
      </c>
      <c r="D83586" t="s">
        <v>4030</v>
      </c>
      <c r="E83586">
        <v>443.13</v>
      </c>
      <c r="F83586">
        <v>0</v>
      </c>
      <c r="G83586" s="2">
        <v>48423</v>
      </c>
      <c r="H83586" s="2">
        <v>48396</v>
      </c>
      <c r="I83586" s="19">
        <v>174</v>
      </c>
      <c r="J83586" t="s">
        <v>4029</v>
      </c>
      <c r="K83586" t="s">
        <v>11</v>
      </c>
      <c r="L83586">
        <v>696.78</v>
      </c>
    </row>
    <row r="83587" spans="1:12" x14ac:dyDescent="0.25">
      <c r="A83587" t="s">
        <v>275</v>
      </c>
      <c r="B83587" t="s">
        <v>3632</v>
      </c>
      <c r="C83587">
        <v>1</v>
      </c>
      <c r="D83587" t="s">
        <v>4030</v>
      </c>
      <c r="E83587">
        <v>443.13</v>
      </c>
      <c r="F83587">
        <v>0</v>
      </c>
      <c r="G83587" s="2">
        <v>48454</v>
      </c>
      <c r="H83587" s="2">
        <v>48427</v>
      </c>
      <c r="I83587" s="19">
        <v>175</v>
      </c>
      <c r="J83587" t="s">
        <v>4029</v>
      </c>
      <c r="K83587" t="s">
        <v>11</v>
      </c>
      <c r="L83587">
        <v>696.78</v>
      </c>
    </row>
    <row r="83588" spans="1:12" x14ac:dyDescent="0.25">
      <c r="A83588" t="s">
        <v>275</v>
      </c>
      <c r="B83588" t="s">
        <v>3632</v>
      </c>
      <c r="C83588">
        <v>1</v>
      </c>
      <c r="D83588" t="s">
        <v>4030</v>
      </c>
      <c r="E83588">
        <v>443.13</v>
      </c>
      <c r="F83588">
        <v>0</v>
      </c>
      <c r="G83588" s="2">
        <v>48485</v>
      </c>
      <c r="H83588" s="2">
        <v>48458</v>
      </c>
      <c r="I83588" s="19">
        <v>176</v>
      </c>
      <c r="J83588" t="s">
        <v>4029</v>
      </c>
      <c r="K83588" t="s">
        <v>11</v>
      </c>
      <c r="L83588">
        <v>696.78</v>
      </c>
    </row>
    <row r="83589" spans="1:12" x14ac:dyDescent="0.25">
      <c r="A83589" t="s">
        <v>275</v>
      </c>
      <c r="B83589" t="s">
        <v>3632</v>
      </c>
      <c r="C83589">
        <v>1</v>
      </c>
      <c r="D83589" t="s">
        <v>4030</v>
      </c>
      <c r="E83589">
        <v>443.13</v>
      </c>
      <c r="F83589">
        <v>0</v>
      </c>
      <c r="G83589" s="2">
        <v>48515</v>
      </c>
      <c r="H83589" s="2">
        <v>48488</v>
      </c>
      <c r="I83589" s="19">
        <v>177</v>
      </c>
      <c r="J83589" t="s">
        <v>4029</v>
      </c>
      <c r="K83589" t="s">
        <v>11</v>
      </c>
      <c r="L83589">
        <v>696.78</v>
      </c>
    </row>
    <row r="83590" spans="1:12" x14ac:dyDescent="0.25">
      <c r="A83590" t="s">
        <v>275</v>
      </c>
      <c r="B83590" t="s">
        <v>3632</v>
      </c>
      <c r="C83590">
        <v>1</v>
      </c>
      <c r="D83590" t="s">
        <v>4030</v>
      </c>
      <c r="E83590">
        <v>443.13</v>
      </c>
      <c r="F83590">
        <v>0</v>
      </c>
      <c r="G83590" s="2">
        <v>48546</v>
      </c>
      <c r="H83590" s="2">
        <v>48519</v>
      </c>
      <c r="I83590" s="19">
        <v>178</v>
      </c>
      <c r="J83590" t="s">
        <v>4029</v>
      </c>
      <c r="K83590" t="s">
        <v>11</v>
      </c>
      <c r="L83590">
        <v>696.78</v>
      </c>
    </row>
    <row r="83591" spans="1:12" x14ac:dyDescent="0.25">
      <c r="A83591" t="s">
        <v>275</v>
      </c>
      <c r="B83591" t="s">
        <v>3632</v>
      </c>
      <c r="C83591">
        <v>1</v>
      </c>
      <c r="D83591" t="s">
        <v>4030</v>
      </c>
      <c r="E83591">
        <v>443.13</v>
      </c>
      <c r="F83591">
        <v>0</v>
      </c>
      <c r="G83591" s="2">
        <v>48576</v>
      </c>
      <c r="H83591" s="2">
        <v>48549</v>
      </c>
      <c r="I83591" s="19">
        <v>179</v>
      </c>
      <c r="J83591" t="s">
        <v>4029</v>
      </c>
      <c r="K83591" t="s">
        <v>11</v>
      </c>
      <c r="L83591">
        <v>696.78</v>
      </c>
    </row>
    <row r="83592" spans="1:12" x14ac:dyDescent="0.25">
      <c r="A83592" t="s">
        <v>275</v>
      </c>
      <c r="B83592" t="s">
        <v>3632</v>
      </c>
      <c r="C83592">
        <v>1</v>
      </c>
      <c r="D83592" t="s">
        <v>4030</v>
      </c>
      <c r="E83592">
        <v>443.13</v>
      </c>
      <c r="F83592">
        <v>0</v>
      </c>
      <c r="G83592" s="2">
        <v>48607</v>
      </c>
      <c r="H83592" s="2">
        <v>48580</v>
      </c>
      <c r="I83592" s="19">
        <v>180</v>
      </c>
      <c r="J83592" t="s">
        <v>4029</v>
      </c>
      <c r="K83592" t="s">
        <v>11</v>
      </c>
      <c r="L83592">
        <v>696.78</v>
      </c>
    </row>
    <row r="83593" spans="1:12" x14ac:dyDescent="0.25">
      <c r="A83593" t="s">
        <v>732</v>
      </c>
      <c r="B83593" t="s">
        <v>3719</v>
      </c>
      <c r="C83593">
        <v>1</v>
      </c>
      <c r="D83593" t="s">
        <v>4030</v>
      </c>
      <c r="E83593">
        <v>0</v>
      </c>
      <c r="F83593">
        <v>0</v>
      </c>
      <c r="G83593" s="2">
        <v>45242</v>
      </c>
      <c r="H83593" s="2">
        <v>45231</v>
      </c>
      <c r="I83593" s="19">
        <v>71</v>
      </c>
      <c r="J83593" t="s">
        <v>4029</v>
      </c>
      <c r="K83593" t="s">
        <v>11</v>
      </c>
      <c r="L83593">
        <v>254.45</v>
      </c>
    </row>
    <row r="83594" spans="1:12" x14ac:dyDescent="0.25">
      <c r="A83594" t="s">
        <v>732</v>
      </c>
      <c r="B83594" t="s">
        <v>3719</v>
      </c>
      <c r="C83594">
        <v>1</v>
      </c>
      <c r="D83594" t="s">
        <v>4030</v>
      </c>
      <c r="E83594">
        <v>0</v>
      </c>
      <c r="F83594">
        <v>0</v>
      </c>
      <c r="G83594" s="2">
        <v>45272</v>
      </c>
      <c r="H83594" s="2">
        <v>45261</v>
      </c>
      <c r="I83594" s="19">
        <v>72</v>
      </c>
      <c r="J83594" t="s">
        <v>4029</v>
      </c>
      <c r="K83594" t="s">
        <v>11</v>
      </c>
      <c r="L83594">
        <v>254.45</v>
      </c>
    </row>
    <row r="83595" spans="1:12" x14ac:dyDescent="0.25">
      <c r="A83595" t="s">
        <v>732</v>
      </c>
      <c r="B83595" t="s">
        <v>3719</v>
      </c>
      <c r="C83595">
        <v>1</v>
      </c>
      <c r="D83595" t="s">
        <v>4030</v>
      </c>
      <c r="E83595">
        <v>0</v>
      </c>
      <c r="F83595">
        <v>0</v>
      </c>
      <c r="G83595" s="2">
        <v>45303</v>
      </c>
      <c r="H83595" s="2">
        <v>45292</v>
      </c>
      <c r="I83595" s="19">
        <v>73</v>
      </c>
      <c r="J83595" t="s">
        <v>4029</v>
      </c>
      <c r="K83595" t="s">
        <v>11</v>
      </c>
      <c r="L83595">
        <v>254.45</v>
      </c>
    </row>
    <row r="83596" spans="1:12" x14ac:dyDescent="0.25">
      <c r="A83596" t="s">
        <v>732</v>
      </c>
      <c r="B83596" t="s">
        <v>3719</v>
      </c>
      <c r="C83596">
        <v>1</v>
      </c>
      <c r="D83596" t="s">
        <v>4030</v>
      </c>
      <c r="E83596">
        <v>0</v>
      </c>
      <c r="F83596">
        <v>0</v>
      </c>
      <c r="G83596" s="2">
        <v>45334</v>
      </c>
      <c r="H83596" s="2">
        <v>45323</v>
      </c>
      <c r="I83596" s="19">
        <v>74</v>
      </c>
      <c r="J83596" t="s">
        <v>4029</v>
      </c>
      <c r="K83596" t="s">
        <v>11</v>
      </c>
      <c r="L83596">
        <v>254.45</v>
      </c>
    </row>
    <row r="83597" spans="1:12" x14ac:dyDescent="0.25">
      <c r="A83597" t="s">
        <v>732</v>
      </c>
      <c r="B83597" t="s">
        <v>3719</v>
      </c>
      <c r="C83597">
        <v>1</v>
      </c>
      <c r="D83597" t="s">
        <v>4030</v>
      </c>
      <c r="E83597">
        <v>0</v>
      </c>
      <c r="F83597">
        <v>0</v>
      </c>
      <c r="G83597" s="2">
        <v>45363</v>
      </c>
      <c r="H83597" s="2">
        <v>45352</v>
      </c>
      <c r="I83597" s="19">
        <v>75</v>
      </c>
      <c r="J83597" t="s">
        <v>4029</v>
      </c>
      <c r="K83597" t="s">
        <v>11</v>
      </c>
      <c r="L83597">
        <v>254.45</v>
      </c>
    </row>
    <row r="83598" spans="1:12" x14ac:dyDescent="0.25">
      <c r="A83598" t="s">
        <v>732</v>
      </c>
      <c r="B83598" t="s">
        <v>3719</v>
      </c>
      <c r="C83598">
        <v>1</v>
      </c>
      <c r="D83598" t="s">
        <v>4030</v>
      </c>
      <c r="E83598">
        <v>0</v>
      </c>
      <c r="F83598">
        <v>0</v>
      </c>
      <c r="G83598" s="2">
        <v>45394</v>
      </c>
      <c r="H83598" s="2">
        <v>45383</v>
      </c>
      <c r="I83598" s="19">
        <v>76</v>
      </c>
      <c r="J83598" t="s">
        <v>4029</v>
      </c>
      <c r="K83598" t="s">
        <v>11</v>
      </c>
      <c r="L83598">
        <v>254.45</v>
      </c>
    </row>
    <row r="83599" spans="1:12" x14ac:dyDescent="0.25">
      <c r="A83599" t="s">
        <v>732</v>
      </c>
      <c r="B83599" t="s">
        <v>3719</v>
      </c>
      <c r="C83599">
        <v>1</v>
      </c>
      <c r="D83599" t="s">
        <v>4030</v>
      </c>
      <c r="E83599">
        <v>0</v>
      </c>
      <c r="F83599">
        <v>0</v>
      </c>
      <c r="G83599" s="2">
        <v>45424</v>
      </c>
      <c r="H83599" s="2">
        <v>45413</v>
      </c>
      <c r="I83599" s="19">
        <v>77</v>
      </c>
      <c r="J83599" t="s">
        <v>4029</v>
      </c>
      <c r="K83599" t="s">
        <v>11</v>
      </c>
      <c r="L83599">
        <v>254.45</v>
      </c>
    </row>
    <row r="83600" spans="1:12" x14ac:dyDescent="0.25">
      <c r="A83600" t="s">
        <v>732</v>
      </c>
      <c r="B83600" t="s">
        <v>3719</v>
      </c>
      <c r="C83600">
        <v>1</v>
      </c>
      <c r="D83600" t="s">
        <v>4030</v>
      </c>
      <c r="E83600">
        <v>25.2</v>
      </c>
      <c r="F83600">
        <v>0</v>
      </c>
      <c r="G83600" s="2">
        <v>45455</v>
      </c>
      <c r="H83600" s="2">
        <v>45444</v>
      </c>
      <c r="I83600" s="19">
        <v>78</v>
      </c>
      <c r="J83600" t="s">
        <v>4029</v>
      </c>
      <c r="K83600" t="s">
        <v>11</v>
      </c>
      <c r="L83600">
        <v>279.64999999999998</v>
      </c>
    </row>
    <row r="83601" spans="1:12" x14ac:dyDescent="0.25">
      <c r="A83601" t="s">
        <v>732</v>
      </c>
      <c r="B83601" t="s">
        <v>3719</v>
      </c>
      <c r="C83601">
        <v>1</v>
      </c>
      <c r="D83601" t="s">
        <v>4030</v>
      </c>
      <c r="E83601">
        <v>25.2</v>
      </c>
      <c r="F83601">
        <v>0</v>
      </c>
      <c r="G83601" s="2">
        <v>45485</v>
      </c>
      <c r="H83601" s="2">
        <v>45474</v>
      </c>
      <c r="I83601" s="19">
        <v>79</v>
      </c>
      <c r="J83601" t="s">
        <v>4029</v>
      </c>
      <c r="K83601" t="s">
        <v>11</v>
      </c>
      <c r="L83601">
        <v>279.64999999999998</v>
      </c>
    </row>
    <row r="83602" spans="1:12" x14ac:dyDescent="0.25">
      <c r="A83602" t="s">
        <v>732</v>
      </c>
      <c r="B83602" t="s">
        <v>3719</v>
      </c>
      <c r="C83602">
        <v>1</v>
      </c>
      <c r="D83602" t="s">
        <v>4030</v>
      </c>
      <c r="E83602">
        <v>25.2</v>
      </c>
      <c r="F83602">
        <v>0</v>
      </c>
      <c r="G83602" s="2">
        <v>45516</v>
      </c>
      <c r="H83602" s="2">
        <v>45505</v>
      </c>
      <c r="I83602" s="19">
        <v>80</v>
      </c>
      <c r="J83602" t="s">
        <v>4029</v>
      </c>
      <c r="K83602" t="s">
        <v>11</v>
      </c>
      <c r="L83602">
        <v>279.64999999999998</v>
      </c>
    </row>
    <row r="83603" spans="1:12" x14ac:dyDescent="0.25">
      <c r="A83603" t="s">
        <v>732</v>
      </c>
      <c r="B83603" t="s">
        <v>3719</v>
      </c>
      <c r="C83603">
        <v>1</v>
      </c>
      <c r="D83603" t="s">
        <v>4030</v>
      </c>
      <c r="E83603">
        <v>25.2</v>
      </c>
      <c r="F83603">
        <v>0</v>
      </c>
      <c r="G83603" s="2">
        <v>45547</v>
      </c>
      <c r="H83603" s="2">
        <v>45536</v>
      </c>
      <c r="I83603" s="19">
        <v>81</v>
      </c>
      <c r="J83603" t="s">
        <v>4029</v>
      </c>
      <c r="K83603" t="s">
        <v>11</v>
      </c>
      <c r="L83603">
        <v>279.64999999999998</v>
      </c>
    </row>
    <row r="83604" spans="1:12" x14ac:dyDescent="0.25">
      <c r="A83604" t="s">
        <v>732</v>
      </c>
      <c r="B83604" t="s">
        <v>3719</v>
      </c>
      <c r="C83604">
        <v>1</v>
      </c>
      <c r="D83604" t="s">
        <v>4030</v>
      </c>
      <c r="E83604">
        <v>25.2</v>
      </c>
      <c r="F83604">
        <v>0</v>
      </c>
      <c r="G83604" s="2">
        <v>45577</v>
      </c>
      <c r="H83604" s="2">
        <v>45566</v>
      </c>
      <c r="I83604" s="19">
        <v>82</v>
      </c>
      <c r="J83604" t="s">
        <v>4029</v>
      </c>
      <c r="K83604" t="s">
        <v>11</v>
      </c>
      <c r="L83604">
        <v>279.64999999999998</v>
      </c>
    </row>
    <row r="83605" spans="1:12" x14ac:dyDescent="0.25">
      <c r="A83605" t="s">
        <v>732</v>
      </c>
      <c r="B83605" t="s">
        <v>3719</v>
      </c>
      <c r="C83605">
        <v>1</v>
      </c>
      <c r="D83605" t="s">
        <v>4030</v>
      </c>
      <c r="E83605">
        <v>25.2</v>
      </c>
      <c r="F83605">
        <v>0</v>
      </c>
      <c r="G83605" s="2">
        <v>45608</v>
      </c>
      <c r="H83605" s="2">
        <v>45597</v>
      </c>
      <c r="I83605" s="19">
        <v>83</v>
      </c>
      <c r="J83605" t="s">
        <v>4029</v>
      </c>
      <c r="K83605" t="s">
        <v>11</v>
      </c>
      <c r="L83605">
        <v>279.64999999999998</v>
      </c>
    </row>
    <row r="83606" spans="1:12" x14ac:dyDescent="0.25">
      <c r="A83606" t="s">
        <v>732</v>
      </c>
      <c r="B83606" t="s">
        <v>3719</v>
      </c>
      <c r="C83606">
        <v>1</v>
      </c>
      <c r="D83606" t="s">
        <v>4030</v>
      </c>
      <c r="E83606">
        <v>25.2</v>
      </c>
      <c r="F83606">
        <v>0</v>
      </c>
      <c r="G83606" s="2">
        <v>45638</v>
      </c>
      <c r="H83606" s="2">
        <v>45627</v>
      </c>
      <c r="I83606" s="19">
        <v>84</v>
      </c>
      <c r="J83606" t="s">
        <v>4029</v>
      </c>
      <c r="K83606" t="s">
        <v>11</v>
      </c>
      <c r="L83606">
        <v>279.64999999999998</v>
      </c>
    </row>
    <row r="83607" spans="1:12" x14ac:dyDescent="0.25">
      <c r="A83607" t="s">
        <v>732</v>
      </c>
      <c r="B83607" t="s">
        <v>3719</v>
      </c>
      <c r="C83607">
        <v>1</v>
      </c>
      <c r="D83607" t="s">
        <v>4030</v>
      </c>
      <c r="E83607">
        <v>25.2</v>
      </c>
      <c r="F83607">
        <v>0</v>
      </c>
      <c r="G83607" s="2">
        <v>45669</v>
      </c>
      <c r="H83607" s="2">
        <v>45658</v>
      </c>
      <c r="I83607" s="19">
        <v>85</v>
      </c>
      <c r="J83607" t="s">
        <v>4029</v>
      </c>
      <c r="K83607" t="s">
        <v>11</v>
      </c>
      <c r="L83607">
        <v>279.64999999999998</v>
      </c>
    </row>
    <row r="83608" spans="1:12" x14ac:dyDescent="0.25">
      <c r="A83608" t="s">
        <v>732</v>
      </c>
      <c r="B83608" t="s">
        <v>3719</v>
      </c>
      <c r="C83608">
        <v>1</v>
      </c>
      <c r="D83608" t="s">
        <v>4030</v>
      </c>
      <c r="E83608">
        <v>25.2</v>
      </c>
      <c r="F83608">
        <v>0</v>
      </c>
      <c r="G83608" s="2">
        <v>45700</v>
      </c>
      <c r="H83608" s="2">
        <v>45689</v>
      </c>
      <c r="I83608" s="19">
        <v>86</v>
      </c>
      <c r="J83608" t="s">
        <v>4029</v>
      </c>
      <c r="K83608" t="s">
        <v>11</v>
      </c>
      <c r="L83608">
        <v>279.64999999999998</v>
      </c>
    </row>
    <row r="83609" spans="1:12" x14ac:dyDescent="0.25">
      <c r="A83609" t="s">
        <v>732</v>
      </c>
      <c r="B83609" t="s">
        <v>3719</v>
      </c>
      <c r="C83609">
        <v>1</v>
      </c>
      <c r="D83609" t="s">
        <v>4030</v>
      </c>
      <c r="E83609">
        <v>25.2</v>
      </c>
      <c r="F83609">
        <v>0</v>
      </c>
      <c r="G83609" s="2">
        <v>45728</v>
      </c>
      <c r="H83609" s="2">
        <v>45717</v>
      </c>
      <c r="I83609" s="19">
        <v>87</v>
      </c>
      <c r="J83609" t="s">
        <v>4029</v>
      </c>
      <c r="K83609" t="s">
        <v>11</v>
      </c>
      <c r="L83609">
        <v>279.64999999999998</v>
      </c>
    </row>
    <row r="83610" spans="1:12" x14ac:dyDescent="0.25">
      <c r="A83610" t="s">
        <v>732</v>
      </c>
      <c r="B83610" t="s">
        <v>3719</v>
      </c>
      <c r="C83610">
        <v>1</v>
      </c>
      <c r="D83610" t="s">
        <v>4030</v>
      </c>
      <c r="E83610">
        <v>25.2</v>
      </c>
      <c r="F83610">
        <v>0</v>
      </c>
      <c r="G83610" s="2">
        <v>45759</v>
      </c>
      <c r="H83610" s="2">
        <v>45748</v>
      </c>
      <c r="I83610" s="19">
        <v>88</v>
      </c>
      <c r="J83610" t="s">
        <v>4029</v>
      </c>
      <c r="K83610" t="s">
        <v>11</v>
      </c>
      <c r="L83610">
        <v>279.64999999999998</v>
      </c>
    </row>
    <row r="83611" spans="1:12" x14ac:dyDescent="0.25">
      <c r="A83611" t="s">
        <v>732</v>
      </c>
      <c r="B83611" t="s">
        <v>3719</v>
      </c>
      <c r="C83611">
        <v>1</v>
      </c>
      <c r="D83611" t="s">
        <v>4030</v>
      </c>
      <c r="E83611">
        <v>25.2</v>
      </c>
      <c r="F83611">
        <v>0</v>
      </c>
      <c r="G83611" s="2">
        <v>45789</v>
      </c>
      <c r="H83611" s="2">
        <v>45778</v>
      </c>
      <c r="I83611" s="19">
        <v>89</v>
      </c>
      <c r="J83611" t="s">
        <v>4029</v>
      </c>
      <c r="K83611" t="s">
        <v>11</v>
      </c>
      <c r="L83611">
        <v>279.64999999999998</v>
      </c>
    </row>
    <row r="83612" spans="1:12" x14ac:dyDescent="0.25">
      <c r="A83612" t="s">
        <v>732</v>
      </c>
      <c r="B83612" t="s">
        <v>3719</v>
      </c>
      <c r="C83612">
        <v>1</v>
      </c>
      <c r="D83612" t="s">
        <v>4030</v>
      </c>
      <c r="E83612">
        <v>58.76</v>
      </c>
      <c r="F83612">
        <v>0</v>
      </c>
      <c r="G83612" s="2">
        <v>45820</v>
      </c>
      <c r="H83612" s="2">
        <v>45809</v>
      </c>
      <c r="I83612" s="19">
        <v>90</v>
      </c>
      <c r="J83612" t="s">
        <v>4029</v>
      </c>
      <c r="K83612" t="s">
        <v>11</v>
      </c>
      <c r="L83612">
        <v>313.20999999999998</v>
      </c>
    </row>
    <row r="83613" spans="1:12" x14ac:dyDescent="0.25">
      <c r="A83613" t="s">
        <v>732</v>
      </c>
      <c r="B83613" t="s">
        <v>3719</v>
      </c>
      <c r="C83613">
        <v>1</v>
      </c>
      <c r="D83613" t="s">
        <v>4030</v>
      </c>
      <c r="E83613">
        <v>58.76</v>
      </c>
      <c r="F83613">
        <v>0</v>
      </c>
      <c r="G83613" s="2">
        <v>45850</v>
      </c>
      <c r="H83613" s="2">
        <v>45839</v>
      </c>
      <c r="I83613" s="19">
        <v>91</v>
      </c>
      <c r="J83613" t="s">
        <v>4029</v>
      </c>
      <c r="K83613" t="s">
        <v>11</v>
      </c>
      <c r="L83613">
        <v>313.20999999999998</v>
      </c>
    </row>
    <row r="83614" spans="1:12" x14ac:dyDescent="0.25">
      <c r="A83614" t="s">
        <v>732</v>
      </c>
      <c r="B83614" t="s">
        <v>3719</v>
      </c>
      <c r="C83614">
        <v>1</v>
      </c>
      <c r="D83614" t="s">
        <v>4030</v>
      </c>
      <c r="E83614">
        <v>58.76</v>
      </c>
      <c r="F83614">
        <v>0</v>
      </c>
      <c r="G83614" s="2">
        <v>45881</v>
      </c>
      <c r="H83614" s="2">
        <v>45870</v>
      </c>
      <c r="I83614" s="19">
        <v>92</v>
      </c>
      <c r="J83614" t="s">
        <v>4029</v>
      </c>
      <c r="K83614" t="s">
        <v>11</v>
      </c>
      <c r="L83614">
        <v>313.20999999999998</v>
      </c>
    </row>
    <row r="83615" spans="1:12" x14ac:dyDescent="0.25">
      <c r="A83615" t="s">
        <v>732</v>
      </c>
      <c r="B83615" t="s">
        <v>3719</v>
      </c>
      <c r="C83615">
        <v>1</v>
      </c>
      <c r="D83615" t="s">
        <v>4030</v>
      </c>
      <c r="E83615">
        <v>58.76</v>
      </c>
      <c r="F83615">
        <v>0</v>
      </c>
      <c r="G83615" s="2">
        <v>45912</v>
      </c>
      <c r="H83615" s="2">
        <v>45901</v>
      </c>
      <c r="I83615" s="19">
        <v>93</v>
      </c>
      <c r="J83615" t="s">
        <v>4029</v>
      </c>
      <c r="K83615" t="s">
        <v>11</v>
      </c>
      <c r="L83615">
        <v>313.20999999999998</v>
      </c>
    </row>
    <row r="83616" spans="1:12" x14ac:dyDescent="0.25">
      <c r="A83616" t="s">
        <v>732</v>
      </c>
      <c r="B83616" t="s">
        <v>3719</v>
      </c>
      <c r="C83616">
        <v>1</v>
      </c>
      <c r="D83616" t="s">
        <v>4030</v>
      </c>
      <c r="E83616">
        <v>58.76</v>
      </c>
      <c r="F83616">
        <v>0</v>
      </c>
      <c r="G83616" s="2">
        <v>45942</v>
      </c>
      <c r="H83616" s="2">
        <v>45931</v>
      </c>
      <c r="I83616" s="19">
        <v>94</v>
      </c>
      <c r="J83616" t="s">
        <v>4029</v>
      </c>
      <c r="K83616" t="s">
        <v>11</v>
      </c>
      <c r="L83616">
        <v>313.20999999999998</v>
      </c>
    </row>
    <row r="83617" spans="1:12" x14ac:dyDescent="0.25">
      <c r="A83617" t="s">
        <v>732</v>
      </c>
      <c r="B83617" t="s">
        <v>3719</v>
      </c>
      <c r="C83617">
        <v>1</v>
      </c>
      <c r="D83617" t="s">
        <v>4030</v>
      </c>
      <c r="E83617">
        <v>58.76</v>
      </c>
      <c r="F83617">
        <v>0</v>
      </c>
      <c r="G83617" s="2">
        <v>45973</v>
      </c>
      <c r="H83617" s="2">
        <v>45962</v>
      </c>
      <c r="I83617" s="19">
        <v>95</v>
      </c>
      <c r="J83617" t="s">
        <v>4029</v>
      </c>
      <c r="K83617" t="s">
        <v>11</v>
      </c>
      <c r="L83617">
        <v>313.20999999999998</v>
      </c>
    </row>
    <row r="83618" spans="1:12" x14ac:dyDescent="0.25">
      <c r="A83618" t="s">
        <v>732</v>
      </c>
      <c r="B83618" t="s">
        <v>3719</v>
      </c>
      <c r="C83618">
        <v>1</v>
      </c>
      <c r="D83618" t="s">
        <v>4030</v>
      </c>
      <c r="E83618">
        <v>58.76</v>
      </c>
      <c r="F83618">
        <v>0</v>
      </c>
      <c r="G83618" s="2">
        <v>46003</v>
      </c>
      <c r="H83618" s="2">
        <v>45992</v>
      </c>
      <c r="I83618" s="19">
        <v>96</v>
      </c>
      <c r="J83618" t="s">
        <v>4029</v>
      </c>
      <c r="K83618" t="s">
        <v>11</v>
      </c>
      <c r="L83618">
        <v>313.20999999999998</v>
      </c>
    </row>
    <row r="83619" spans="1:12" x14ac:dyDescent="0.25">
      <c r="A83619" t="s">
        <v>732</v>
      </c>
      <c r="B83619" t="s">
        <v>3719</v>
      </c>
      <c r="C83619">
        <v>1</v>
      </c>
      <c r="D83619" t="s">
        <v>4030</v>
      </c>
      <c r="E83619">
        <v>58.76</v>
      </c>
      <c r="F83619">
        <v>0</v>
      </c>
      <c r="G83619" s="2">
        <v>46034</v>
      </c>
      <c r="H83619" s="2">
        <v>46023</v>
      </c>
      <c r="I83619" s="19">
        <v>97</v>
      </c>
      <c r="J83619" t="s">
        <v>4029</v>
      </c>
      <c r="K83619" t="s">
        <v>11</v>
      </c>
      <c r="L83619">
        <v>313.20999999999998</v>
      </c>
    </row>
    <row r="83620" spans="1:12" x14ac:dyDescent="0.25">
      <c r="A83620" t="s">
        <v>732</v>
      </c>
      <c r="B83620" t="s">
        <v>3719</v>
      </c>
      <c r="C83620">
        <v>1</v>
      </c>
      <c r="D83620" t="s">
        <v>4030</v>
      </c>
      <c r="E83620">
        <v>58.76</v>
      </c>
      <c r="F83620">
        <v>0</v>
      </c>
      <c r="G83620" s="2">
        <v>46065</v>
      </c>
      <c r="H83620" s="2">
        <v>46054</v>
      </c>
      <c r="I83620" s="19">
        <v>98</v>
      </c>
      <c r="J83620" t="s">
        <v>4029</v>
      </c>
      <c r="K83620" t="s">
        <v>11</v>
      </c>
      <c r="L83620">
        <v>313.20999999999998</v>
      </c>
    </row>
    <row r="83621" spans="1:12" x14ac:dyDescent="0.25">
      <c r="A83621" t="s">
        <v>732</v>
      </c>
      <c r="B83621" t="s">
        <v>3719</v>
      </c>
      <c r="C83621">
        <v>1</v>
      </c>
      <c r="D83621" t="s">
        <v>4030</v>
      </c>
      <c r="E83621">
        <v>58.76</v>
      </c>
      <c r="F83621">
        <v>0</v>
      </c>
      <c r="G83621" s="2">
        <v>46093</v>
      </c>
      <c r="H83621" s="2">
        <v>46082</v>
      </c>
      <c r="I83621" s="19">
        <v>99</v>
      </c>
      <c r="J83621" t="s">
        <v>4029</v>
      </c>
      <c r="K83621" t="s">
        <v>11</v>
      </c>
      <c r="L83621">
        <v>313.20999999999998</v>
      </c>
    </row>
    <row r="83622" spans="1:12" x14ac:dyDescent="0.25">
      <c r="A83622" t="s">
        <v>732</v>
      </c>
      <c r="B83622" t="s">
        <v>3719</v>
      </c>
      <c r="C83622">
        <v>1</v>
      </c>
      <c r="D83622" t="s">
        <v>4030</v>
      </c>
      <c r="E83622">
        <v>58.76</v>
      </c>
      <c r="F83622">
        <v>0</v>
      </c>
      <c r="G83622" s="2">
        <v>46124</v>
      </c>
      <c r="H83622" s="2">
        <v>46113</v>
      </c>
      <c r="I83622" s="19">
        <v>100</v>
      </c>
      <c r="J83622" t="s">
        <v>4029</v>
      </c>
      <c r="K83622" t="s">
        <v>11</v>
      </c>
      <c r="L83622">
        <v>313.20999999999998</v>
      </c>
    </row>
    <row r="83623" spans="1:12" x14ac:dyDescent="0.25">
      <c r="A83623" t="s">
        <v>732</v>
      </c>
      <c r="B83623" t="s">
        <v>3719</v>
      </c>
      <c r="C83623">
        <v>1</v>
      </c>
      <c r="D83623" t="s">
        <v>4030</v>
      </c>
      <c r="E83623">
        <v>58.76</v>
      </c>
      <c r="F83623">
        <v>0</v>
      </c>
      <c r="G83623" s="2">
        <v>46154</v>
      </c>
      <c r="H83623" s="2">
        <v>46143</v>
      </c>
      <c r="I83623" s="19">
        <v>101</v>
      </c>
      <c r="J83623" t="s">
        <v>4029</v>
      </c>
      <c r="K83623" t="s">
        <v>11</v>
      </c>
      <c r="L83623">
        <v>313.20999999999998</v>
      </c>
    </row>
    <row r="83624" spans="1:12" x14ac:dyDescent="0.25">
      <c r="A83624" t="s">
        <v>732</v>
      </c>
      <c r="B83624" t="s">
        <v>3719</v>
      </c>
      <c r="C83624">
        <v>1</v>
      </c>
      <c r="D83624" t="s">
        <v>4030</v>
      </c>
      <c r="E83624">
        <v>96.35</v>
      </c>
      <c r="F83624">
        <v>0</v>
      </c>
      <c r="G83624" s="2">
        <v>46185</v>
      </c>
      <c r="H83624" s="2">
        <v>46174</v>
      </c>
      <c r="I83624" s="19">
        <v>102</v>
      </c>
      <c r="J83624" t="s">
        <v>4029</v>
      </c>
      <c r="K83624" t="s">
        <v>11</v>
      </c>
      <c r="L83624">
        <v>350.8</v>
      </c>
    </row>
    <row r="83625" spans="1:12" x14ac:dyDescent="0.25">
      <c r="A83625" t="s">
        <v>732</v>
      </c>
      <c r="B83625" t="s">
        <v>3719</v>
      </c>
      <c r="C83625">
        <v>1</v>
      </c>
      <c r="D83625" t="s">
        <v>4030</v>
      </c>
      <c r="E83625">
        <v>96.35</v>
      </c>
      <c r="F83625">
        <v>0</v>
      </c>
      <c r="G83625" s="2">
        <v>46215</v>
      </c>
      <c r="H83625" s="2">
        <v>46204</v>
      </c>
      <c r="I83625" s="19">
        <v>103</v>
      </c>
      <c r="J83625" t="s">
        <v>4029</v>
      </c>
      <c r="K83625" t="s">
        <v>11</v>
      </c>
      <c r="L83625">
        <v>350.8</v>
      </c>
    </row>
    <row r="83626" spans="1:12" x14ac:dyDescent="0.25">
      <c r="A83626" t="s">
        <v>732</v>
      </c>
      <c r="B83626" t="s">
        <v>3719</v>
      </c>
      <c r="C83626">
        <v>1</v>
      </c>
      <c r="D83626" t="s">
        <v>4030</v>
      </c>
      <c r="E83626">
        <v>96.35</v>
      </c>
      <c r="F83626">
        <v>0</v>
      </c>
      <c r="G83626" s="2">
        <v>46246</v>
      </c>
      <c r="H83626" s="2">
        <v>46235</v>
      </c>
      <c r="I83626" s="19">
        <v>104</v>
      </c>
      <c r="J83626" t="s">
        <v>4029</v>
      </c>
      <c r="K83626" t="s">
        <v>11</v>
      </c>
      <c r="L83626">
        <v>350.8</v>
      </c>
    </row>
    <row r="83627" spans="1:12" x14ac:dyDescent="0.25">
      <c r="A83627" t="s">
        <v>732</v>
      </c>
      <c r="B83627" t="s">
        <v>3719</v>
      </c>
      <c r="C83627">
        <v>1</v>
      </c>
      <c r="D83627" t="s">
        <v>4030</v>
      </c>
      <c r="E83627">
        <v>96.35</v>
      </c>
      <c r="F83627">
        <v>0</v>
      </c>
      <c r="G83627" s="2">
        <v>46277</v>
      </c>
      <c r="H83627" s="2">
        <v>46266</v>
      </c>
      <c r="I83627" s="19">
        <v>105</v>
      </c>
      <c r="J83627" t="s">
        <v>4029</v>
      </c>
      <c r="K83627" t="s">
        <v>11</v>
      </c>
      <c r="L83627">
        <v>350.8</v>
      </c>
    </row>
    <row r="83628" spans="1:12" x14ac:dyDescent="0.25">
      <c r="A83628" t="s">
        <v>732</v>
      </c>
      <c r="B83628" t="s">
        <v>3719</v>
      </c>
      <c r="C83628">
        <v>1</v>
      </c>
      <c r="D83628" t="s">
        <v>4030</v>
      </c>
      <c r="E83628">
        <v>96.35</v>
      </c>
      <c r="F83628">
        <v>0</v>
      </c>
      <c r="G83628" s="2">
        <v>46307</v>
      </c>
      <c r="H83628" s="2">
        <v>46296</v>
      </c>
      <c r="I83628" s="19">
        <v>106</v>
      </c>
      <c r="J83628" t="s">
        <v>4029</v>
      </c>
      <c r="K83628" t="s">
        <v>11</v>
      </c>
      <c r="L83628">
        <v>350.8</v>
      </c>
    </row>
    <row r="83629" spans="1:12" x14ac:dyDescent="0.25">
      <c r="A83629" t="s">
        <v>732</v>
      </c>
      <c r="B83629" t="s">
        <v>3719</v>
      </c>
      <c r="C83629">
        <v>1</v>
      </c>
      <c r="D83629" t="s">
        <v>4030</v>
      </c>
      <c r="E83629">
        <v>96.35</v>
      </c>
      <c r="F83629">
        <v>0</v>
      </c>
      <c r="G83629" s="2">
        <v>46338</v>
      </c>
      <c r="H83629" s="2">
        <v>46327</v>
      </c>
      <c r="I83629" s="19">
        <v>107</v>
      </c>
      <c r="J83629" t="s">
        <v>4029</v>
      </c>
      <c r="K83629" t="s">
        <v>11</v>
      </c>
      <c r="L83629">
        <v>350.8</v>
      </c>
    </row>
    <row r="83630" spans="1:12" x14ac:dyDescent="0.25">
      <c r="A83630" t="s">
        <v>732</v>
      </c>
      <c r="B83630" t="s">
        <v>3719</v>
      </c>
      <c r="C83630">
        <v>1</v>
      </c>
      <c r="D83630" t="s">
        <v>4030</v>
      </c>
      <c r="E83630">
        <v>96.35</v>
      </c>
      <c r="F83630">
        <v>0</v>
      </c>
      <c r="G83630" s="2">
        <v>46368</v>
      </c>
      <c r="H83630" s="2">
        <v>46357</v>
      </c>
      <c r="I83630" s="19">
        <v>108</v>
      </c>
      <c r="J83630" t="s">
        <v>4029</v>
      </c>
      <c r="K83630" t="s">
        <v>11</v>
      </c>
      <c r="L83630">
        <v>350.8</v>
      </c>
    </row>
    <row r="83631" spans="1:12" x14ac:dyDescent="0.25">
      <c r="A83631" t="s">
        <v>732</v>
      </c>
      <c r="B83631" t="s">
        <v>3719</v>
      </c>
      <c r="C83631">
        <v>1</v>
      </c>
      <c r="D83631" t="s">
        <v>4030</v>
      </c>
      <c r="E83631">
        <v>96.35</v>
      </c>
      <c r="F83631">
        <v>0</v>
      </c>
      <c r="G83631" s="2">
        <v>46399</v>
      </c>
      <c r="H83631" s="2">
        <v>46388</v>
      </c>
      <c r="I83631" s="19">
        <v>109</v>
      </c>
      <c r="J83631" t="s">
        <v>4029</v>
      </c>
      <c r="K83631" t="s">
        <v>11</v>
      </c>
      <c r="L83631">
        <v>350.8</v>
      </c>
    </row>
    <row r="83632" spans="1:12" x14ac:dyDescent="0.25">
      <c r="A83632" t="s">
        <v>732</v>
      </c>
      <c r="B83632" t="s">
        <v>3719</v>
      </c>
      <c r="C83632">
        <v>1</v>
      </c>
      <c r="D83632" t="s">
        <v>4030</v>
      </c>
      <c r="E83632">
        <v>96.35</v>
      </c>
      <c r="F83632">
        <v>0</v>
      </c>
      <c r="G83632" s="2">
        <v>46430</v>
      </c>
      <c r="H83632" s="2">
        <v>46419</v>
      </c>
      <c r="I83632" s="19">
        <v>110</v>
      </c>
      <c r="J83632" t="s">
        <v>4029</v>
      </c>
      <c r="K83632" t="s">
        <v>11</v>
      </c>
      <c r="L83632">
        <v>350.8</v>
      </c>
    </row>
    <row r="83633" spans="1:12" x14ac:dyDescent="0.25">
      <c r="A83633" t="s">
        <v>732</v>
      </c>
      <c r="B83633" t="s">
        <v>3719</v>
      </c>
      <c r="C83633">
        <v>1</v>
      </c>
      <c r="D83633" t="s">
        <v>4030</v>
      </c>
      <c r="E83633">
        <v>96.35</v>
      </c>
      <c r="F83633">
        <v>0</v>
      </c>
      <c r="G83633" s="2">
        <v>46458</v>
      </c>
      <c r="H83633" s="2">
        <v>46447</v>
      </c>
      <c r="I83633" s="19">
        <v>111</v>
      </c>
      <c r="J83633" t="s">
        <v>4029</v>
      </c>
      <c r="K83633" t="s">
        <v>11</v>
      </c>
      <c r="L83633">
        <v>350.8</v>
      </c>
    </row>
    <row r="83634" spans="1:12" x14ac:dyDescent="0.25">
      <c r="A83634" t="s">
        <v>732</v>
      </c>
      <c r="B83634" t="s">
        <v>3719</v>
      </c>
      <c r="C83634">
        <v>1</v>
      </c>
      <c r="D83634" t="s">
        <v>4030</v>
      </c>
      <c r="E83634">
        <v>96.35</v>
      </c>
      <c r="F83634">
        <v>0</v>
      </c>
      <c r="G83634" s="2">
        <v>46489</v>
      </c>
      <c r="H83634" s="2">
        <v>46478</v>
      </c>
      <c r="I83634" s="19">
        <v>112</v>
      </c>
      <c r="J83634" t="s">
        <v>4029</v>
      </c>
      <c r="K83634" t="s">
        <v>11</v>
      </c>
      <c r="L83634">
        <v>350.8</v>
      </c>
    </row>
    <row r="83635" spans="1:12" x14ac:dyDescent="0.25">
      <c r="A83635" t="s">
        <v>732</v>
      </c>
      <c r="B83635" t="s">
        <v>3719</v>
      </c>
      <c r="C83635">
        <v>1</v>
      </c>
      <c r="D83635" t="s">
        <v>4030</v>
      </c>
      <c r="E83635">
        <v>96.35</v>
      </c>
      <c r="F83635">
        <v>0</v>
      </c>
      <c r="G83635" s="2">
        <v>46519</v>
      </c>
      <c r="H83635" s="2">
        <v>46508</v>
      </c>
      <c r="I83635" s="19">
        <v>113</v>
      </c>
      <c r="J83635" t="s">
        <v>4029</v>
      </c>
      <c r="K83635" t="s">
        <v>11</v>
      </c>
      <c r="L83635">
        <v>350.8</v>
      </c>
    </row>
    <row r="83636" spans="1:12" x14ac:dyDescent="0.25">
      <c r="A83636" t="s">
        <v>732</v>
      </c>
      <c r="B83636" t="s">
        <v>3719</v>
      </c>
      <c r="C83636">
        <v>1</v>
      </c>
      <c r="D83636" t="s">
        <v>4030</v>
      </c>
      <c r="E83636">
        <v>138.44</v>
      </c>
      <c r="F83636">
        <v>0</v>
      </c>
      <c r="G83636" s="2">
        <v>46550</v>
      </c>
      <c r="H83636" s="2">
        <v>46539</v>
      </c>
      <c r="I83636" s="19">
        <v>114</v>
      </c>
      <c r="J83636" t="s">
        <v>4029</v>
      </c>
      <c r="K83636" t="s">
        <v>11</v>
      </c>
      <c r="L83636">
        <v>392.89</v>
      </c>
    </row>
    <row r="83637" spans="1:12" x14ac:dyDescent="0.25">
      <c r="A83637" t="s">
        <v>732</v>
      </c>
      <c r="B83637" t="s">
        <v>3719</v>
      </c>
      <c r="C83637">
        <v>1</v>
      </c>
      <c r="D83637" t="s">
        <v>4030</v>
      </c>
      <c r="E83637">
        <v>138.44</v>
      </c>
      <c r="F83637">
        <v>0</v>
      </c>
      <c r="G83637" s="2">
        <v>46580</v>
      </c>
      <c r="H83637" s="2">
        <v>46569</v>
      </c>
      <c r="I83637" s="19">
        <v>115</v>
      </c>
      <c r="J83637" t="s">
        <v>4029</v>
      </c>
      <c r="K83637" t="s">
        <v>11</v>
      </c>
      <c r="L83637">
        <v>392.89</v>
      </c>
    </row>
    <row r="83638" spans="1:12" x14ac:dyDescent="0.25">
      <c r="A83638" t="s">
        <v>732</v>
      </c>
      <c r="B83638" t="s">
        <v>3719</v>
      </c>
      <c r="C83638">
        <v>1</v>
      </c>
      <c r="D83638" t="s">
        <v>4030</v>
      </c>
      <c r="E83638">
        <v>138.44</v>
      </c>
      <c r="F83638">
        <v>0</v>
      </c>
      <c r="G83638" s="2">
        <v>46611</v>
      </c>
      <c r="H83638" s="2">
        <v>46600</v>
      </c>
      <c r="I83638" s="19">
        <v>116</v>
      </c>
      <c r="J83638" t="s">
        <v>4029</v>
      </c>
      <c r="K83638" t="s">
        <v>11</v>
      </c>
      <c r="L83638">
        <v>392.89</v>
      </c>
    </row>
    <row r="83639" spans="1:12" x14ac:dyDescent="0.25">
      <c r="A83639" t="s">
        <v>732</v>
      </c>
      <c r="B83639" t="s">
        <v>3719</v>
      </c>
      <c r="C83639">
        <v>1</v>
      </c>
      <c r="D83639" t="s">
        <v>4030</v>
      </c>
      <c r="E83639">
        <v>138.44</v>
      </c>
      <c r="F83639">
        <v>0</v>
      </c>
      <c r="G83639" s="2">
        <v>46642</v>
      </c>
      <c r="H83639" s="2">
        <v>46631</v>
      </c>
      <c r="I83639" s="19">
        <v>117</v>
      </c>
      <c r="J83639" t="s">
        <v>4029</v>
      </c>
      <c r="K83639" t="s">
        <v>11</v>
      </c>
      <c r="L83639">
        <v>392.89</v>
      </c>
    </row>
    <row r="83640" spans="1:12" x14ac:dyDescent="0.25">
      <c r="A83640" t="s">
        <v>732</v>
      </c>
      <c r="B83640" t="s">
        <v>3719</v>
      </c>
      <c r="C83640">
        <v>1</v>
      </c>
      <c r="D83640" t="s">
        <v>4030</v>
      </c>
      <c r="E83640">
        <v>138.44</v>
      </c>
      <c r="F83640">
        <v>0</v>
      </c>
      <c r="G83640" s="2">
        <v>46672</v>
      </c>
      <c r="H83640" s="2">
        <v>46661</v>
      </c>
      <c r="I83640" s="19">
        <v>118</v>
      </c>
      <c r="J83640" t="s">
        <v>4029</v>
      </c>
      <c r="K83640" t="s">
        <v>11</v>
      </c>
      <c r="L83640">
        <v>392.89</v>
      </c>
    </row>
    <row r="83641" spans="1:12" x14ac:dyDescent="0.25">
      <c r="A83641" t="s">
        <v>732</v>
      </c>
      <c r="B83641" t="s">
        <v>3719</v>
      </c>
      <c r="C83641">
        <v>1</v>
      </c>
      <c r="D83641" t="s">
        <v>4030</v>
      </c>
      <c r="E83641">
        <v>138.44</v>
      </c>
      <c r="F83641">
        <v>0</v>
      </c>
      <c r="G83641" s="2">
        <v>46703</v>
      </c>
      <c r="H83641" s="2">
        <v>46692</v>
      </c>
      <c r="I83641" s="19">
        <v>119</v>
      </c>
      <c r="J83641" t="s">
        <v>4029</v>
      </c>
      <c r="K83641" t="s">
        <v>11</v>
      </c>
      <c r="L83641">
        <v>392.89</v>
      </c>
    </row>
    <row r="83642" spans="1:12" x14ac:dyDescent="0.25">
      <c r="A83642" t="s">
        <v>732</v>
      </c>
      <c r="B83642" t="s">
        <v>3719</v>
      </c>
      <c r="C83642">
        <v>1</v>
      </c>
      <c r="D83642" t="s">
        <v>4030</v>
      </c>
      <c r="E83642">
        <v>138.44</v>
      </c>
      <c r="F83642">
        <v>0</v>
      </c>
      <c r="G83642" s="2">
        <v>46733</v>
      </c>
      <c r="H83642" s="2">
        <v>46722</v>
      </c>
      <c r="I83642" s="19">
        <v>120</v>
      </c>
      <c r="J83642" t="s">
        <v>4029</v>
      </c>
      <c r="K83642" t="s">
        <v>11</v>
      </c>
      <c r="L83642">
        <v>392.89</v>
      </c>
    </row>
    <row r="83643" spans="1:12" x14ac:dyDescent="0.25">
      <c r="A83643" t="s">
        <v>732</v>
      </c>
      <c r="B83643" t="s">
        <v>3719</v>
      </c>
      <c r="C83643">
        <v>1</v>
      </c>
      <c r="D83643" t="s">
        <v>4030</v>
      </c>
      <c r="E83643">
        <v>138.44</v>
      </c>
      <c r="F83643">
        <v>0</v>
      </c>
      <c r="G83643" s="2">
        <v>46764</v>
      </c>
      <c r="H83643" s="2">
        <v>46753</v>
      </c>
      <c r="I83643" s="19">
        <v>121</v>
      </c>
      <c r="J83643" t="s">
        <v>4029</v>
      </c>
      <c r="K83643" t="s">
        <v>11</v>
      </c>
      <c r="L83643">
        <v>392.89</v>
      </c>
    </row>
    <row r="83644" spans="1:12" x14ac:dyDescent="0.25">
      <c r="A83644" t="s">
        <v>732</v>
      </c>
      <c r="B83644" t="s">
        <v>3719</v>
      </c>
      <c r="C83644">
        <v>1</v>
      </c>
      <c r="D83644" t="s">
        <v>4030</v>
      </c>
      <c r="E83644">
        <v>138.44</v>
      </c>
      <c r="F83644">
        <v>0</v>
      </c>
      <c r="G83644" s="2">
        <v>46795</v>
      </c>
      <c r="H83644" s="2">
        <v>46784</v>
      </c>
      <c r="I83644" s="19">
        <v>122</v>
      </c>
      <c r="J83644" t="s">
        <v>4029</v>
      </c>
      <c r="K83644" t="s">
        <v>11</v>
      </c>
      <c r="L83644">
        <v>392.89</v>
      </c>
    </row>
    <row r="83645" spans="1:12" x14ac:dyDescent="0.25">
      <c r="A83645" t="s">
        <v>732</v>
      </c>
      <c r="B83645" t="s">
        <v>3719</v>
      </c>
      <c r="C83645">
        <v>1</v>
      </c>
      <c r="D83645" t="s">
        <v>4030</v>
      </c>
      <c r="E83645">
        <v>138.44</v>
      </c>
      <c r="F83645">
        <v>0</v>
      </c>
      <c r="G83645" s="2">
        <v>46824</v>
      </c>
      <c r="H83645" s="2">
        <v>46813</v>
      </c>
      <c r="I83645" s="19">
        <v>123</v>
      </c>
      <c r="J83645" t="s">
        <v>4029</v>
      </c>
      <c r="K83645" t="s">
        <v>11</v>
      </c>
      <c r="L83645">
        <v>392.89</v>
      </c>
    </row>
    <row r="83646" spans="1:12" x14ac:dyDescent="0.25">
      <c r="A83646" t="s">
        <v>732</v>
      </c>
      <c r="B83646" t="s">
        <v>3719</v>
      </c>
      <c r="C83646">
        <v>1</v>
      </c>
      <c r="D83646" t="s">
        <v>4030</v>
      </c>
      <c r="E83646">
        <v>138.44</v>
      </c>
      <c r="F83646">
        <v>0</v>
      </c>
      <c r="G83646" s="2">
        <v>46855</v>
      </c>
      <c r="H83646" s="2">
        <v>46844</v>
      </c>
      <c r="I83646" s="19">
        <v>124</v>
      </c>
      <c r="J83646" t="s">
        <v>4029</v>
      </c>
      <c r="K83646" t="s">
        <v>11</v>
      </c>
      <c r="L83646">
        <v>392.89</v>
      </c>
    </row>
    <row r="83647" spans="1:12" x14ac:dyDescent="0.25">
      <c r="A83647" t="s">
        <v>732</v>
      </c>
      <c r="B83647" t="s">
        <v>3719</v>
      </c>
      <c r="C83647">
        <v>1</v>
      </c>
      <c r="D83647" t="s">
        <v>4030</v>
      </c>
      <c r="E83647">
        <v>138.44</v>
      </c>
      <c r="F83647">
        <v>0</v>
      </c>
      <c r="G83647" s="2">
        <v>46885</v>
      </c>
      <c r="H83647" s="2">
        <v>46874</v>
      </c>
      <c r="I83647" s="19">
        <v>125</v>
      </c>
      <c r="J83647" t="s">
        <v>4029</v>
      </c>
      <c r="K83647" t="s">
        <v>11</v>
      </c>
      <c r="L83647">
        <v>392.89</v>
      </c>
    </row>
    <row r="83648" spans="1:12" x14ac:dyDescent="0.25">
      <c r="A83648" t="s">
        <v>732</v>
      </c>
      <c r="B83648" t="s">
        <v>3719</v>
      </c>
      <c r="C83648">
        <v>1</v>
      </c>
      <c r="D83648" t="s">
        <v>4030</v>
      </c>
      <c r="E83648">
        <v>185.59</v>
      </c>
      <c r="F83648">
        <v>0</v>
      </c>
      <c r="G83648" s="2">
        <v>46916</v>
      </c>
      <c r="H83648" s="2">
        <v>46905</v>
      </c>
      <c r="I83648" s="19">
        <v>126</v>
      </c>
      <c r="J83648" t="s">
        <v>4029</v>
      </c>
      <c r="K83648" t="s">
        <v>11</v>
      </c>
      <c r="L83648">
        <v>440.04</v>
      </c>
    </row>
    <row r="83649" spans="1:12" x14ac:dyDescent="0.25">
      <c r="A83649" t="s">
        <v>732</v>
      </c>
      <c r="B83649" t="s">
        <v>3719</v>
      </c>
      <c r="C83649">
        <v>1</v>
      </c>
      <c r="D83649" t="s">
        <v>4030</v>
      </c>
      <c r="E83649">
        <v>185.59</v>
      </c>
      <c r="F83649">
        <v>0</v>
      </c>
      <c r="G83649" s="2">
        <v>46946</v>
      </c>
      <c r="H83649" s="2">
        <v>46935</v>
      </c>
      <c r="I83649" s="19">
        <v>127</v>
      </c>
      <c r="J83649" t="s">
        <v>4029</v>
      </c>
      <c r="K83649" t="s">
        <v>11</v>
      </c>
      <c r="L83649">
        <v>440.04</v>
      </c>
    </row>
    <row r="83650" spans="1:12" x14ac:dyDescent="0.25">
      <c r="A83650" t="s">
        <v>732</v>
      </c>
      <c r="B83650" t="s">
        <v>3719</v>
      </c>
      <c r="C83650">
        <v>1</v>
      </c>
      <c r="D83650" t="s">
        <v>4030</v>
      </c>
      <c r="E83650">
        <v>185.59</v>
      </c>
      <c r="F83650">
        <v>0</v>
      </c>
      <c r="G83650" s="2">
        <v>46977</v>
      </c>
      <c r="H83650" s="2">
        <v>46966</v>
      </c>
      <c r="I83650" s="19">
        <v>128</v>
      </c>
      <c r="J83650" t="s">
        <v>4029</v>
      </c>
      <c r="K83650" t="s">
        <v>11</v>
      </c>
      <c r="L83650">
        <v>440.04</v>
      </c>
    </row>
    <row r="83651" spans="1:12" x14ac:dyDescent="0.25">
      <c r="A83651" t="s">
        <v>732</v>
      </c>
      <c r="B83651" t="s">
        <v>3719</v>
      </c>
      <c r="C83651">
        <v>1</v>
      </c>
      <c r="D83651" t="s">
        <v>4030</v>
      </c>
      <c r="E83651">
        <v>185.59</v>
      </c>
      <c r="F83651">
        <v>0</v>
      </c>
      <c r="G83651" s="2">
        <v>47008</v>
      </c>
      <c r="H83651" s="2">
        <v>46997</v>
      </c>
      <c r="I83651" s="19">
        <v>129</v>
      </c>
      <c r="J83651" t="s">
        <v>4029</v>
      </c>
      <c r="K83651" t="s">
        <v>11</v>
      </c>
      <c r="L83651">
        <v>440.04</v>
      </c>
    </row>
    <row r="83652" spans="1:12" x14ac:dyDescent="0.25">
      <c r="A83652" t="s">
        <v>732</v>
      </c>
      <c r="B83652" t="s">
        <v>3719</v>
      </c>
      <c r="C83652">
        <v>1</v>
      </c>
      <c r="D83652" t="s">
        <v>4030</v>
      </c>
      <c r="E83652">
        <v>185.59</v>
      </c>
      <c r="F83652">
        <v>0</v>
      </c>
      <c r="G83652" s="2">
        <v>47038</v>
      </c>
      <c r="H83652" s="2">
        <v>47027</v>
      </c>
      <c r="I83652" s="19">
        <v>130</v>
      </c>
      <c r="J83652" t="s">
        <v>4029</v>
      </c>
      <c r="K83652" t="s">
        <v>11</v>
      </c>
      <c r="L83652">
        <v>440.04</v>
      </c>
    </row>
    <row r="83653" spans="1:12" x14ac:dyDescent="0.25">
      <c r="A83653" t="s">
        <v>732</v>
      </c>
      <c r="B83653" t="s">
        <v>3719</v>
      </c>
      <c r="C83653">
        <v>1</v>
      </c>
      <c r="D83653" t="s">
        <v>4030</v>
      </c>
      <c r="E83653">
        <v>185.59</v>
      </c>
      <c r="F83653">
        <v>0</v>
      </c>
      <c r="G83653" s="2">
        <v>47069</v>
      </c>
      <c r="H83653" s="2">
        <v>47058</v>
      </c>
      <c r="I83653" s="19">
        <v>131</v>
      </c>
      <c r="J83653" t="s">
        <v>4029</v>
      </c>
      <c r="K83653" t="s">
        <v>11</v>
      </c>
      <c r="L83653">
        <v>440.04</v>
      </c>
    </row>
    <row r="83654" spans="1:12" x14ac:dyDescent="0.25">
      <c r="A83654" t="s">
        <v>732</v>
      </c>
      <c r="B83654" t="s">
        <v>3719</v>
      </c>
      <c r="C83654">
        <v>1</v>
      </c>
      <c r="D83654" t="s">
        <v>4030</v>
      </c>
      <c r="E83654">
        <v>185.59</v>
      </c>
      <c r="F83654">
        <v>0</v>
      </c>
      <c r="G83654" s="2">
        <v>47099</v>
      </c>
      <c r="H83654" s="2">
        <v>47088</v>
      </c>
      <c r="I83654" s="19">
        <v>132</v>
      </c>
      <c r="J83654" t="s">
        <v>4029</v>
      </c>
      <c r="K83654" t="s">
        <v>11</v>
      </c>
      <c r="L83654">
        <v>440.04</v>
      </c>
    </row>
    <row r="83655" spans="1:12" x14ac:dyDescent="0.25">
      <c r="A83655" t="s">
        <v>732</v>
      </c>
      <c r="B83655" t="s">
        <v>3719</v>
      </c>
      <c r="C83655">
        <v>1</v>
      </c>
      <c r="D83655" t="s">
        <v>4030</v>
      </c>
      <c r="E83655">
        <v>185.59</v>
      </c>
      <c r="F83655">
        <v>0</v>
      </c>
      <c r="G83655" s="2">
        <v>47130</v>
      </c>
      <c r="H83655" s="2">
        <v>47119</v>
      </c>
      <c r="I83655" s="19">
        <v>133</v>
      </c>
      <c r="J83655" t="s">
        <v>4029</v>
      </c>
      <c r="K83655" t="s">
        <v>11</v>
      </c>
      <c r="L83655">
        <v>440.04</v>
      </c>
    </row>
    <row r="83656" spans="1:12" x14ac:dyDescent="0.25">
      <c r="A83656" t="s">
        <v>732</v>
      </c>
      <c r="B83656" t="s">
        <v>3719</v>
      </c>
      <c r="C83656">
        <v>1</v>
      </c>
      <c r="D83656" t="s">
        <v>4030</v>
      </c>
      <c r="E83656">
        <v>185.59</v>
      </c>
      <c r="F83656">
        <v>0</v>
      </c>
      <c r="G83656" s="2">
        <v>47161</v>
      </c>
      <c r="H83656" s="2">
        <v>47150</v>
      </c>
      <c r="I83656" s="19">
        <v>134</v>
      </c>
      <c r="J83656" t="s">
        <v>4029</v>
      </c>
      <c r="K83656" t="s">
        <v>11</v>
      </c>
      <c r="L83656">
        <v>440.04</v>
      </c>
    </row>
    <row r="83657" spans="1:12" x14ac:dyDescent="0.25">
      <c r="A83657" t="s">
        <v>732</v>
      </c>
      <c r="B83657" t="s">
        <v>3719</v>
      </c>
      <c r="C83657">
        <v>1</v>
      </c>
      <c r="D83657" t="s">
        <v>4030</v>
      </c>
      <c r="E83657">
        <v>185.59</v>
      </c>
      <c r="F83657">
        <v>0</v>
      </c>
      <c r="G83657" s="2">
        <v>47189</v>
      </c>
      <c r="H83657" s="2">
        <v>47178</v>
      </c>
      <c r="I83657" s="19">
        <v>135</v>
      </c>
      <c r="J83657" t="s">
        <v>4029</v>
      </c>
      <c r="K83657" t="s">
        <v>11</v>
      </c>
      <c r="L83657">
        <v>440.04</v>
      </c>
    </row>
    <row r="83658" spans="1:12" x14ac:dyDescent="0.25">
      <c r="A83658" t="s">
        <v>732</v>
      </c>
      <c r="B83658" t="s">
        <v>3719</v>
      </c>
      <c r="C83658">
        <v>1</v>
      </c>
      <c r="D83658" t="s">
        <v>4030</v>
      </c>
      <c r="E83658">
        <v>185.59</v>
      </c>
      <c r="F83658">
        <v>0</v>
      </c>
      <c r="G83658" s="2">
        <v>47220</v>
      </c>
      <c r="H83658" s="2">
        <v>47209</v>
      </c>
      <c r="I83658" s="19">
        <v>136</v>
      </c>
      <c r="J83658" t="s">
        <v>4029</v>
      </c>
      <c r="K83658" t="s">
        <v>11</v>
      </c>
      <c r="L83658">
        <v>440.04</v>
      </c>
    </row>
    <row r="83659" spans="1:12" x14ac:dyDescent="0.25">
      <c r="A83659" t="s">
        <v>732</v>
      </c>
      <c r="B83659" t="s">
        <v>3719</v>
      </c>
      <c r="C83659">
        <v>1</v>
      </c>
      <c r="D83659" t="s">
        <v>4030</v>
      </c>
      <c r="E83659">
        <v>185.59</v>
      </c>
      <c r="F83659">
        <v>0</v>
      </c>
      <c r="G83659" s="2">
        <v>47250</v>
      </c>
      <c r="H83659" s="2">
        <v>47239</v>
      </c>
      <c r="I83659" s="19">
        <v>137</v>
      </c>
      <c r="J83659" t="s">
        <v>4029</v>
      </c>
      <c r="K83659" t="s">
        <v>11</v>
      </c>
      <c r="L83659">
        <v>440.04</v>
      </c>
    </row>
    <row r="83660" spans="1:12" x14ac:dyDescent="0.25">
      <c r="A83660" t="s">
        <v>732</v>
      </c>
      <c r="B83660" t="s">
        <v>3719</v>
      </c>
      <c r="C83660">
        <v>1</v>
      </c>
      <c r="D83660" t="s">
        <v>4030</v>
      </c>
      <c r="E83660">
        <v>238.39</v>
      </c>
      <c r="F83660">
        <v>0</v>
      </c>
      <c r="G83660" s="2">
        <v>47281</v>
      </c>
      <c r="H83660" s="2">
        <v>47270</v>
      </c>
      <c r="I83660" s="19">
        <v>138</v>
      </c>
      <c r="J83660" t="s">
        <v>4029</v>
      </c>
      <c r="K83660" t="s">
        <v>11</v>
      </c>
      <c r="L83660">
        <v>492.84</v>
      </c>
    </row>
    <row r="83661" spans="1:12" x14ac:dyDescent="0.25">
      <c r="A83661" t="s">
        <v>732</v>
      </c>
      <c r="B83661" t="s">
        <v>3719</v>
      </c>
      <c r="C83661">
        <v>1</v>
      </c>
      <c r="D83661" t="s">
        <v>4030</v>
      </c>
      <c r="E83661">
        <v>238.39</v>
      </c>
      <c r="F83661">
        <v>0</v>
      </c>
      <c r="G83661" s="2">
        <v>47311</v>
      </c>
      <c r="H83661" s="2">
        <v>47300</v>
      </c>
      <c r="I83661" s="19">
        <v>139</v>
      </c>
      <c r="J83661" t="s">
        <v>4029</v>
      </c>
      <c r="K83661" t="s">
        <v>11</v>
      </c>
      <c r="L83661">
        <v>492.84</v>
      </c>
    </row>
    <row r="83662" spans="1:12" x14ac:dyDescent="0.25">
      <c r="A83662" t="s">
        <v>732</v>
      </c>
      <c r="B83662" t="s">
        <v>3719</v>
      </c>
      <c r="C83662">
        <v>1</v>
      </c>
      <c r="D83662" t="s">
        <v>4030</v>
      </c>
      <c r="E83662">
        <v>238.39</v>
      </c>
      <c r="F83662">
        <v>0</v>
      </c>
      <c r="G83662" s="2">
        <v>47342</v>
      </c>
      <c r="H83662" s="2">
        <v>47331</v>
      </c>
      <c r="I83662" s="19">
        <v>140</v>
      </c>
      <c r="J83662" t="s">
        <v>4029</v>
      </c>
      <c r="K83662" t="s">
        <v>11</v>
      </c>
      <c r="L83662">
        <v>492.84</v>
      </c>
    </row>
    <row r="83663" spans="1:12" x14ac:dyDescent="0.25">
      <c r="A83663" t="s">
        <v>732</v>
      </c>
      <c r="B83663" t="s">
        <v>3719</v>
      </c>
      <c r="C83663">
        <v>1</v>
      </c>
      <c r="D83663" t="s">
        <v>4030</v>
      </c>
      <c r="E83663">
        <v>238.39</v>
      </c>
      <c r="F83663">
        <v>0</v>
      </c>
      <c r="G83663" s="2">
        <v>47373</v>
      </c>
      <c r="H83663" s="2">
        <v>47362</v>
      </c>
      <c r="I83663" s="19">
        <v>141</v>
      </c>
      <c r="J83663" t="s">
        <v>4029</v>
      </c>
      <c r="K83663" t="s">
        <v>11</v>
      </c>
      <c r="L83663">
        <v>492.84</v>
      </c>
    </row>
    <row r="83664" spans="1:12" x14ac:dyDescent="0.25">
      <c r="A83664" t="s">
        <v>732</v>
      </c>
      <c r="B83664" t="s">
        <v>3719</v>
      </c>
      <c r="C83664">
        <v>1</v>
      </c>
      <c r="D83664" t="s">
        <v>4030</v>
      </c>
      <c r="E83664">
        <v>238.39</v>
      </c>
      <c r="F83664">
        <v>0</v>
      </c>
      <c r="G83664" s="2">
        <v>47403</v>
      </c>
      <c r="H83664" s="2">
        <v>47392</v>
      </c>
      <c r="I83664" s="19">
        <v>142</v>
      </c>
      <c r="J83664" t="s">
        <v>4029</v>
      </c>
      <c r="K83664" t="s">
        <v>11</v>
      </c>
      <c r="L83664">
        <v>492.84</v>
      </c>
    </row>
    <row r="83665" spans="1:12" x14ac:dyDescent="0.25">
      <c r="A83665" t="s">
        <v>732</v>
      </c>
      <c r="B83665" t="s">
        <v>3719</v>
      </c>
      <c r="C83665">
        <v>1</v>
      </c>
      <c r="D83665" t="s">
        <v>4030</v>
      </c>
      <c r="E83665">
        <v>238.39</v>
      </c>
      <c r="F83665">
        <v>0</v>
      </c>
      <c r="G83665" s="2">
        <v>47434</v>
      </c>
      <c r="H83665" s="2">
        <v>47423</v>
      </c>
      <c r="I83665" s="19">
        <v>143</v>
      </c>
      <c r="J83665" t="s">
        <v>4029</v>
      </c>
      <c r="K83665" t="s">
        <v>11</v>
      </c>
      <c r="L83665">
        <v>492.84</v>
      </c>
    </row>
    <row r="83666" spans="1:12" x14ac:dyDescent="0.25">
      <c r="A83666" t="s">
        <v>732</v>
      </c>
      <c r="B83666" t="s">
        <v>3719</v>
      </c>
      <c r="C83666">
        <v>1</v>
      </c>
      <c r="D83666" t="s">
        <v>4030</v>
      </c>
      <c r="E83666">
        <v>238.39</v>
      </c>
      <c r="F83666">
        <v>0</v>
      </c>
      <c r="G83666" s="2">
        <v>47464</v>
      </c>
      <c r="H83666" s="2">
        <v>47453</v>
      </c>
      <c r="I83666" s="19">
        <v>144</v>
      </c>
      <c r="J83666" t="s">
        <v>4029</v>
      </c>
      <c r="K83666" t="s">
        <v>11</v>
      </c>
      <c r="L83666">
        <v>492.84</v>
      </c>
    </row>
    <row r="83667" spans="1:12" x14ac:dyDescent="0.25">
      <c r="A83667" t="s">
        <v>732</v>
      </c>
      <c r="B83667" t="s">
        <v>3719</v>
      </c>
      <c r="C83667">
        <v>1</v>
      </c>
      <c r="D83667" t="s">
        <v>4030</v>
      </c>
      <c r="E83667">
        <v>238.39</v>
      </c>
      <c r="F83667">
        <v>0</v>
      </c>
      <c r="G83667" s="2">
        <v>47495</v>
      </c>
      <c r="H83667" s="2">
        <v>47484</v>
      </c>
      <c r="I83667" s="19">
        <v>145</v>
      </c>
      <c r="J83667" t="s">
        <v>4029</v>
      </c>
      <c r="K83667" t="s">
        <v>11</v>
      </c>
      <c r="L83667">
        <v>492.84</v>
      </c>
    </row>
    <row r="83668" spans="1:12" x14ac:dyDescent="0.25">
      <c r="A83668" t="s">
        <v>732</v>
      </c>
      <c r="B83668" t="s">
        <v>3719</v>
      </c>
      <c r="C83668">
        <v>1</v>
      </c>
      <c r="D83668" t="s">
        <v>4030</v>
      </c>
      <c r="E83668">
        <v>238.39</v>
      </c>
      <c r="F83668">
        <v>0</v>
      </c>
      <c r="G83668" s="2">
        <v>47526</v>
      </c>
      <c r="H83668" s="2">
        <v>47515</v>
      </c>
      <c r="I83668" s="19">
        <v>146</v>
      </c>
      <c r="J83668" t="s">
        <v>4029</v>
      </c>
      <c r="K83668" t="s">
        <v>11</v>
      </c>
      <c r="L83668">
        <v>492.84</v>
      </c>
    </row>
    <row r="83669" spans="1:12" x14ac:dyDescent="0.25">
      <c r="A83669" t="s">
        <v>732</v>
      </c>
      <c r="B83669" t="s">
        <v>3719</v>
      </c>
      <c r="C83669">
        <v>1</v>
      </c>
      <c r="D83669" t="s">
        <v>4030</v>
      </c>
      <c r="E83669">
        <v>238.39</v>
      </c>
      <c r="F83669">
        <v>0</v>
      </c>
      <c r="G83669" s="2">
        <v>47554</v>
      </c>
      <c r="H83669" s="2">
        <v>47543</v>
      </c>
      <c r="I83669" s="19">
        <v>147</v>
      </c>
      <c r="J83669" t="s">
        <v>4029</v>
      </c>
      <c r="K83669" t="s">
        <v>11</v>
      </c>
      <c r="L83669">
        <v>492.84</v>
      </c>
    </row>
    <row r="83670" spans="1:12" x14ac:dyDescent="0.25">
      <c r="A83670" t="s">
        <v>732</v>
      </c>
      <c r="B83670" t="s">
        <v>3719</v>
      </c>
      <c r="C83670">
        <v>1</v>
      </c>
      <c r="D83670" t="s">
        <v>4030</v>
      </c>
      <c r="E83670">
        <v>238.39</v>
      </c>
      <c r="F83670">
        <v>0</v>
      </c>
      <c r="G83670" s="2">
        <v>47585</v>
      </c>
      <c r="H83670" s="2">
        <v>47574</v>
      </c>
      <c r="I83670" s="19">
        <v>148</v>
      </c>
      <c r="J83670" t="s">
        <v>4029</v>
      </c>
      <c r="K83670" t="s">
        <v>11</v>
      </c>
      <c r="L83670">
        <v>492.84</v>
      </c>
    </row>
    <row r="83671" spans="1:12" x14ac:dyDescent="0.25">
      <c r="A83671" t="s">
        <v>732</v>
      </c>
      <c r="B83671" t="s">
        <v>3719</v>
      </c>
      <c r="C83671">
        <v>1</v>
      </c>
      <c r="D83671" t="s">
        <v>4030</v>
      </c>
      <c r="E83671">
        <v>238.39</v>
      </c>
      <c r="F83671">
        <v>0</v>
      </c>
      <c r="G83671" s="2">
        <v>47615</v>
      </c>
      <c r="H83671" s="2">
        <v>47604</v>
      </c>
      <c r="I83671" s="19">
        <v>149</v>
      </c>
      <c r="J83671" t="s">
        <v>4029</v>
      </c>
      <c r="K83671" t="s">
        <v>11</v>
      </c>
      <c r="L83671">
        <v>492.84</v>
      </c>
    </row>
    <row r="83672" spans="1:12" x14ac:dyDescent="0.25">
      <c r="A83672" t="s">
        <v>732</v>
      </c>
      <c r="B83672" t="s">
        <v>3719</v>
      </c>
      <c r="C83672">
        <v>1</v>
      </c>
      <c r="D83672" t="s">
        <v>4030</v>
      </c>
      <c r="E83672">
        <v>297.52999999999997</v>
      </c>
      <c r="F83672">
        <v>0</v>
      </c>
      <c r="G83672" s="2">
        <v>47646</v>
      </c>
      <c r="H83672" s="2">
        <v>47635</v>
      </c>
      <c r="I83672" s="19">
        <v>150</v>
      </c>
      <c r="J83672" t="s">
        <v>4029</v>
      </c>
      <c r="K83672" t="s">
        <v>11</v>
      </c>
      <c r="L83672">
        <v>551.98</v>
      </c>
    </row>
    <row r="83673" spans="1:12" x14ac:dyDescent="0.25">
      <c r="A83673" t="s">
        <v>732</v>
      </c>
      <c r="B83673" t="s">
        <v>3719</v>
      </c>
      <c r="C83673">
        <v>1</v>
      </c>
      <c r="D83673" t="s">
        <v>4030</v>
      </c>
      <c r="E83673">
        <v>297.52999999999997</v>
      </c>
      <c r="F83673">
        <v>0</v>
      </c>
      <c r="G83673" s="2">
        <v>47676</v>
      </c>
      <c r="H83673" s="2">
        <v>47665</v>
      </c>
      <c r="I83673" s="19">
        <v>151</v>
      </c>
      <c r="J83673" t="s">
        <v>4029</v>
      </c>
      <c r="K83673" t="s">
        <v>11</v>
      </c>
      <c r="L83673">
        <v>551.98</v>
      </c>
    </row>
    <row r="83674" spans="1:12" x14ac:dyDescent="0.25">
      <c r="A83674" t="s">
        <v>732</v>
      </c>
      <c r="B83674" t="s">
        <v>3719</v>
      </c>
      <c r="C83674">
        <v>1</v>
      </c>
      <c r="D83674" t="s">
        <v>4030</v>
      </c>
      <c r="E83674">
        <v>297.52999999999997</v>
      </c>
      <c r="F83674">
        <v>0</v>
      </c>
      <c r="G83674" s="2">
        <v>47707</v>
      </c>
      <c r="H83674" s="2">
        <v>47696</v>
      </c>
      <c r="I83674" s="19">
        <v>152</v>
      </c>
      <c r="J83674" t="s">
        <v>4029</v>
      </c>
      <c r="K83674" t="s">
        <v>11</v>
      </c>
      <c r="L83674">
        <v>551.98</v>
      </c>
    </row>
    <row r="83675" spans="1:12" x14ac:dyDescent="0.25">
      <c r="A83675" t="s">
        <v>732</v>
      </c>
      <c r="B83675" t="s">
        <v>3719</v>
      </c>
      <c r="C83675">
        <v>1</v>
      </c>
      <c r="D83675" t="s">
        <v>4030</v>
      </c>
      <c r="E83675">
        <v>297.52999999999997</v>
      </c>
      <c r="F83675">
        <v>0</v>
      </c>
      <c r="G83675" s="2">
        <v>47738</v>
      </c>
      <c r="H83675" s="2">
        <v>47727</v>
      </c>
      <c r="I83675" s="19">
        <v>153</v>
      </c>
      <c r="J83675" t="s">
        <v>4029</v>
      </c>
      <c r="K83675" t="s">
        <v>11</v>
      </c>
      <c r="L83675">
        <v>551.98</v>
      </c>
    </row>
    <row r="83676" spans="1:12" x14ac:dyDescent="0.25">
      <c r="A83676" t="s">
        <v>732</v>
      </c>
      <c r="B83676" t="s">
        <v>3719</v>
      </c>
      <c r="C83676">
        <v>1</v>
      </c>
      <c r="D83676" t="s">
        <v>4030</v>
      </c>
      <c r="E83676">
        <v>297.52999999999997</v>
      </c>
      <c r="F83676">
        <v>0</v>
      </c>
      <c r="G83676" s="2">
        <v>47768</v>
      </c>
      <c r="H83676" s="2">
        <v>47757</v>
      </c>
      <c r="I83676" s="19">
        <v>154</v>
      </c>
      <c r="J83676" t="s">
        <v>4029</v>
      </c>
      <c r="K83676" t="s">
        <v>11</v>
      </c>
      <c r="L83676">
        <v>551.98</v>
      </c>
    </row>
    <row r="83677" spans="1:12" x14ac:dyDescent="0.25">
      <c r="A83677" t="s">
        <v>732</v>
      </c>
      <c r="B83677" t="s">
        <v>3719</v>
      </c>
      <c r="C83677">
        <v>1</v>
      </c>
      <c r="D83677" t="s">
        <v>4030</v>
      </c>
      <c r="E83677">
        <v>297.52999999999997</v>
      </c>
      <c r="F83677">
        <v>0</v>
      </c>
      <c r="G83677" s="2">
        <v>47799</v>
      </c>
      <c r="H83677" s="2">
        <v>47788</v>
      </c>
      <c r="I83677" s="19">
        <v>155</v>
      </c>
      <c r="J83677" t="s">
        <v>4029</v>
      </c>
      <c r="K83677" t="s">
        <v>11</v>
      </c>
      <c r="L83677">
        <v>551.98</v>
      </c>
    </row>
    <row r="83678" spans="1:12" x14ac:dyDescent="0.25">
      <c r="A83678" t="s">
        <v>732</v>
      </c>
      <c r="B83678" t="s">
        <v>3719</v>
      </c>
      <c r="C83678">
        <v>1</v>
      </c>
      <c r="D83678" t="s">
        <v>4030</v>
      </c>
      <c r="E83678">
        <v>297.52999999999997</v>
      </c>
      <c r="F83678">
        <v>0</v>
      </c>
      <c r="G83678" s="2">
        <v>47829</v>
      </c>
      <c r="H83678" s="2">
        <v>47818</v>
      </c>
      <c r="I83678" s="19">
        <v>156</v>
      </c>
      <c r="J83678" t="s">
        <v>4029</v>
      </c>
      <c r="K83678" t="s">
        <v>11</v>
      </c>
      <c r="L83678">
        <v>551.98</v>
      </c>
    </row>
    <row r="83679" spans="1:12" x14ac:dyDescent="0.25">
      <c r="A83679" t="s">
        <v>732</v>
      </c>
      <c r="B83679" t="s">
        <v>3719</v>
      </c>
      <c r="C83679">
        <v>1</v>
      </c>
      <c r="D83679" t="s">
        <v>4030</v>
      </c>
      <c r="E83679">
        <v>297.52999999999997</v>
      </c>
      <c r="F83679">
        <v>0</v>
      </c>
      <c r="G83679" s="2">
        <v>47860</v>
      </c>
      <c r="H83679" s="2">
        <v>47849</v>
      </c>
      <c r="I83679" s="19">
        <v>157</v>
      </c>
      <c r="J83679" t="s">
        <v>4029</v>
      </c>
      <c r="K83679" t="s">
        <v>11</v>
      </c>
      <c r="L83679">
        <v>551.98</v>
      </c>
    </row>
    <row r="83680" spans="1:12" x14ac:dyDescent="0.25">
      <c r="A83680" t="s">
        <v>732</v>
      </c>
      <c r="B83680" t="s">
        <v>3719</v>
      </c>
      <c r="C83680">
        <v>1</v>
      </c>
      <c r="D83680" t="s">
        <v>4030</v>
      </c>
      <c r="E83680">
        <v>297.52999999999997</v>
      </c>
      <c r="F83680">
        <v>0</v>
      </c>
      <c r="G83680" s="2">
        <v>47891</v>
      </c>
      <c r="H83680" s="2">
        <v>47880</v>
      </c>
      <c r="I83680" s="19">
        <v>158</v>
      </c>
      <c r="J83680" t="s">
        <v>4029</v>
      </c>
      <c r="K83680" t="s">
        <v>11</v>
      </c>
      <c r="L83680">
        <v>551.98</v>
      </c>
    </row>
    <row r="83681" spans="1:12" x14ac:dyDescent="0.25">
      <c r="A83681" t="s">
        <v>732</v>
      </c>
      <c r="B83681" t="s">
        <v>3719</v>
      </c>
      <c r="C83681">
        <v>1</v>
      </c>
      <c r="D83681" t="s">
        <v>4030</v>
      </c>
      <c r="E83681">
        <v>297.52999999999997</v>
      </c>
      <c r="F83681">
        <v>0</v>
      </c>
      <c r="G83681" s="2">
        <v>47919</v>
      </c>
      <c r="H83681" s="2">
        <v>47908</v>
      </c>
      <c r="I83681" s="19">
        <v>159</v>
      </c>
      <c r="J83681" t="s">
        <v>4029</v>
      </c>
      <c r="K83681" t="s">
        <v>11</v>
      </c>
      <c r="L83681">
        <v>551.98</v>
      </c>
    </row>
    <row r="83682" spans="1:12" x14ac:dyDescent="0.25">
      <c r="A83682" t="s">
        <v>732</v>
      </c>
      <c r="B83682" t="s">
        <v>3719</v>
      </c>
      <c r="C83682">
        <v>1</v>
      </c>
      <c r="D83682" t="s">
        <v>4030</v>
      </c>
      <c r="E83682">
        <v>297.52999999999997</v>
      </c>
      <c r="F83682">
        <v>0</v>
      </c>
      <c r="G83682" s="2">
        <v>47950</v>
      </c>
      <c r="H83682" s="2">
        <v>47939</v>
      </c>
      <c r="I83682" s="19">
        <v>160</v>
      </c>
      <c r="J83682" t="s">
        <v>4029</v>
      </c>
      <c r="K83682" t="s">
        <v>11</v>
      </c>
      <c r="L83682">
        <v>551.98</v>
      </c>
    </row>
    <row r="83683" spans="1:12" x14ac:dyDescent="0.25">
      <c r="A83683" t="s">
        <v>732</v>
      </c>
      <c r="B83683" t="s">
        <v>3719</v>
      </c>
      <c r="C83683">
        <v>1</v>
      </c>
      <c r="D83683" t="s">
        <v>4030</v>
      </c>
      <c r="E83683">
        <v>297.52999999999997</v>
      </c>
      <c r="F83683">
        <v>0</v>
      </c>
      <c r="G83683" s="2">
        <v>47980</v>
      </c>
      <c r="H83683" s="2">
        <v>47969</v>
      </c>
      <c r="I83683" s="19">
        <v>161</v>
      </c>
      <c r="J83683" t="s">
        <v>4029</v>
      </c>
      <c r="K83683" t="s">
        <v>11</v>
      </c>
      <c r="L83683">
        <v>551.98</v>
      </c>
    </row>
    <row r="83684" spans="1:12" x14ac:dyDescent="0.25">
      <c r="A83684" t="s">
        <v>732</v>
      </c>
      <c r="B83684" t="s">
        <v>3719</v>
      </c>
      <c r="C83684">
        <v>1</v>
      </c>
      <c r="D83684" t="s">
        <v>4030</v>
      </c>
      <c r="E83684">
        <v>363.77</v>
      </c>
      <c r="F83684">
        <v>0</v>
      </c>
      <c r="G83684" s="2">
        <v>48011</v>
      </c>
      <c r="H83684" s="2">
        <v>48000</v>
      </c>
      <c r="I83684" s="19">
        <v>162</v>
      </c>
      <c r="J83684" t="s">
        <v>4029</v>
      </c>
      <c r="K83684" t="s">
        <v>11</v>
      </c>
      <c r="L83684">
        <v>618.22</v>
      </c>
    </row>
    <row r="83685" spans="1:12" x14ac:dyDescent="0.25">
      <c r="A83685" t="s">
        <v>732</v>
      </c>
      <c r="B83685" t="s">
        <v>3719</v>
      </c>
      <c r="C83685">
        <v>1</v>
      </c>
      <c r="D83685" t="s">
        <v>4030</v>
      </c>
      <c r="E83685">
        <v>363.77</v>
      </c>
      <c r="F83685">
        <v>0</v>
      </c>
      <c r="G83685" s="2">
        <v>48041</v>
      </c>
      <c r="H83685" s="2">
        <v>48030</v>
      </c>
      <c r="I83685" s="19">
        <v>163</v>
      </c>
      <c r="J83685" t="s">
        <v>4029</v>
      </c>
      <c r="K83685" t="s">
        <v>11</v>
      </c>
      <c r="L83685">
        <v>618.22</v>
      </c>
    </row>
    <row r="83686" spans="1:12" x14ac:dyDescent="0.25">
      <c r="A83686" t="s">
        <v>732</v>
      </c>
      <c r="B83686" t="s">
        <v>3719</v>
      </c>
      <c r="C83686">
        <v>1</v>
      </c>
      <c r="D83686" t="s">
        <v>4030</v>
      </c>
      <c r="E83686">
        <v>363.77</v>
      </c>
      <c r="F83686">
        <v>0</v>
      </c>
      <c r="G83686" s="2">
        <v>48072</v>
      </c>
      <c r="H83686" s="2">
        <v>48061</v>
      </c>
      <c r="I83686" s="19">
        <v>164</v>
      </c>
      <c r="J83686" t="s">
        <v>4029</v>
      </c>
      <c r="K83686" t="s">
        <v>11</v>
      </c>
      <c r="L83686">
        <v>618.22</v>
      </c>
    </row>
    <row r="83687" spans="1:12" x14ac:dyDescent="0.25">
      <c r="A83687" t="s">
        <v>732</v>
      </c>
      <c r="B83687" t="s">
        <v>3719</v>
      </c>
      <c r="C83687">
        <v>1</v>
      </c>
      <c r="D83687" t="s">
        <v>4030</v>
      </c>
      <c r="E83687">
        <v>363.77</v>
      </c>
      <c r="F83687">
        <v>0</v>
      </c>
      <c r="G83687" s="2">
        <v>48103</v>
      </c>
      <c r="H83687" s="2">
        <v>48092</v>
      </c>
      <c r="I83687" s="19">
        <v>165</v>
      </c>
      <c r="J83687" t="s">
        <v>4029</v>
      </c>
      <c r="K83687" t="s">
        <v>11</v>
      </c>
      <c r="L83687">
        <v>618.22</v>
      </c>
    </row>
    <row r="83688" spans="1:12" x14ac:dyDescent="0.25">
      <c r="A83688" t="s">
        <v>732</v>
      </c>
      <c r="B83688" t="s">
        <v>3719</v>
      </c>
      <c r="C83688">
        <v>1</v>
      </c>
      <c r="D83688" t="s">
        <v>4030</v>
      </c>
      <c r="E83688">
        <v>363.77</v>
      </c>
      <c r="F83688">
        <v>0</v>
      </c>
      <c r="G83688" s="2">
        <v>48133</v>
      </c>
      <c r="H83688" s="2">
        <v>48122</v>
      </c>
      <c r="I83688" s="19">
        <v>166</v>
      </c>
      <c r="J83688" t="s">
        <v>4029</v>
      </c>
      <c r="K83688" t="s">
        <v>11</v>
      </c>
      <c r="L83688">
        <v>618.22</v>
      </c>
    </row>
    <row r="83689" spans="1:12" x14ac:dyDescent="0.25">
      <c r="A83689" t="s">
        <v>732</v>
      </c>
      <c r="B83689" t="s">
        <v>3719</v>
      </c>
      <c r="C83689">
        <v>1</v>
      </c>
      <c r="D83689" t="s">
        <v>4030</v>
      </c>
      <c r="E83689">
        <v>363.77</v>
      </c>
      <c r="F83689">
        <v>0</v>
      </c>
      <c r="G83689" s="2">
        <v>48164</v>
      </c>
      <c r="H83689" s="2">
        <v>48153</v>
      </c>
      <c r="I83689" s="19">
        <v>167</v>
      </c>
      <c r="J83689" t="s">
        <v>4029</v>
      </c>
      <c r="K83689" t="s">
        <v>11</v>
      </c>
      <c r="L83689">
        <v>618.22</v>
      </c>
    </row>
    <row r="83690" spans="1:12" x14ac:dyDescent="0.25">
      <c r="A83690" t="s">
        <v>732</v>
      </c>
      <c r="B83690" t="s">
        <v>3719</v>
      </c>
      <c r="C83690">
        <v>1</v>
      </c>
      <c r="D83690" t="s">
        <v>4030</v>
      </c>
      <c r="E83690">
        <v>363.77</v>
      </c>
      <c r="F83690">
        <v>0</v>
      </c>
      <c r="G83690" s="2">
        <v>48194</v>
      </c>
      <c r="H83690" s="2">
        <v>48183</v>
      </c>
      <c r="I83690" s="19">
        <v>168</v>
      </c>
      <c r="J83690" t="s">
        <v>4029</v>
      </c>
      <c r="K83690" t="s">
        <v>11</v>
      </c>
      <c r="L83690">
        <v>618.22</v>
      </c>
    </row>
    <row r="83691" spans="1:12" x14ac:dyDescent="0.25">
      <c r="A83691" t="s">
        <v>732</v>
      </c>
      <c r="B83691" t="s">
        <v>3719</v>
      </c>
      <c r="C83691">
        <v>1</v>
      </c>
      <c r="D83691" t="s">
        <v>4030</v>
      </c>
      <c r="E83691">
        <v>363.77</v>
      </c>
      <c r="F83691">
        <v>0</v>
      </c>
      <c r="G83691" s="2">
        <v>48225</v>
      </c>
      <c r="H83691" s="2">
        <v>48214</v>
      </c>
      <c r="I83691" s="19">
        <v>169</v>
      </c>
      <c r="J83691" t="s">
        <v>4029</v>
      </c>
      <c r="K83691" t="s">
        <v>11</v>
      </c>
      <c r="L83691">
        <v>618.22</v>
      </c>
    </row>
    <row r="83692" spans="1:12" x14ac:dyDescent="0.25">
      <c r="A83692" t="s">
        <v>732</v>
      </c>
      <c r="B83692" t="s">
        <v>3719</v>
      </c>
      <c r="C83692">
        <v>1</v>
      </c>
      <c r="D83692" t="s">
        <v>4030</v>
      </c>
      <c r="E83692">
        <v>363.77</v>
      </c>
      <c r="F83692">
        <v>0</v>
      </c>
      <c r="G83692" s="2">
        <v>48256</v>
      </c>
      <c r="H83692" s="2">
        <v>48245</v>
      </c>
      <c r="I83692" s="19">
        <v>170</v>
      </c>
      <c r="J83692" t="s">
        <v>4029</v>
      </c>
      <c r="K83692" t="s">
        <v>11</v>
      </c>
      <c r="L83692">
        <v>618.22</v>
      </c>
    </row>
    <row r="83693" spans="1:12" x14ac:dyDescent="0.25">
      <c r="A83693" t="s">
        <v>732</v>
      </c>
      <c r="B83693" t="s">
        <v>3719</v>
      </c>
      <c r="C83693">
        <v>1</v>
      </c>
      <c r="D83693" t="s">
        <v>4030</v>
      </c>
      <c r="E83693">
        <v>363.77</v>
      </c>
      <c r="F83693">
        <v>0</v>
      </c>
      <c r="G83693" s="2">
        <v>48285</v>
      </c>
      <c r="H83693" s="2">
        <v>48274</v>
      </c>
      <c r="I83693" s="19">
        <v>171</v>
      </c>
      <c r="J83693" t="s">
        <v>4029</v>
      </c>
      <c r="K83693" t="s">
        <v>11</v>
      </c>
      <c r="L83693">
        <v>618.22</v>
      </c>
    </row>
    <row r="83694" spans="1:12" x14ac:dyDescent="0.25">
      <c r="A83694" t="s">
        <v>732</v>
      </c>
      <c r="B83694" t="s">
        <v>3719</v>
      </c>
      <c r="C83694">
        <v>1</v>
      </c>
      <c r="D83694" t="s">
        <v>4030</v>
      </c>
      <c r="E83694">
        <v>363.77</v>
      </c>
      <c r="F83694">
        <v>0</v>
      </c>
      <c r="G83694" s="2">
        <v>48316</v>
      </c>
      <c r="H83694" s="2">
        <v>48305</v>
      </c>
      <c r="I83694" s="19">
        <v>172</v>
      </c>
      <c r="J83694" t="s">
        <v>4029</v>
      </c>
      <c r="K83694" t="s">
        <v>11</v>
      </c>
      <c r="L83694">
        <v>618.22</v>
      </c>
    </row>
    <row r="83695" spans="1:12" x14ac:dyDescent="0.25">
      <c r="A83695" t="s">
        <v>732</v>
      </c>
      <c r="B83695" t="s">
        <v>3719</v>
      </c>
      <c r="C83695">
        <v>1</v>
      </c>
      <c r="D83695" t="s">
        <v>4030</v>
      </c>
      <c r="E83695">
        <v>363.77</v>
      </c>
      <c r="F83695">
        <v>0</v>
      </c>
      <c r="G83695" s="2">
        <v>48346</v>
      </c>
      <c r="H83695" s="2">
        <v>48335</v>
      </c>
      <c r="I83695" s="19">
        <v>173</v>
      </c>
      <c r="J83695" t="s">
        <v>4029</v>
      </c>
      <c r="K83695" t="s">
        <v>11</v>
      </c>
      <c r="L83695">
        <v>618.22</v>
      </c>
    </row>
    <row r="83696" spans="1:12" x14ac:dyDescent="0.25">
      <c r="A83696" t="s">
        <v>732</v>
      </c>
      <c r="B83696" t="s">
        <v>3719</v>
      </c>
      <c r="C83696">
        <v>1</v>
      </c>
      <c r="D83696" t="s">
        <v>4030</v>
      </c>
      <c r="E83696">
        <v>437.96</v>
      </c>
      <c r="F83696">
        <v>0</v>
      </c>
      <c r="G83696" s="2">
        <v>48377</v>
      </c>
      <c r="H83696" s="2">
        <v>48366</v>
      </c>
      <c r="I83696" s="19">
        <v>174</v>
      </c>
      <c r="J83696" t="s">
        <v>4029</v>
      </c>
      <c r="K83696" t="s">
        <v>11</v>
      </c>
      <c r="L83696">
        <v>692.41</v>
      </c>
    </row>
    <row r="83697" spans="1:12" x14ac:dyDescent="0.25">
      <c r="A83697" t="s">
        <v>732</v>
      </c>
      <c r="B83697" t="s">
        <v>3719</v>
      </c>
      <c r="C83697">
        <v>1</v>
      </c>
      <c r="D83697" t="s">
        <v>4030</v>
      </c>
      <c r="E83697">
        <v>437.96</v>
      </c>
      <c r="F83697">
        <v>0</v>
      </c>
      <c r="G83697" s="2">
        <v>48407</v>
      </c>
      <c r="H83697" s="2">
        <v>48396</v>
      </c>
      <c r="I83697" s="19">
        <v>175</v>
      </c>
      <c r="J83697" t="s">
        <v>4029</v>
      </c>
      <c r="K83697" t="s">
        <v>11</v>
      </c>
      <c r="L83697">
        <v>692.41</v>
      </c>
    </row>
    <row r="83698" spans="1:12" x14ac:dyDescent="0.25">
      <c r="A83698" t="s">
        <v>732</v>
      </c>
      <c r="B83698" t="s">
        <v>3719</v>
      </c>
      <c r="C83698">
        <v>1</v>
      </c>
      <c r="D83698" t="s">
        <v>4030</v>
      </c>
      <c r="E83698">
        <v>437.96</v>
      </c>
      <c r="F83698">
        <v>0</v>
      </c>
      <c r="G83698" s="2">
        <v>48438</v>
      </c>
      <c r="H83698" s="2">
        <v>48427</v>
      </c>
      <c r="I83698" s="19">
        <v>176</v>
      </c>
      <c r="J83698" t="s">
        <v>4029</v>
      </c>
      <c r="K83698" t="s">
        <v>11</v>
      </c>
      <c r="L83698">
        <v>692.41</v>
      </c>
    </row>
    <row r="83699" spans="1:12" x14ac:dyDescent="0.25">
      <c r="A83699" t="s">
        <v>732</v>
      </c>
      <c r="B83699" t="s">
        <v>3719</v>
      </c>
      <c r="C83699">
        <v>1</v>
      </c>
      <c r="D83699" t="s">
        <v>4030</v>
      </c>
      <c r="E83699">
        <v>437.96</v>
      </c>
      <c r="F83699">
        <v>0</v>
      </c>
      <c r="G83699" s="2">
        <v>48469</v>
      </c>
      <c r="H83699" s="2">
        <v>48458</v>
      </c>
      <c r="I83699" s="19">
        <v>177</v>
      </c>
      <c r="J83699" t="s">
        <v>4029</v>
      </c>
      <c r="K83699" t="s">
        <v>11</v>
      </c>
      <c r="L83699">
        <v>692.41</v>
      </c>
    </row>
    <row r="83700" spans="1:12" x14ac:dyDescent="0.25">
      <c r="A83700" t="s">
        <v>732</v>
      </c>
      <c r="B83700" t="s">
        <v>3719</v>
      </c>
      <c r="C83700">
        <v>1</v>
      </c>
      <c r="D83700" t="s">
        <v>4030</v>
      </c>
      <c r="E83700">
        <v>437.96</v>
      </c>
      <c r="F83700">
        <v>0</v>
      </c>
      <c r="G83700" s="2">
        <v>48499</v>
      </c>
      <c r="H83700" s="2">
        <v>48488</v>
      </c>
      <c r="I83700" s="19">
        <v>178</v>
      </c>
      <c r="J83700" t="s">
        <v>4029</v>
      </c>
      <c r="K83700" t="s">
        <v>11</v>
      </c>
      <c r="L83700">
        <v>692.41</v>
      </c>
    </row>
    <row r="83701" spans="1:12" x14ac:dyDescent="0.25">
      <c r="A83701" t="s">
        <v>732</v>
      </c>
      <c r="B83701" t="s">
        <v>3719</v>
      </c>
      <c r="C83701">
        <v>1</v>
      </c>
      <c r="D83701" t="s">
        <v>4030</v>
      </c>
      <c r="E83701">
        <v>437.96</v>
      </c>
      <c r="F83701">
        <v>0</v>
      </c>
      <c r="G83701" s="2">
        <v>48530</v>
      </c>
      <c r="H83701" s="2">
        <v>48519</v>
      </c>
      <c r="I83701" s="19">
        <v>179</v>
      </c>
      <c r="J83701" t="s">
        <v>4029</v>
      </c>
      <c r="K83701" t="s">
        <v>11</v>
      </c>
      <c r="L83701">
        <v>692.41</v>
      </c>
    </row>
    <row r="83702" spans="1:12" x14ac:dyDescent="0.25">
      <c r="A83702" t="s">
        <v>732</v>
      </c>
      <c r="B83702" t="s">
        <v>3719</v>
      </c>
      <c r="C83702">
        <v>1</v>
      </c>
      <c r="D83702" t="s">
        <v>4030</v>
      </c>
      <c r="E83702">
        <v>437.96</v>
      </c>
      <c r="F83702">
        <v>0</v>
      </c>
      <c r="G83702" s="2">
        <v>48560</v>
      </c>
      <c r="H83702" s="2">
        <v>48549</v>
      </c>
      <c r="I83702" s="19">
        <v>180</v>
      </c>
      <c r="J83702" t="s">
        <v>4029</v>
      </c>
      <c r="K83702" t="s">
        <v>11</v>
      </c>
      <c r="L83702">
        <v>692.41</v>
      </c>
    </row>
    <row r="83703" spans="1:12" x14ac:dyDescent="0.25">
      <c r="A83703" t="s">
        <v>740</v>
      </c>
      <c r="B83703" t="s">
        <v>3410</v>
      </c>
      <c r="C83703">
        <v>1</v>
      </c>
      <c r="D83703" t="s">
        <v>4030</v>
      </c>
      <c r="E83703">
        <v>0</v>
      </c>
      <c r="F83703">
        <v>0</v>
      </c>
      <c r="G83703" s="2">
        <v>45240</v>
      </c>
      <c r="H83703" s="2">
        <v>45231</v>
      </c>
      <c r="I83703" s="19">
        <v>70</v>
      </c>
      <c r="J83703" t="s">
        <v>4029</v>
      </c>
      <c r="K83703" t="s">
        <v>11</v>
      </c>
      <c r="L83703">
        <v>253.65</v>
      </c>
    </row>
    <row r="83704" spans="1:12" x14ac:dyDescent="0.25">
      <c r="A83704" t="s">
        <v>740</v>
      </c>
      <c r="B83704" t="s">
        <v>3410</v>
      </c>
      <c r="C83704">
        <v>1</v>
      </c>
      <c r="D83704" t="s">
        <v>4030</v>
      </c>
      <c r="E83704">
        <v>0</v>
      </c>
      <c r="F83704">
        <v>0</v>
      </c>
      <c r="G83704" s="2">
        <v>45270</v>
      </c>
      <c r="H83704" s="2">
        <v>45261</v>
      </c>
      <c r="I83704" s="19">
        <v>71</v>
      </c>
      <c r="J83704" t="s">
        <v>4029</v>
      </c>
      <c r="K83704" t="s">
        <v>11</v>
      </c>
      <c r="L83704">
        <v>253.65</v>
      </c>
    </row>
    <row r="83705" spans="1:12" x14ac:dyDescent="0.25">
      <c r="A83705" t="s">
        <v>740</v>
      </c>
      <c r="B83705" t="s">
        <v>3410</v>
      </c>
      <c r="C83705">
        <v>1</v>
      </c>
      <c r="D83705" t="s">
        <v>4030</v>
      </c>
      <c r="E83705">
        <v>0</v>
      </c>
      <c r="F83705">
        <v>0</v>
      </c>
      <c r="G83705" s="2">
        <v>45301</v>
      </c>
      <c r="H83705" s="2">
        <v>45292</v>
      </c>
      <c r="I83705" s="19">
        <v>72</v>
      </c>
      <c r="J83705" t="s">
        <v>4029</v>
      </c>
      <c r="K83705" t="s">
        <v>11</v>
      </c>
      <c r="L83705">
        <v>253.65</v>
      </c>
    </row>
    <row r="83706" spans="1:12" x14ac:dyDescent="0.25">
      <c r="A83706" t="s">
        <v>740</v>
      </c>
      <c r="B83706" t="s">
        <v>3410</v>
      </c>
      <c r="C83706">
        <v>1</v>
      </c>
      <c r="D83706" t="s">
        <v>4030</v>
      </c>
      <c r="E83706">
        <v>0</v>
      </c>
      <c r="F83706">
        <v>0</v>
      </c>
      <c r="G83706" s="2">
        <v>45332</v>
      </c>
      <c r="H83706" s="2">
        <v>45323</v>
      </c>
      <c r="I83706" s="19">
        <v>73</v>
      </c>
      <c r="J83706" t="s">
        <v>4029</v>
      </c>
      <c r="K83706" t="s">
        <v>11</v>
      </c>
      <c r="L83706">
        <v>253.65</v>
      </c>
    </row>
    <row r="83707" spans="1:12" x14ac:dyDescent="0.25">
      <c r="A83707" t="s">
        <v>740</v>
      </c>
      <c r="B83707" t="s">
        <v>3410</v>
      </c>
      <c r="C83707">
        <v>1</v>
      </c>
      <c r="D83707" t="s">
        <v>4030</v>
      </c>
      <c r="E83707">
        <v>0</v>
      </c>
      <c r="F83707">
        <v>0</v>
      </c>
      <c r="G83707" s="2">
        <v>45361</v>
      </c>
      <c r="H83707" s="2">
        <v>45352</v>
      </c>
      <c r="I83707" s="19">
        <v>74</v>
      </c>
      <c r="J83707" t="s">
        <v>4029</v>
      </c>
      <c r="K83707" t="s">
        <v>11</v>
      </c>
      <c r="L83707">
        <v>253.65</v>
      </c>
    </row>
    <row r="83708" spans="1:12" x14ac:dyDescent="0.25">
      <c r="A83708" t="s">
        <v>740</v>
      </c>
      <c r="B83708" t="s">
        <v>3410</v>
      </c>
      <c r="C83708">
        <v>1</v>
      </c>
      <c r="D83708" t="s">
        <v>4030</v>
      </c>
      <c r="E83708">
        <v>0</v>
      </c>
      <c r="F83708">
        <v>0</v>
      </c>
      <c r="G83708" s="2">
        <v>45392</v>
      </c>
      <c r="H83708" s="2">
        <v>45383</v>
      </c>
      <c r="I83708" s="19">
        <v>75</v>
      </c>
      <c r="J83708" t="s">
        <v>4029</v>
      </c>
      <c r="K83708" t="s">
        <v>11</v>
      </c>
      <c r="L83708">
        <v>253.65</v>
      </c>
    </row>
    <row r="83709" spans="1:12" x14ac:dyDescent="0.25">
      <c r="A83709" t="s">
        <v>740</v>
      </c>
      <c r="B83709" t="s">
        <v>3410</v>
      </c>
      <c r="C83709">
        <v>1</v>
      </c>
      <c r="D83709" t="s">
        <v>4030</v>
      </c>
      <c r="E83709">
        <v>0</v>
      </c>
      <c r="F83709">
        <v>0</v>
      </c>
      <c r="G83709" s="2">
        <v>45422</v>
      </c>
      <c r="H83709" s="2">
        <v>45413</v>
      </c>
      <c r="I83709" s="19">
        <v>76</v>
      </c>
      <c r="J83709" t="s">
        <v>4029</v>
      </c>
      <c r="K83709" t="s">
        <v>11</v>
      </c>
      <c r="L83709">
        <v>253.65</v>
      </c>
    </row>
    <row r="83710" spans="1:12" x14ac:dyDescent="0.25">
      <c r="A83710" t="s">
        <v>740</v>
      </c>
      <c r="B83710" t="s">
        <v>3410</v>
      </c>
      <c r="C83710">
        <v>1</v>
      </c>
      <c r="D83710" t="s">
        <v>4030</v>
      </c>
      <c r="E83710">
        <v>25.12</v>
      </c>
      <c r="F83710">
        <v>0</v>
      </c>
      <c r="G83710" s="2">
        <v>45453</v>
      </c>
      <c r="H83710" s="2">
        <v>45444</v>
      </c>
      <c r="I83710" s="19">
        <v>77</v>
      </c>
      <c r="J83710" t="s">
        <v>4029</v>
      </c>
      <c r="K83710" t="s">
        <v>11</v>
      </c>
      <c r="L83710">
        <v>278.77</v>
      </c>
    </row>
    <row r="83711" spans="1:12" x14ac:dyDescent="0.25">
      <c r="A83711" t="s">
        <v>740</v>
      </c>
      <c r="B83711" t="s">
        <v>3410</v>
      </c>
      <c r="C83711">
        <v>1</v>
      </c>
      <c r="D83711" t="s">
        <v>4030</v>
      </c>
      <c r="E83711">
        <v>25.12</v>
      </c>
      <c r="F83711">
        <v>0</v>
      </c>
      <c r="G83711" s="2">
        <v>45483</v>
      </c>
      <c r="H83711" s="2">
        <v>45474</v>
      </c>
      <c r="I83711" s="19">
        <v>78</v>
      </c>
      <c r="J83711" t="s">
        <v>4029</v>
      </c>
      <c r="K83711" t="s">
        <v>11</v>
      </c>
      <c r="L83711">
        <v>278.77</v>
      </c>
    </row>
    <row r="83712" spans="1:12" x14ac:dyDescent="0.25">
      <c r="A83712" t="s">
        <v>740</v>
      </c>
      <c r="B83712" t="s">
        <v>3410</v>
      </c>
      <c r="C83712">
        <v>1</v>
      </c>
      <c r="D83712" t="s">
        <v>4030</v>
      </c>
      <c r="E83712">
        <v>25.12</v>
      </c>
      <c r="F83712">
        <v>0</v>
      </c>
      <c r="G83712" s="2">
        <v>45514</v>
      </c>
      <c r="H83712" s="2">
        <v>45505</v>
      </c>
      <c r="I83712" s="19">
        <v>79</v>
      </c>
      <c r="J83712" t="s">
        <v>4029</v>
      </c>
      <c r="K83712" t="s">
        <v>11</v>
      </c>
      <c r="L83712">
        <v>278.77</v>
      </c>
    </row>
    <row r="83713" spans="1:12" x14ac:dyDescent="0.25">
      <c r="A83713" t="s">
        <v>740</v>
      </c>
      <c r="B83713" t="s">
        <v>3410</v>
      </c>
      <c r="C83713">
        <v>1</v>
      </c>
      <c r="D83713" t="s">
        <v>4030</v>
      </c>
      <c r="E83713">
        <v>25.12</v>
      </c>
      <c r="F83713">
        <v>0</v>
      </c>
      <c r="G83713" s="2">
        <v>45545</v>
      </c>
      <c r="H83713" s="2">
        <v>45536</v>
      </c>
      <c r="I83713" s="19">
        <v>80</v>
      </c>
      <c r="J83713" t="s">
        <v>4029</v>
      </c>
      <c r="K83713" t="s">
        <v>11</v>
      </c>
      <c r="L83713">
        <v>278.77</v>
      </c>
    </row>
    <row r="83714" spans="1:12" x14ac:dyDescent="0.25">
      <c r="A83714" t="s">
        <v>740</v>
      </c>
      <c r="B83714" t="s">
        <v>3410</v>
      </c>
      <c r="C83714">
        <v>1</v>
      </c>
      <c r="D83714" t="s">
        <v>4030</v>
      </c>
      <c r="E83714">
        <v>25.12</v>
      </c>
      <c r="F83714">
        <v>0</v>
      </c>
      <c r="G83714" s="2">
        <v>45575</v>
      </c>
      <c r="H83714" s="2">
        <v>45566</v>
      </c>
      <c r="I83714" s="19">
        <v>81</v>
      </c>
      <c r="J83714" t="s">
        <v>4029</v>
      </c>
      <c r="K83714" t="s">
        <v>11</v>
      </c>
      <c r="L83714">
        <v>278.77</v>
      </c>
    </row>
    <row r="83715" spans="1:12" x14ac:dyDescent="0.25">
      <c r="A83715" t="s">
        <v>740</v>
      </c>
      <c r="B83715" t="s">
        <v>3410</v>
      </c>
      <c r="C83715">
        <v>1</v>
      </c>
      <c r="D83715" t="s">
        <v>4030</v>
      </c>
      <c r="E83715">
        <v>25.12</v>
      </c>
      <c r="F83715">
        <v>0</v>
      </c>
      <c r="G83715" s="2">
        <v>45606</v>
      </c>
      <c r="H83715" s="2">
        <v>45597</v>
      </c>
      <c r="I83715" s="19">
        <v>82</v>
      </c>
      <c r="J83715" t="s">
        <v>4029</v>
      </c>
      <c r="K83715" t="s">
        <v>11</v>
      </c>
      <c r="L83715">
        <v>278.77</v>
      </c>
    </row>
    <row r="83716" spans="1:12" x14ac:dyDescent="0.25">
      <c r="A83716" t="s">
        <v>740</v>
      </c>
      <c r="B83716" t="s">
        <v>3410</v>
      </c>
      <c r="C83716">
        <v>1</v>
      </c>
      <c r="D83716" t="s">
        <v>4030</v>
      </c>
      <c r="E83716">
        <v>25.12</v>
      </c>
      <c r="F83716">
        <v>0</v>
      </c>
      <c r="G83716" s="2">
        <v>45636</v>
      </c>
      <c r="H83716" s="2">
        <v>45627</v>
      </c>
      <c r="I83716" s="19">
        <v>83</v>
      </c>
      <c r="J83716" t="s">
        <v>4029</v>
      </c>
      <c r="K83716" t="s">
        <v>11</v>
      </c>
      <c r="L83716">
        <v>278.77</v>
      </c>
    </row>
    <row r="83717" spans="1:12" x14ac:dyDescent="0.25">
      <c r="A83717" t="s">
        <v>740</v>
      </c>
      <c r="B83717" t="s">
        <v>3410</v>
      </c>
      <c r="C83717">
        <v>1</v>
      </c>
      <c r="D83717" t="s">
        <v>4030</v>
      </c>
      <c r="E83717">
        <v>25.12</v>
      </c>
      <c r="F83717">
        <v>0</v>
      </c>
      <c r="G83717" s="2">
        <v>45667</v>
      </c>
      <c r="H83717" s="2">
        <v>45658</v>
      </c>
      <c r="I83717" s="19">
        <v>84</v>
      </c>
      <c r="J83717" t="s">
        <v>4029</v>
      </c>
      <c r="K83717" t="s">
        <v>11</v>
      </c>
      <c r="L83717">
        <v>278.77</v>
      </c>
    </row>
    <row r="83718" spans="1:12" x14ac:dyDescent="0.25">
      <c r="A83718" t="s">
        <v>740</v>
      </c>
      <c r="B83718" t="s">
        <v>3410</v>
      </c>
      <c r="C83718">
        <v>1</v>
      </c>
      <c r="D83718" t="s">
        <v>4030</v>
      </c>
      <c r="E83718">
        <v>25.12</v>
      </c>
      <c r="F83718">
        <v>0</v>
      </c>
      <c r="G83718" s="2">
        <v>45698</v>
      </c>
      <c r="H83718" s="2">
        <v>45689</v>
      </c>
      <c r="I83718" s="19">
        <v>85</v>
      </c>
      <c r="J83718" t="s">
        <v>4029</v>
      </c>
      <c r="K83718" t="s">
        <v>11</v>
      </c>
      <c r="L83718">
        <v>278.77</v>
      </c>
    </row>
    <row r="83719" spans="1:12" x14ac:dyDescent="0.25">
      <c r="A83719" t="s">
        <v>740</v>
      </c>
      <c r="B83719" t="s">
        <v>3410</v>
      </c>
      <c r="C83719">
        <v>1</v>
      </c>
      <c r="D83719" t="s">
        <v>4030</v>
      </c>
      <c r="E83719">
        <v>25.12</v>
      </c>
      <c r="F83719">
        <v>0</v>
      </c>
      <c r="G83719" s="2">
        <v>45726</v>
      </c>
      <c r="H83719" s="2">
        <v>45717</v>
      </c>
      <c r="I83719" s="19">
        <v>86</v>
      </c>
      <c r="J83719" t="s">
        <v>4029</v>
      </c>
      <c r="K83719" t="s">
        <v>11</v>
      </c>
      <c r="L83719">
        <v>278.77</v>
      </c>
    </row>
    <row r="83720" spans="1:12" x14ac:dyDescent="0.25">
      <c r="A83720" t="s">
        <v>740</v>
      </c>
      <c r="B83720" t="s">
        <v>3410</v>
      </c>
      <c r="C83720">
        <v>1</v>
      </c>
      <c r="D83720" t="s">
        <v>4030</v>
      </c>
      <c r="E83720">
        <v>25.12</v>
      </c>
      <c r="F83720">
        <v>0</v>
      </c>
      <c r="G83720" s="2">
        <v>45757</v>
      </c>
      <c r="H83720" s="2">
        <v>45748</v>
      </c>
      <c r="I83720" s="19">
        <v>87</v>
      </c>
      <c r="J83720" t="s">
        <v>4029</v>
      </c>
      <c r="K83720" t="s">
        <v>11</v>
      </c>
      <c r="L83720">
        <v>278.77</v>
      </c>
    </row>
    <row r="83721" spans="1:12" x14ac:dyDescent="0.25">
      <c r="A83721" t="s">
        <v>740</v>
      </c>
      <c r="B83721" t="s">
        <v>3410</v>
      </c>
      <c r="C83721">
        <v>1</v>
      </c>
      <c r="D83721" t="s">
        <v>4030</v>
      </c>
      <c r="E83721">
        <v>25.12</v>
      </c>
      <c r="F83721">
        <v>0</v>
      </c>
      <c r="G83721" s="2">
        <v>45787</v>
      </c>
      <c r="H83721" s="2">
        <v>45778</v>
      </c>
      <c r="I83721" s="19">
        <v>88</v>
      </c>
      <c r="J83721" t="s">
        <v>4029</v>
      </c>
      <c r="K83721" t="s">
        <v>11</v>
      </c>
      <c r="L83721">
        <v>278.77</v>
      </c>
    </row>
    <row r="83722" spans="1:12" x14ac:dyDescent="0.25">
      <c r="A83722" t="s">
        <v>740</v>
      </c>
      <c r="B83722" t="s">
        <v>3410</v>
      </c>
      <c r="C83722">
        <v>1</v>
      </c>
      <c r="D83722" t="s">
        <v>4030</v>
      </c>
      <c r="E83722">
        <v>58.58</v>
      </c>
      <c r="F83722">
        <v>0</v>
      </c>
      <c r="G83722" s="2">
        <v>45818</v>
      </c>
      <c r="H83722" s="2">
        <v>45809</v>
      </c>
      <c r="I83722" s="19">
        <v>89</v>
      </c>
      <c r="J83722" t="s">
        <v>4029</v>
      </c>
      <c r="K83722" t="s">
        <v>11</v>
      </c>
      <c r="L83722">
        <v>312.23</v>
      </c>
    </row>
    <row r="83723" spans="1:12" x14ac:dyDescent="0.25">
      <c r="A83723" t="s">
        <v>740</v>
      </c>
      <c r="B83723" t="s">
        <v>3410</v>
      </c>
      <c r="C83723">
        <v>1</v>
      </c>
      <c r="D83723" t="s">
        <v>4030</v>
      </c>
      <c r="E83723">
        <v>58.58</v>
      </c>
      <c r="F83723">
        <v>0</v>
      </c>
      <c r="G83723" s="2">
        <v>45848</v>
      </c>
      <c r="H83723" s="2">
        <v>45839</v>
      </c>
      <c r="I83723" s="19">
        <v>90</v>
      </c>
      <c r="J83723" t="s">
        <v>4029</v>
      </c>
      <c r="K83723" t="s">
        <v>11</v>
      </c>
      <c r="L83723">
        <v>312.23</v>
      </c>
    </row>
    <row r="83724" spans="1:12" x14ac:dyDescent="0.25">
      <c r="A83724" t="s">
        <v>740</v>
      </c>
      <c r="B83724" t="s">
        <v>3410</v>
      </c>
      <c r="C83724">
        <v>1</v>
      </c>
      <c r="D83724" t="s">
        <v>4030</v>
      </c>
      <c r="E83724">
        <v>58.58</v>
      </c>
      <c r="F83724">
        <v>0</v>
      </c>
      <c r="G83724" s="2">
        <v>45879</v>
      </c>
      <c r="H83724" s="2">
        <v>45870</v>
      </c>
      <c r="I83724" s="19">
        <v>91</v>
      </c>
      <c r="J83724" t="s">
        <v>4029</v>
      </c>
      <c r="K83724" t="s">
        <v>11</v>
      </c>
      <c r="L83724">
        <v>312.23</v>
      </c>
    </row>
    <row r="83725" spans="1:12" x14ac:dyDescent="0.25">
      <c r="A83725" t="s">
        <v>740</v>
      </c>
      <c r="B83725" t="s">
        <v>3410</v>
      </c>
      <c r="C83725">
        <v>1</v>
      </c>
      <c r="D83725" t="s">
        <v>4030</v>
      </c>
      <c r="E83725">
        <v>58.58</v>
      </c>
      <c r="F83725">
        <v>0</v>
      </c>
      <c r="G83725" s="2">
        <v>45910</v>
      </c>
      <c r="H83725" s="2">
        <v>45901</v>
      </c>
      <c r="I83725" s="19">
        <v>92</v>
      </c>
      <c r="J83725" t="s">
        <v>4029</v>
      </c>
      <c r="K83725" t="s">
        <v>11</v>
      </c>
      <c r="L83725">
        <v>312.23</v>
      </c>
    </row>
    <row r="83726" spans="1:12" x14ac:dyDescent="0.25">
      <c r="A83726" t="s">
        <v>740</v>
      </c>
      <c r="B83726" t="s">
        <v>3410</v>
      </c>
      <c r="C83726">
        <v>1</v>
      </c>
      <c r="D83726" t="s">
        <v>4030</v>
      </c>
      <c r="E83726">
        <v>58.58</v>
      </c>
      <c r="F83726">
        <v>0</v>
      </c>
      <c r="G83726" s="2">
        <v>45940</v>
      </c>
      <c r="H83726" s="2">
        <v>45931</v>
      </c>
      <c r="I83726" s="19">
        <v>93</v>
      </c>
      <c r="J83726" t="s">
        <v>4029</v>
      </c>
      <c r="K83726" t="s">
        <v>11</v>
      </c>
      <c r="L83726">
        <v>312.23</v>
      </c>
    </row>
    <row r="83727" spans="1:12" x14ac:dyDescent="0.25">
      <c r="A83727" t="s">
        <v>740</v>
      </c>
      <c r="B83727" t="s">
        <v>3410</v>
      </c>
      <c r="C83727">
        <v>1</v>
      </c>
      <c r="D83727" t="s">
        <v>4030</v>
      </c>
      <c r="E83727">
        <v>58.58</v>
      </c>
      <c r="F83727">
        <v>0</v>
      </c>
      <c r="G83727" s="2">
        <v>45971</v>
      </c>
      <c r="H83727" s="2">
        <v>45962</v>
      </c>
      <c r="I83727" s="19">
        <v>94</v>
      </c>
      <c r="J83727" t="s">
        <v>4029</v>
      </c>
      <c r="K83727" t="s">
        <v>11</v>
      </c>
      <c r="L83727">
        <v>312.23</v>
      </c>
    </row>
    <row r="83728" spans="1:12" x14ac:dyDescent="0.25">
      <c r="A83728" t="s">
        <v>740</v>
      </c>
      <c r="B83728" t="s">
        <v>3410</v>
      </c>
      <c r="C83728">
        <v>1</v>
      </c>
      <c r="D83728" t="s">
        <v>4030</v>
      </c>
      <c r="E83728">
        <v>58.58</v>
      </c>
      <c r="F83728">
        <v>0</v>
      </c>
      <c r="G83728" s="2">
        <v>46001</v>
      </c>
      <c r="H83728" s="2">
        <v>45992</v>
      </c>
      <c r="I83728" s="19">
        <v>95</v>
      </c>
      <c r="J83728" t="s">
        <v>4029</v>
      </c>
      <c r="K83728" t="s">
        <v>11</v>
      </c>
      <c r="L83728">
        <v>312.23</v>
      </c>
    </row>
    <row r="83729" spans="1:12" x14ac:dyDescent="0.25">
      <c r="A83729" t="s">
        <v>740</v>
      </c>
      <c r="B83729" t="s">
        <v>3410</v>
      </c>
      <c r="C83729">
        <v>1</v>
      </c>
      <c r="D83729" t="s">
        <v>4030</v>
      </c>
      <c r="E83729">
        <v>58.58</v>
      </c>
      <c r="F83729">
        <v>0</v>
      </c>
      <c r="G83729" s="2">
        <v>46032</v>
      </c>
      <c r="H83729" s="2">
        <v>46023</v>
      </c>
      <c r="I83729" s="19">
        <v>96</v>
      </c>
      <c r="J83729" t="s">
        <v>4029</v>
      </c>
      <c r="K83729" t="s">
        <v>11</v>
      </c>
      <c r="L83729">
        <v>312.23</v>
      </c>
    </row>
    <row r="83730" spans="1:12" x14ac:dyDescent="0.25">
      <c r="A83730" t="s">
        <v>740</v>
      </c>
      <c r="B83730" t="s">
        <v>3410</v>
      </c>
      <c r="C83730">
        <v>1</v>
      </c>
      <c r="D83730" t="s">
        <v>4030</v>
      </c>
      <c r="E83730">
        <v>58.58</v>
      </c>
      <c r="F83730">
        <v>0</v>
      </c>
      <c r="G83730" s="2">
        <v>46063</v>
      </c>
      <c r="H83730" s="2">
        <v>46054</v>
      </c>
      <c r="I83730" s="19">
        <v>97</v>
      </c>
      <c r="J83730" t="s">
        <v>4029</v>
      </c>
      <c r="K83730" t="s">
        <v>11</v>
      </c>
      <c r="L83730">
        <v>312.23</v>
      </c>
    </row>
    <row r="83731" spans="1:12" x14ac:dyDescent="0.25">
      <c r="A83731" t="s">
        <v>740</v>
      </c>
      <c r="B83731" t="s">
        <v>3410</v>
      </c>
      <c r="C83731">
        <v>1</v>
      </c>
      <c r="D83731" t="s">
        <v>4030</v>
      </c>
      <c r="E83731">
        <v>58.58</v>
      </c>
      <c r="F83731">
        <v>0</v>
      </c>
      <c r="G83731" s="2">
        <v>46091</v>
      </c>
      <c r="H83731" s="2">
        <v>46082</v>
      </c>
      <c r="I83731" s="19">
        <v>98</v>
      </c>
      <c r="J83731" t="s">
        <v>4029</v>
      </c>
      <c r="K83731" t="s">
        <v>11</v>
      </c>
      <c r="L83731">
        <v>312.23</v>
      </c>
    </row>
    <row r="83732" spans="1:12" x14ac:dyDescent="0.25">
      <c r="A83732" t="s">
        <v>740</v>
      </c>
      <c r="B83732" t="s">
        <v>3410</v>
      </c>
      <c r="C83732">
        <v>1</v>
      </c>
      <c r="D83732" t="s">
        <v>4030</v>
      </c>
      <c r="E83732">
        <v>58.58</v>
      </c>
      <c r="F83732">
        <v>0</v>
      </c>
      <c r="G83732" s="2">
        <v>46122</v>
      </c>
      <c r="H83732" s="2">
        <v>46113</v>
      </c>
      <c r="I83732" s="19">
        <v>99</v>
      </c>
      <c r="J83732" t="s">
        <v>4029</v>
      </c>
      <c r="K83732" t="s">
        <v>11</v>
      </c>
      <c r="L83732">
        <v>312.23</v>
      </c>
    </row>
    <row r="83733" spans="1:12" x14ac:dyDescent="0.25">
      <c r="A83733" t="s">
        <v>740</v>
      </c>
      <c r="B83733" t="s">
        <v>3410</v>
      </c>
      <c r="C83733">
        <v>1</v>
      </c>
      <c r="D83733" t="s">
        <v>4030</v>
      </c>
      <c r="E83733">
        <v>58.58</v>
      </c>
      <c r="F83733">
        <v>0</v>
      </c>
      <c r="G83733" s="2">
        <v>46152</v>
      </c>
      <c r="H83733" s="2">
        <v>46143</v>
      </c>
      <c r="I83733" s="19">
        <v>100</v>
      </c>
      <c r="J83733" t="s">
        <v>4029</v>
      </c>
      <c r="K83733" t="s">
        <v>11</v>
      </c>
      <c r="L83733">
        <v>312.23</v>
      </c>
    </row>
    <row r="83734" spans="1:12" x14ac:dyDescent="0.25">
      <c r="A83734" t="s">
        <v>740</v>
      </c>
      <c r="B83734" t="s">
        <v>3410</v>
      </c>
      <c r="C83734">
        <v>1</v>
      </c>
      <c r="D83734" t="s">
        <v>4030</v>
      </c>
      <c r="E83734">
        <v>96.04</v>
      </c>
      <c r="F83734">
        <v>0</v>
      </c>
      <c r="G83734" s="2">
        <v>46183</v>
      </c>
      <c r="H83734" s="2">
        <v>46174</v>
      </c>
      <c r="I83734" s="19">
        <v>101</v>
      </c>
      <c r="J83734" t="s">
        <v>4029</v>
      </c>
      <c r="K83734" t="s">
        <v>11</v>
      </c>
      <c r="L83734">
        <v>349.69</v>
      </c>
    </row>
    <row r="83735" spans="1:12" x14ac:dyDescent="0.25">
      <c r="A83735" t="s">
        <v>740</v>
      </c>
      <c r="B83735" t="s">
        <v>3410</v>
      </c>
      <c r="C83735">
        <v>1</v>
      </c>
      <c r="D83735" t="s">
        <v>4030</v>
      </c>
      <c r="E83735">
        <v>96.04</v>
      </c>
      <c r="F83735">
        <v>0</v>
      </c>
      <c r="G83735" s="2">
        <v>46213</v>
      </c>
      <c r="H83735" s="2">
        <v>46204</v>
      </c>
      <c r="I83735" s="19">
        <v>102</v>
      </c>
      <c r="J83735" t="s">
        <v>4029</v>
      </c>
      <c r="K83735" t="s">
        <v>11</v>
      </c>
      <c r="L83735">
        <v>349.69</v>
      </c>
    </row>
    <row r="83736" spans="1:12" x14ac:dyDescent="0.25">
      <c r="A83736" t="s">
        <v>740</v>
      </c>
      <c r="B83736" t="s">
        <v>3410</v>
      </c>
      <c r="C83736">
        <v>1</v>
      </c>
      <c r="D83736" t="s">
        <v>4030</v>
      </c>
      <c r="E83736">
        <v>96.04</v>
      </c>
      <c r="F83736">
        <v>0</v>
      </c>
      <c r="G83736" s="2">
        <v>46244</v>
      </c>
      <c r="H83736" s="2">
        <v>46235</v>
      </c>
      <c r="I83736" s="19">
        <v>103</v>
      </c>
      <c r="J83736" t="s">
        <v>4029</v>
      </c>
      <c r="K83736" t="s">
        <v>11</v>
      </c>
      <c r="L83736">
        <v>349.69</v>
      </c>
    </row>
    <row r="83737" spans="1:12" x14ac:dyDescent="0.25">
      <c r="A83737" t="s">
        <v>740</v>
      </c>
      <c r="B83737" t="s">
        <v>3410</v>
      </c>
      <c r="C83737">
        <v>1</v>
      </c>
      <c r="D83737" t="s">
        <v>4030</v>
      </c>
      <c r="E83737">
        <v>96.04</v>
      </c>
      <c r="F83737">
        <v>0</v>
      </c>
      <c r="G83737" s="2">
        <v>46275</v>
      </c>
      <c r="H83737" s="2">
        <v>46266</v>
      </c>
      <c r="I83737" s="19">
        <v>104</v>
      </c>
      <c r="J83737" t="s">
        <v>4029</v>
      </c>
      <c r="K83737" t="s">
        <v>11</v>
      </c>
      <c r="L83737">
        <v>349.69</v>
      </c>
    </row>
    <row r="83738" spans="1:12" x14ac:dyDescent="0.25">
      <c r="A83738" t="s">
        <v>740</v>
      </c>
      <c r="B83738" t="s">
        <v>3410</v>
      </c>
      <c r="C83738">
        <v>1</v>
      </c>
      <c r="D83738" t="s">
        <v>4030</v>
      </c>
      <c r="E83738">
        <v>96.04</v>
      </c>
      <c r="F83738">
        <v>0</v>
      </c>
      <c r="G83738" s="2">
        <v>46305</v>
      </c>
      <c r="H83738" s="2">
        <v>46296</v>
      </c>
      <c r="I83738" s="19">
        <v>105</v>
      </c>
      <c r="J83738" t="s">
        <v>4029</v>
      </c>
      <c r="K83738" t="s">
        <v>11</v>
      </c>
      <c r="L83738">
        <v>349.69</v>
      </c>
    </row>
    <row r="83739" spans="1:12" x14ac:dyDescent="0.25">
      <c r="A83739" t="s">
        <v>740</v>
      </c>
      <c r="B83739" t="s">
        <v>3410</v>
      </c>
      <c r="C83739">
        <v>1</v>
      </c>
      <c r="D83739" t="s">
        <v>4030</v>
      </c>
      <c r="E83739">
        <v>96.04</v>
      </c>
      <c r="F83739">
        <v>0</v>
      </c>
      <c r="G83739" s="2">
        <v>46336</v>
      </c>
      <c r="H83739" s="2">
        <v>46327</v>
      </c>
      <c r="I83739" s="19">
        <v>106</v>
      </c>
      <c r="J83739" t="s">
        <v>4029</v>
      </c>
      <c r="K83739" t="s">
        <v>11</v>
      </c>
      <c r="L83739">
        <v>349.69</v>
      </c>
    </row>
    <row r="83740" spans="1:12" x14ac:dyDescent="0.25">
      <c r="A83740" t="s">
        <v>740</v>
      </c>
      <c r="B83740" t="s">
        <v>3410</v>
      </c>
      <c r="C83740">
        <v>1</v>
      </c>
      <c r="D83740" t="s">
        <v>4030</v>
      </c>
      <c r="E83740">
        <v>96.04</v>
      </c>
      <c r="F83740">
        <v>0</v>
      </c>
      <c r="G83740" s="2">
        <v>46366</v>
      </c>
      <c r="H83740" s="2">
        <v>46357</v>
      </c>
      <c r="I83740" s="19">
        <v>107</v>
      </c>
      <c r="J83740" t="s">
        <v>4029</v>
      </c>
      <c r="K83740" t="s">
        <v>11</v>
      </c>
      <c r="L83740">
        <v>349.69</v>
      </c>
    </row>
    <row r="83741" spans="1:12" x14ac:dyDescent="0.25">
      <c r="A83741" t="s">
        <v>740</v>
      </c>
      <c r="B83741" t="s">
        <v>3410</v>
      </c>
      <c r="C83741">
        <v>1</v>
      </c>
      <c r="D83741" t="s">
        <v>4030</v>
      </c>
      <c r="E83741">
        <v>96.04</v>
      </c>
      <c r="F83741">
        <v>0</v>
      </c>
      <c r="G83741" s="2">
        <v>46397</v>
      </c>
      <c r="H83741" s="2">
        <v>46388</v>
      </c>
      <c r="I83741" s="19">
        <v>108</v>
      </c>
      <c r="J83741" t="s">
        <v>4029</v>
      </c>
      <c r="K83741" t="s">
        <v>11</v>
      </c>
      <c r="L83741">
        <v>349.69</v>
      </c>
    </row>
    <row r="83742" spans="1:12" x14ac:dyDescent="0.25">
      <c r="A83742" t="s">
        <v>740</v>
      </c>
      <c r="B83742" t="s">
        <v>3410</v>
      </c>
      <c r="C83742">
        <v>1</v>
      </c>
      <c r="D83742" t="s">
        <v>4030</v>
      </c>
      <c r="E83742">
        <v>96.04</v>
      </c>
      <c r="F83742">
        <v>0</v>
      </c>
      <c r="G83742" s="2">
        <v>46428</v>
      </c>
      <c r="H83742" s="2">
        <v>46419</v>
      </c>
      <c r="I83742" s="19">
        <v>109</v>
      </c>
      <c r="J83742" t="s">
        <v>4029</v>
      </c>
      <c r="K83742" t="s">
        <v>11</v>
      </c>
      <c r="L83742">
        <v>349.69</v>
      </c>
    </row>
    <row r="83743" spans="1:12" x14ac:dyDescent="0.25">
      <c r="A83743" t="s">
        <v>740</v>
      </c>
      <c r="B83743" t="s">
        <v>3410</v>
      </c>
      <c r="C83743">
        <v>1</v>
      </c>
      <c r="D83743" t="s">
        <v>4030</v>
      </c>
      <c r="E83743">
        <v>96.04</v>
      </c>
      <c r="F83743">
        <v>0</v>
      </c>
      <c r="G83743" s="2">
        <v>46456</v>
      </c>
      <c r="H83743" s="2">
        <v>46447</v>
      </c>
      <c r="I83743" s="19">
        <v>110</v>
      </c>
      <c r="J83743" t="s">
        <v>4029</v>
      </c>
      <c r="K83743" t="s">
        <v>11</v>
      </c>
      <c r="L83743">
        <v>349.69</v>
      </c>
    </row>
    <row r="83744" spans="1:12" x14ac:dyDescent="0.25">
      <c r="A83744" t="s">
        <v>740</v>
      </c>
      <c r="B83744" t="s">
        <v>3410</v>
      </c>
      <c r="C83744">
        <v>1</v>
      </c>
      <c r="D83744" t="s">
        <v>4030</v>
      </c>
      <c r="E83744">
        <v>96.04</v>
      </c>
      <c r="F83744">
        <v>0</v>
      </c>
      <c r="G83744" s="2">
        <v>46487</v>
      </c>
      <c r="H83744" s="2">
        <v>46478</v>
      </c>
      <c r="I83744" s="19">
        <v>111</v>
      </c>
      <c r="J83744" t="s">
        <v>4029</v>
      </c>
      <c r="K83744" t="s">
        <v>11</v>
      </c>
      <c r="L83744">
        <v>349.69</v>
      </c>
    </row>
    <row r="83745" spans="1:12" x14ac:dyDescent="0.25">
      <c r="A83745" t="s">
        <v>740</v>
      </c>
      <c r="B83745" t="s">
        <v>3410</v>
      </c>
      <c r="C83745">
        <v>1</v>
      </c>
      <c r="D83745" t="s">
        <v>4030</v>
      </c>
      <c r="E83745">
        <v>96.04</v>
      </c>
      <c r="F83745">
        <v>0</v>
      </c>
      <c r="G83745" s="2">
        <v>46517</v>
      </c>
      <c r="H83745" s="2">
        <v>46508</v>
      </c>
      <c r="I83745" s="19">
        <v>112</v>
      </c>
      <c r="J83745" t="s">
        <v>4029</v>
      </c>
      <c r="K83745" t="s">
        <v>11</v>
      </c>
      <c r="L83745">
        <v>349.69</v>
      </c>
    </row>
    <row r="83746" spans="1:12" x14ac:dyDescent="0.25">
      <c r="A83746" t="s">
        <v>740</v>
      </c>
      <c r="B83746" t="s">
        <v>3410</v>
      </c>
      <c r="C83746">
        <v>1</v>
      </c>
      <c r="D83746" t="s">
        <v>4030</v>
      </c>
      <c r="E83746">
        <v>138.01</v>
      </c>
      <c r="F83746">
        <v>0</v>
      </c>
      <c r="G83746" s="2">
        <v>46548</v>
      </c>
      <c r="H83746" s="2">
        <v>46539</v>
      </c>
      <c r="I83746" s="19">
        <v>113</v>
      </c>
      <c r="J83746" t="s">
        <v>4029</v>
      </c>
      <c r="K83746" t="s">
        <v>11</v>
      </c>
      <c r="L83746">
        <v>391.66</v>
      </c>
    </row>
    <row r="83747" spans="1:12" x14ac:dyDescent="0.25">
      <c r="A83747" t="s">
        <v>740</v>
      </c>
      <c r="B83747" t="s">
        <v>3410</v>
      </c>
      <c r="C83747">
        <v>1</v>
      </c>
      <c r="D83747" t="s">
        <v>4030</v>
      </c>
      <c r="E83747">
        <v>138.01</v>
      </c>
      <c r="F83747">
        <v>0</v>
      </c>
      <c r="G83747" s="2">
        <v>46578</v>
      </c>
      <c r="H83747" s="2">
        <v>46569</v>
      </c>
      <c r="I83747" s="19">
        <v>114</v>
      </c>
      <c r="J83747" t="s">
        <v>4029</v>
      </c>
      <c r="K83747" t="s">
        <v>11</v>
      </c>
      <c r="L83747">
        <v>391.66</v>
      </c>
    </row>
    <row r="83748" spans="1:12" x14ac:dyDescent="0.25">
      <c r="A83748" t="s">
        <v>740</v>
      </c>
      <c r="B83748" t="s">
        <v>3410</v>
      </c>
      <c r="C83748">
        <v>1</v>
      </c>
      <c r="D83748" t="s">
        <v>4030</v>
      </c>
      <c r="E83748">
        <v>138.01</v>
      </c>
      <c r="F83748">
        <v>0</v>
      </c>
      <c r="G83748" s="2">
        <v>46609</v>
      </c>
      <c r="H83748" s="2">
        <v>46600</v>
      </c>
      <c r="I83748" s="19">
        <v>115</v>
      </c>
      <c r="J83748" t="s">
        <v>4029</v>
      </c>
      <c r="K83748" t="s">
        <v>11</v>
      </c>
      <c r="L83748">
        <v>391.66</v>
      </c>
    </row>
    <row r="83749" spans="1:12" x14ac:dyDescent="0.25">
      <c r="A83749" t="s">
        <v>740</v>
      </c>
      <c r="B83749" t="s">
        <v>3410</v>
      </c>
      <c r="C83749">
        <v>1</v>
      </c>
      <c r="D83749" t="s">
        <v>4030</v>
      </c>
      <c r="E83749">
        <v>138.01</v>
      </c>
      <c r="F83749">
        <v>0</v>
      </c>
      <c r="G83749" s="2">
        <v>46640</v>
      </c>
      <c r="H83749" s="2">
        <v>46631</v>
      </c>
      <c r="I83749" s="19">
        <v>116</v>
      </c>
      <c r="J83749" t="s">
        <v>4029</v>
      </c>
      <c r="K83749" t="s">
        <v>11</v>
      </c>
      <c r="L83749">
        <v>391.66</v>
      </c>
    </row>
    <row r="83750" spans="1:12" x14ac:dyDescent="0.25">
      <c r="A83750" t="s">
        <v>740</v>
      </c>
      <c r="B83750" t="s">
        <v>3410</v>
      </c>
      <c r="C83750">
        <v>1</v>
      </c>
      <c r="D83750" t="s">
        <v>4030</v>
      </c>
      <c r="E83750">
        <v>138.01</v>
      </c>
      <c r="F83750">
        <v>0</v>
      </c>
      <c r="G83750" s="2">
        <v>46670</v>
      </c>
      <c r="H83750" s="2">
        <v>46661</v>
      </c>
      <c r="I83750" s="19">
        <v>117</v>
      </c>
      <c r="J83750" t="s">
        <v>4029</v>
      </c>
      <c r="K83750" t="s">
        <v>11</v>
      </c>
      <c r="L83750">
        <v>391.66</v>
      </c>
    </row>
    <row r="83751" spans="1:12" x14ac:dyDescent="0.25">
      <c r="A83751" t="s">
        <v>740</v>
      </c>
      <c r="B83751" t="s">
        <v>3410</v>
      </c>
      <c r="C83751">
        <v>1</v>
      </c>
      <c r="D83751" t="s">
        <v>4030</v>
      </c>
      <c r="E83751">
        <v>138.01</v>
      </c>
      <c r="F83751">
        <v>0</v>
      </c>
      <c r="G83751" s="2">
        <v>46701</v>
      </c>
      <c r="H83751" s="2">
        <v>46692</v>
      </c>
      <c r="I83751" s="19">
        <v>118</v>
      </c>
      <c r="J83751" t="s">
        <v>4029</v>
      </c>
      <c r="K83751" t="s">
        <v>11</v>
      </c>
      <c r="L83751">
        <v>391.66</v>
      </c>
    </row>
    <row r="83752" spans="1:12" x14ac:dyDescent="0.25">
      <c r="A83752" t="s">
        <v>740</v>
      </c>
      <c r="B83752" t="s">
        <v>3410</v>
      </c>
      <c r="C83752">
        <v>1</v>
      </c>
      <c r="D83752" t="s">
        <v>4030</v>
      </c>
      <c r="E83752">
        <v>138.01</v>
      </c>
      <c r="F83752">
        <v>0</v>
      </c>
      <c r="G83752" s="2">
        <v>46731</v>
      </c>
      <c r="H83752" s="2">
        <v>46722</v>
      </c>
      <c r="I83752" s="19">
        <v>119</v>
      </c>
      <c r="J83752" t="s">
        <v>4029</v>
      </c>
      <c r="K83752" t="s">
        <v>11</v>
      </c>
      <c r="L83752">
        <v>391.66</v>
      </c>
    </row>
    <row r="83753" spans="1:12" x14ac:dyDescent="0.25">
      <c r="A83753" t="s">
        <v>740</v>
      </c>
      <c r="B83753" t="s">
        <v>3410</v>
      </c>
      <c r="C83753">
        <v>1</v>
      </c>
      <c r="D83753" t="s">
        <v>4030</v>
      </c>
      <c r="E83753">
        <v>138.01</v>
      </c>
      <c r="F83753">
        <v>0</v>
      </c>
      <c r="G83753" s="2">
        <v>46762</v>
      </c>
      <c r="H83753" s="2">
        <v>46753</v>
      </c>
      <c r="I83753" s="19">
        <v>120</v>
      </c>
      <c r="J83753" t="s">
        <v>4029</v>
      </c>
      <c r="K83753" t="s">
        <v>11</v>
      </c>
      <c r="L83753">
        <v>391.66</v>
      </c>
    </row>
    <row r="83754" spans="1:12" x14ac:dyDescent="0.25">
      <c r="A83754" t="s">
        <v>740</v>
      </c>
      <c r="B83754" t="s">
        <v>3410</v>
      </c>
      <c r="C83754">
        <v>1</v>
      </c>
      <c r="D83754" t="s">
        <v>4030</v>
      </c>
      <c r="E83754">
        <v>138.01</v>
      </c>
      <c r="F83754">
        <v>0</v>
      </c>
      <c r="G83754" s="2">
        <v>46793</v>
      </c>
      <c r="H83754" s="2">
        <v>46784</v>
      </c>
      <c r="I83754" s="19">
        <v>121</v>
      </c>
      <c r="J83754" t="s">
        <v>4029</v>
      </c>
      <c r="K83754" t="s">
        <v>11</v>
      </c>
      <c r="L83754">
        <v>391.66</v>
      </c>
    </row>
    <row r="83755" spans="1:12" x14ac:dyDescent="0.25">
      <c r="A83755" t="s">
        <v>740</v>
      </c>
      <c r="B83755" t="s">
        <v>3410</v>
      </c>
      <c r="C83755">
        <v>1</v>
      </c>
      <c r="D83755" t="s">
        <v>4030</v>
      </c>
      <c r="E83755">
        <v>138.01</v>
      </c>
      <c r="F83755">
        <v>0</v>
      </c>
      <c r="G83755" s="2">
        <v>46822</v>
      </c>
      <c r="H83755" s="2">
        <v>46813</v>
      </c>
      <c r="I83755" s="19">
        <v>122</v>
      </c>
      <c r="J83755" t="s">
        <v>4029</v>
      </c>
      <c r="K83755" t="s">
        <v>11</v>
      </c>
      <c r="L83755">
        <v>391.66</v>
      </c>
    </row>
    <row r="83756" spans="1:12" x14ac:dyDescent="0.25">
      <c r="A83756" t="s">
        <v>740</v>
      </c>
      <c r="B83756" t="s">
        <v>3410</v>
      </c>
      <c r="C83756">
        <v>1</v>
      </c>
      <c r="D83756" t="s">
        <v>4030</v>
      </c>
      <c r="E83756">
        <v>138.01</v>
      </c>
      <c r="F83756">
        <v>0</v>
      </c>
      <c r="G83756" s="2">
        <v>46853</v>
      </c>
      <c r="H83756" s="2">
        <v>46844</v>
      </c>
      <c r="I83756" s="19">
        <v>123</v>
      </c>
      <c r="J83756" t="s">
        <v>4029</v>
      </c>
      <c r="K83756" t="s">
        <v>11</v>
      </c>
      <c r="L83756">
        <v>391.66</v>
      </c>
    </row>
    <row r="83757" spans="1:12" x14ac:dyDescent="0.25">
      <c r="A83757" t="s">
        <v>740</v>
      </c>
      <c r="B83757" t="s">
        <v>3410</v>
      </c>
      <c r="C83757">
        <v>1</v>
      </c>
      <c r="D83757" t="s">
        <v>4030</v>
      </c>
      <c r="E83757">
        <v>138.01</v>
      </c>
      <c r="F83757">
        <v>0</v>
      </c>
      <c r="G83757" s="2">
        <v>46883</v>
      </c>
      <c r="H83757" s="2">
        <v>46874</v>
      </c>
      <c r="I83757" s="19">
        <v>124</v>
      </c>
      <c r="J83757" t="s">
        <v>4029</v>
      </c>
      <c r="K83757" t="s">
        <v>11</v>
      </c>
      <c r="L83757">
        <v>391.66</v>
      </c>
    </row>
    <row r="83758" spans="1:12" x14ac:dyDescent="0.25">
      <c r="A83758" t="s">
        <v>740</v>
      </c>
      <c r="B83758" t="s">
        <v>3410</v>
      </c>
      <c r="C83758">
        <v>1</v>
      </c>
      <c r="D83758" t="s">
        <v>4030</v>
      </c>
      <c r="E83758">
        <v>185</v>
      </c>
      <c r="F83758">
        <v>0</v>
      </c>
      <c r="G83758" s="2">
        <v>46914</v>
      </c>
      <c r="H83758" s="2">
        <v>46905</v>
      </c>
      <c r="I83758" s="19">
        <v>125</v>
      </c>
      <c r="J83758" t="s">
        <v>4029</v>
      </c>
      <c r="K83758" t="s">
        <v>11</v>
      </c>
      <c r="L83758">
        <v>438.65</v>
      </c>
    </row>
    <row r="83759" spans="1:12" x14ac:dyDescent="0.25">
      <c r="A83759" t="s">
        <v>740</v>
      </c>
      <c r="B83759" t="s">
        <v>3410</v>
      </c>
      <c r="C83759">
        <v>1</v>
      </c>
      <c r="D83759" t="s">
        <v>4030</v>
      </c>
      <c r="E83759">
        <v>185</v>
      </c>
      <c r="F83759">
        <v>0</v>
      </c>
      <c r="G83759" s="2">
        <v>46944</v>
      </c>
      <c r="H83759" s="2">
        <v>46935</v>
      </c>
      <c r="I83759" s="19">
        <v>126</v>
      </c>
      <c r="J83759" t="s">
        <v>4029</v>
      </c>
      <c r="K83759" t="s">
        <v>11</v>
      </c>
      <c r="L83759">
        <v>438.65</v>
      </c>
    </row>
    <row r="83760" spans="1:12" x14ac:dyDescent="0.25">
      <c r="A83760" t="s">
        <v>740</v>
      </c>
      <c r="B83760" t="s">
        <v>3410</v>
      </c>
      <c r="C83760">
        <v>1</v>
      </c>
      <c r="D83760" t="s">
        <v>4030</v>
      </c>
      <c r="E83760">
        <v>185</v>
      </c>
      <c r="F83760">
        <v>0</v>
      </c>
      <c r="G83760" s="2">
        <v>46975</v>
      </c>
      <c r="H83760" s="2">
        <v>46966</v>
      </c>
      <c r="I83760" s="19">
        <v>127</v>
      </c>
      <c r="J83760" t="s">
        <v>4029</v>
      </c>
      <c r="K83760" t="s">
        <v>11</v>
      </c>
      <c r="L83760">
        <v>438.65</v>
      </c>
    </row>
    <row r="83761" spans="1:12" x14ac:dyDescent="0.25">
      <c r="A83761" t="s">
        <v>740</v>
      </c>
      <c r="B83761" t="s">
        <v>3410</v>
      </c>
      <c r="C83761">
        <v>1</v>
      </c>
      <c r="D83761" t="s">
        <v>4030</v>
      </c>
      <c r="E83761">
        <v>185</v>
      </c>
      <c r="F83761">
        <v>0</v>
      </c>
      <c r="G83761" s="2">
        <v>47006</v>
      </c>
      <c r="H83761" s="2">
        <v>46997</v>
      </c>
      <c r="I83761" s="19">
        <v>128</v>
      </c>
      <c r="J83761" t="s">
        <v>4029</v>
      </c>
      <c r="K83761" t="s">
        <v>11</v>
      </c>
      <c r="L83761">
        <v>438.65</v>
      </c>
    </row>
    <row r="83762" spans="1:12" x14ac:dyDescent="0.25">
      <c r="A83762" t="s">
        <v>740</v>
      </c>
      <c r="B83762" t="s">
        <v>3410</v>
      </c>
      <c r="C83762">
        <v>1</v>
      </c>
      <c r="D83762" t="s">
        <v>4030</v>
      </c>
      <c r="E83762">
        <v>185</v>
      </c>
      <c r="F83762">
        <v>0</v>
      </c>
      <c r="G83762" s="2">
        <v>47036</v>
      </c>
      <c r="H83762" s="2">
        <v>47027</v>
      </c>
      <c r="I83762" s="19">
        <v>129</v>
      </c>
      <c r="J83762" t="s">
        <v>4029</v>
      </c>
      <c r="K83762" t="s">
        <v>11</v>
      </c>
      <c r="L83762">
        <v>438.65</v>
      </c>
    </row>
    <row r="83763" spans="1:12" x14ac:dyDescent="0.25">
      <c r="A83763" t="s">
        <v>740</v>
      </c>
      <c r="B83763" t="s">
        <v>3410</v>
      </c>
      <c r="C83763">
        <v>1</v>
      </c>
      <c r="D83763" t="s">
        <v>4030</v>
      </c>
      <c r="E83763">
        <v>185</v>
      </c>
      <c r="F83763">
        <v>0</v>
      </c>
      <c r="G83763" s="2">
        <v>47067</v>
      </c>
      <c r="H83763" s="2">
        <v>47058</v>
      </c>
      <c r="I83763" s="19">
        <v>130</v>
      </c>
      <c r="J83763" t="s">
        <v>4029</v>
      </c>
      <c r="K83763" t="s">
        <v>11</v>
      </c>
      <c r="L83763">
        <v>438.65</v>
      </c>
    </row>
    <row r="83764" spans="1:12" x14ac:dyDescent="0.25">
      <c r="A83764" t="s">
        <v>740</v>
      </c>
      <c r="B83764" t="s">
        <v>3410</v>
      </c>
      <c r="C83764">
        <v>1</v>
      </c>
      <c r="D83764" t="s">
        <v>4030</v>
      </c>
      <c r="E83764">
        <v>185</v>
      </c>
      <c r="F83764">
        <v>0</v>
      </c>
      <c r="G83764" s="2">
        <v>47097</v>
      </c>
      <c r="H83764" s="2">
        <v>47088</v>
      </c>
      <c r="I83764" s="19">
        <v>131</v>
      </c>
      <c r="J83764" t="s">
        <v>4029</v>
      </c>
      <c r="K83764" t="s">
        <v>11</v>
      </c>
      <c r="L83764">
        <v>438.65</v>
      </c>
    </row>
    <row r="83765" spans="1:12" x14ac:dyDescent="0.25">
      <c r="A83765" t="s">
        <v>740</v>
      </c>
      <c r="B83765" t="s">
        <v>3410</v>
      </c>
      <c r="C83765">
        <v>1</v>
      </c>
      <c r="D83765" t="s">
        <v>4030</v>
      </c>
      <c r="E83765">
        <v>185</v>
      </c>
      <c r="F83765">
        <v>0</v>
      </c>
      <c r="G83765" s="2">
        <v>47128</v>
      </c>
      <c r="H83765" s="2">
        <v>47119</v>
      </c>
      <c r="I83765" s="19">
        <v>132</v>
      </c>
      <c r="J83765" t="s">
        <v>4029</v>
      </c>
      <c r="K83765" t="s">
        <v>11</v>
      </c>
      <c r="L83765">
        <v>438.65</v>
      </c>
    </row>
    <row r="83766" spans="1:12" x14ac:dyDescent="0.25">
      <c r="A83766" t="s">
        <v>740</v>
      </c>
      <c r="B83766" t="s">
        <v>3410</v>
      </c>
      <c r="C83766">
        <v>1</v>
      </c>
      <c r="D83766" t="s">
        <v>4030</v>
      </c>
      <c r="E83766">
        <v>185</v>
      </c>
      <c r="F83766">
        <v>0</v>
      </c>
      <c r="G83766" s="2">
        <v>47159</v>
      </c>
      <c r="H83766" s="2">
        <v>47150</v>
      </c>
      <c r="I83766" s="19">
        <v>133</v>
      </c>
      <c r="J83766" t="s">
        <v>4029</v>
      </c>
      <c r="K83766" t="s">
        <v>11</v>
      </c>
      <c r="L83766">
        <v>438.65</v>
      </c>
    </row>
    <row r="83767" spans="1:12" x14ac:dyDescent="0.25">
      <c r="A83767" t="s">
        <v>740</v>
      </c>
      <c r="B83767" t="s">
        <v>3410</v>
      </c>
      <c r="C83767">
        <v>1</v>
      </c>
      <c r="D83767" t="s">
        <v>4030</v>
      </c>
      <c r="E83767">
        <v>185</v>
      </c>
      <c r="F83767">
        <v>0</v>
      </c>
      <c r="G83767" s="2">
        <v>47187</v>
      </c>
      <c r="H83767" s="2">
        <v>47178</v>
      </c>
      <c r="I83767" s="19">
        <v>134</v>
      </c>
      <c r="J83767" t="s">
        <v>4029</v>
      </c>
      <c r="K83767" t="s">
        <v>11</v>
      </c>
      <c r="L83767">
        <v>438.65</v>
      </c>
    </row>
    <row r="83768" spans="1:12" x14ac:dyDescent="0.25">
      <c r="A83768" t="s">
        <v>740</v>
      </c>
      <c r="B83768" t="s">
        <v>3410</v>
      </c>
      <c r="C83768">
        <v>1</v>
      </c>
      <c r="D83768" t="s">
        <v>4030</v>
      </c>
      <c r="E83768">
        <v>185</v>
      </c>
      <c r="F83768">
        <v>0</v>
      </c>
      <c r="G83768" s="2">
        <v>47218</v>
      </c>
      <c r="H83768" s="2">
        <v>47209</v>
      </c>
      <c r="I83768" s="19">
        <v>135</v>
      </c>
      <c r="J83768" t="s">
        <v>4029</v>
      </c>
      <c r="K83768" t="s">
        <v>11</v>
      </c>
      <c r="L83768">
        <v>438.65</v>
      </c>
    </row>
    <row r="83769" spans="1:12" x14ac:dyDescent="0.25">
      <c r="A83769" t="s">
        <v>740</v>
      </c>
      <c r="B83769" t="s">
        <v>3410</v>
      </c>
      <c r="C83769">
        <v>1</v>
      </c>
      <c r="D83769" t="s">
        <v>4030</v>
      </c>
      <c r="E83769">
        <v>185</v>
      </c>
      <c r="F83769">
        <v>0</v>
      </c>
      <c r="G83769" s="2">
        <v>47248</v>
      </c>
      <c r="H83769" s="2">
        <v>47239</v>
      </c>
      <c r="I83769" s="19">
        <v>136</v>
      </c>
      <c r="J83769" t="s">
        <v>4029</v>
      </c>
      <c r="K83769" t="s">
        <v>11</v>
      </c>
      <c r="L83769">
        <v>438.65</v>
      </c>
    </row>
    <row r="83770" spans="1:12" x14ac:dyDescent="0.25">
      <c r="A83770" t="s">
        <v>740</v>
      </c>
      <c r="B83770" t="s">
        <v>3410</v>
      </c>
      <c r="C83770">
        <v>1</v>
      </c>
      <c r="D83770" t="s">
        <v>4030</v>
      </c>
      <c r="E83770">
        <v>237.64</v>
      </c>
      <c r="F83770">
        <v>0</v>
      </c>
      <c r="G83770" s="2">
        <v>47279</v>
      </c>
      <c r="H83770" s="2">
        <v>47270</v>
      </c>
      <c r="I83770" s="19">
        <v>137</v>
      </c>
      <c r="J83770" t="s">
        <v>4029</v>
      </c>
      <c r="K83770" t="s">
        <v>11</v>
      </c>
      <c r="L83770">
        <v>491.29</v>
      </c>
    </row>
    <row r="83771" spans="1:12" x14ac:dyDescent="0.25">
      <c r="A83771" t="s">
        <v>740</v>
      </c>
      <c r="B83771" t="s">
        <v>3410</v>
      </c>
      <c r="C83771">
        <v>1</v>
      </c>
      <c r="D83771" t="s">
        <v>4030</v>
      </c>
      <c r="E83771">
        <v>237.64</v>
      </c>
      <c r="F83771">
        <v>0</v>
      </c>
      <c r="G83771" s="2">
        <v>47309</v>
      </c>
      <c r="H83771" s="2">
        <v>47300</v>
      </c>
      <c r="I83771" s="19">
        <v>138</v>
      </c>
      <c r="J83771" t="s">
        <v>4029</v>
      </c>
      <c r="K83771" t="s">
        <v>11</v>
      </c>
      <c r="L83771">
        <v>491.29</v>
      </c>
    </row>
    <row r="83772" spans="1:12" x14ac:dyDescent="0.25">
      <c r="A83772" t="s">
        <v>740</v>
      </c>
      <c r="B83772" t="s">
        <v>3410</v>
      </c>
      <c r="C83772">
        <v>1</v>
      </c>
      <c r="D83772" t="s">
        <v>4030</v>
      </c>
      <c r="E83772">
        <v>237.64</v>
      </c>
      <c r="F83772">
        <v>0</v>
      </c>
      <c r="G83772" s="2">
        <v>47340</v>
      </c>
      <c r="H83772" s="2">
        <v>47331</v>
      </c>
      <c r="I83772" s="19">
        <v>139</v>
      </c>
      <c r="J83772" t="s">
        <v>4029</v>
      </c>
      <c r="K83772" t="s">
        <v>11</v>
      </c>
      <c r="L83772">
        <v>491.29</v>
      </c>
    </row>
    <row r="83773" spans="1:12" x14ac:dyDescent="0.25">
      <c r="A83773" t="s">
        <v>740</v>
      </c>
      <c r="B83773" t="s">
        <v>3410</v>
      </c>
      <c r="C83773">
        <v>1</v>
      </c>
      <c r="D83773" t="s">
        <v>4030</v>
      </c>
      <c r="E83773">
        <v>237.64</v>
      </c>
      <c r="F83773">
        <v>0</v>
      </c>
      <c r="G83773" s="2">
        <v>47371</v>
      </c>
      <c r="H83773" s="2">
        <v>47362</v>
      </c>
      <c r="I83773" s="19">
        <v>140</v>
      </c>
      <c r="J83773" t="s">
        <v>4029</v>
      </c>
      <c r="K83773" t="s">
        <v>11</v>
      </c>
      <c r="L83773">
        <v>491.29</v>
      </c>
    </row>
    <row r="83774" spans="1:12" x14ac:dyDescent="0.25">
      <c r="A83774" t="s">
        <v>740</v>
      </c>
      <c r="B83774" t="s">
        <v>3410</v>
      </c>
      <c r="C83774">
        <v>1</v>
      </c>
      <c r="D83774" t="s">
        <v>4030</v>
      </c>
      <c r="E83774">
        <v>237.64</v>
      </c>
      <c r="F83774">
        <v>0</v>
      </c>
      <c r="G83774" s="2">
        <v>47401</v>
      </c>
      <c r="H83774" s="2">
        <v>47392</v>
      </c>
      <c r="I83774" s="19">
        <v>141</v>
      </c>
      <c r="J83774" t="s">
        <v>4029</v>
      </c>
      <c r="K83774" t="s">
        <v>11</v>
      </c>
      <c r="L83774">
        <v>491.29</v>
      </c>
    </row>
    <row r="83775" spans="1:12" x14ac:dyDescent="0.25">
      <c r="A83775" t="s">
        <v>740</v>
      </c>
      <c r="B83775" t="s">
        <v>3410</v>
      </c>
      <c r="C83775">
        <v>1</v>
      </c>
      <c r="D83775" t="s">
        <v>4030</v>
      </c>
      <c r="E83775">
        <v>237.64</v>
      </c>
      <c r="F83775">
        <v>0</v>
      </c>
      <c r="G83775" s="2">
        <v>47432</v>
      </c>
      <c r="H83775" s="2">
        <v>47423</v>
      </c>
      <c r="I83775" s="19">
        <v>142</v>
      </c>
      <c r="J83775" t="s">
        <v>4029</v>
      </c>
      <c r="K83775" t="s">
        <v>11</v>
      </c>
      <c r="L83775">
        <v>491.29</v>
      </c>
    </row>
    <row r="83776" spans="1:12" x14ac:dyDescent="0.25">
      <c r="A83776" t="s">
        <v>740</v>
      </c>
      <c r="B83776" t="s">
        <v>3410</v>
      </c>
      <c r="C83776">
        <v>1</v>
      </c>
      <c r="D83776" t="s">
        <v>4030</v>
      </c>
      <c r="E83776">
        <v>237.64</v>
      </c>
      <c r="F83776">
        <v>0</v>
      </c>
      <c r="G83776" s="2">
        <v>47462</v>
      </c>
      <c r="H83776" s="2">
        <v>47453</v>
      </c>
      <c r="I83776" s="19">
        <v>143</v>
      </c>
      <c r="J83776" t="s">
        <v>4029</v>
      </c>
      <c r="K83776" t="s">
        <v>11</v>
      </c>
      <c r="L83776">
        <v>491.29</v>
      </c>
    </row>
    <row r="83777" spans="1:12" x14ac:dyDescent="0.25">
      <c r="A83777" t="s">
        <v>740</v>
      </c>
      <c r="B83777" t="s">
        <v>3410</v>
      </c>
      <c r="C83777">
        <v>1</v>
      </c>
      <c r="D83777" t="s">
        <v>4030</v>
      </c>
      <c r="E83777">
        <v>237.64</v>
      </c>
      <c r="F83777">
        <v>0</v>
      </c>
      <c r="G83777" s="2">
        <v>47493</v>
      </c>
      <c r="H83777" s="2">
        <v>47484</v>
      </c>
      <c r="I83777" s="19">
        <v>144</v>
      </c>
      <c r="J83777" t="s">
        <v>4029</v>
      </c>
      <c r="K83777" t="s">
        <v>11</v>
      </c>
      <c r="L83777">
        <v>491.29</v>
      </c>
    </row>
    <row r="83778" spans="1:12" x14ac:dyDescent="0.25">
      <c r="A83778" t="s">
        <v>740</v>
      </c>
      <c r="B83778" t="s">
        <v>3410</v>
      </c>
      <c r="C83778">
        <v>1</v>
      </c>
      <c r="D83778" t="s">
        <v>4030</v>
      </c>
      <c r="E83778">
        <v>237.64</v>
      </c>
      <c r="F83778">
        <v>0</v>
      </c>
      <c r="G83778" s="2">
        <v>47524</v>
      </c>
      <c r="H83778" s="2">
        <v>47515</v>
      </c>
      <c r="I83778" s="19">
        <v>145</v>
      </c>
      <c r="J83778" t="s">
        <v>4029</v>
      </c>
      <c r="K83778" t="s">
        <v>11</v>
      </c>
      <c r="L83778">
        <v>491.29</v>
      </c>
    </row>
    <row r="83779" spans="1:12" x14ac:dyDescent="0.25">
      <c r="A83779" t="s">
        <v>740</v>
      </c>
      <c r="B83779" t="s">
        <v>3410</v>
      </c>
      <c r="C83779">
        <v>1</v>
      </c>
      <c r="D83779" t="s">
        <v>4030</v>
      </c>
      <c r="E83779">
        <v>237.64</v>
      </c>
      <c r="F83779">
        <v>0</v>
      </c>
      <c r="G83779" s="2">
        <v>47552</v>
      </c>
      <c r="H83779" s="2">
        <v>47543</v>
      </c>
      <c r="I83779" s="19">
        <v>146</v>
      </c>
      <c r="J83779" t="s">
        <v>4029</v>
      </c>
      <c r="K83779" t="s">
        <v>11</v>
      </c>
      <c r="L83779">
        <v>491.29</v>
      </c>
    </row>
    <row r="83780" spans="1:12" x14ac:dyDescent="0.25">
      <c r="A83780" t="s">
        <v>740</v>
      </c>
      <c r="B83780" t="s">
        <v>3410</v>
      </c>
      <c r="C83780">
        <v>1</v>
      </c>
      <c r="D83780" t="s">
        <v>4030</v>
      </c>
      <c r="E83780">
        <v>237.64</v>
      </c>
      <c r="F83780">
        <v>0</v>
      </c>
      <c r="G83780" s="2">
        <v>47583</v>
      </c>
      <c r="H83780" s="2">
        <v>47574</v>
      </c>
      <c r="I83780" s="19">
        <v>147</v>
      </c>
      <c r="J83780" t="s">
        <v>4029</v>
      </c>
      <c r="K83780" t="s">
        <v>11</v>
      </c>
      <c r="L83780">
        <v>491.29</v>
      </c>
    </row>
    <row r="83781" spans="1:12" x14ac:dyDescent="0.25">
      <c r="A83781" t="s">
        <v>740</v>
      </c>
      <c r="B83781" t="s">
        <v>3410</v>
      </c>
      <c r="C83781">
        <v>1</v>
      </c>
      <c r="D83781" t="s">
        <v>4030</v>
      </c>
      <c r="E83781">
        <v>237.64</v>
      </c>
      <c r="F83781">
        <v>0</v>
      </c>
      <c r="G83781" s="2">
        <v>47613</v>
      </c>
      <c r="H83781" s="2">
        <v>47604</v>
      </c>
      <c r="I83781" s="19">
        <v>148</v>
      </c>
      <c r="J83781" t="s">
        <v>4029</v>
      </c>
      <c r="K83781" t="s">
        <v>11</v>
      </c>
      <c r="L83781">
        <v>491.29</v>
      </c>
    </row>
    <row r="83782" spans="1:12" x14ac:dyDescent="0.25">
      <c r="A83782" t="s">
        <v>740</v>
      </c>
      <c r="B83782" t="s">
        <v>3410</v>
      </c>
      <c r="C83782">
        <v>1</v>
      </c>
      <c r="D83782" t="s">
        <v>4030</v>
      </c>
      <c r="E83782">
        <v>296.60000000000002</v>
      </c>
      <c r="F83782">
        <v>0</v>
      </c>
      <c r="G83782" s="2">
        <v>47644</v>
      </c>
      <c r="H83782" s="2">
        <v>47635</v>
      </c>
      <c r="I83782" s="19">
        <v>149</v>
      </c>
      <c r="J83782" t="s">
        <v>4029</v>
      </c>
      <c r="K83782" t="s">
        <v>11</v>
      </c>
      <c r="L83782">
        <v>550.25</v>
      </c>
    </row>
    <row r="83783" spans="1:12" x14ac:dyDescent="0.25">
      <c r="A83783" t="s">
        <v>740</v>
      </c>
      <c r="B83783" t="s">
        <v>3410</v>
      </c>
      <c r="C83783">
        <v>1</v>
      </c>
      <c r="D83783" t="s">
        <v>4030</v>
      </c>
      <c r="E83783">
        <v>296.60000000000002</v>
      </c>
      <c r="F83783">
        <v>0</v>
      </c>
      <c r="G83783" s="2">
        <v>47674</v>
      </c>
      <c r="H83783" s="2">
        <v>47665</v>
      </c>
      <c r="I83783" s="19">
        <v>150</v>
      </c>
      <c r="J83783" t="s">
        <v>4029</v>
      </c>
      <c r="K83783" t="s">
        <v>11</v>
      </c>
      <c r="L83783">
        <v>550.25</v>
      </c>
    </row>
    <row r="83784" spans="1:12" x14ac:dyDescent="0.25">
      <c r="A83784" t="s">
        <v>740</v>
      </c>
      <c r="B83784" t="s">
        <v>3410</v>
      </c>
      <c r="C83784">
        <v>1</v>
      </c>
      <c r="D83784" t="s">
        <v>4030</v>
      </c>
      <c r="E83784">
        <v>296.60000000000002</v>
      </c>
      <c r="F83784">
        <v>0</v>
      </c>
      <c r="G83784" s="2">
        <v>47705</v>
      </c>
      <c r="H83784" s="2">
        <v>47696</v>
      </c>
      <c r="I83784" s="19">
        <v>151</v>
      </c>
      <c r="J83784" t="s">
        <v>4029</v>
      </c>
      <c r="K83784" t="s">
        <v>11</v>
      </c>
      <c r="L83784">
        <v>550.25</v>
      </c>
    </row>
    <row r="83785" spans="1:12" x14ac:dyDescent="0.25">
      <c r="A83785" t="s">
        <v>740</v>
      </c>
      <c r="B83785" t="s">
        <v>3410</v>
      </c>
      <c r="C83785">
        <v>1</v>
      </c>
      <c r="D83785" t="s">
        <v>4030</v>
      </c>
      <c r="E83785">
        <v>296.60000000000002</v>
      </c>
      <c r="F83785">
        <v>0</v>
      </c>
      <c r="G83785" s="2">
        <v>47736</v>
      </c>
      <c r="H83785" s="2">
        <v>47727</v>
      </c>
      <c r="I83785" s="19">
        <v>152</v>
      </c>
      <c r="J83785" t="s">
        <v>4029</v>
      </c>
      <c r="K83785" t="s">
        <v>11</v>
      </c>
      <c r="L83785">
        <v>550.25</v>
      </c>
    </row>
    <row r="83786" spans="1:12" x14ac:dyDescent="0.25">
      <c r="A83786" t="s">
        <v>740</v>
      </c>
      <c r="B83786" t="s">
        <v>3410</v>
      </c>
      <c r="C83786">
        <v>1</v>
      </c>
      <c r="D83786" t="s">
        <v>4030</v>
      </c>
      <c r="E83786">
        <v>296.60000000000002</v>
      </c>
      <c r="F83786">
        <v>0</v>
      </c>
      <c r="G83786" s="2">
        <v>47766</v>
      </c>
      <c r="H83786" s="2">
        <v>47757</v>
      </c>
      <c r="I83786" s="19">
        <v>153</v>
      </c>
      <c r="J83786" t="s">
        <v>4029</v>
      </c>
      <c r="K83786" t="s">
        <v>11</v>
      </c>
      <c r="L83786">
        <v>550.25</v>
      </c>
    </row>
    <row r="83787" spans="1:12" x14ac:dyDescent="0.25">
      <c r="A83787" t="s">
        <v>740</v>
      </c>
      <c r="B83787" t="s">
        <v>3410</v>
      </c>
      <c r="C83787">
        <v>1</v>
      </c>
      <c r="D83787" t="s">
        <v>4030</v>
      </c>
      <c r="E83787">
        <v>296.60000000000002</v>
      </c>
      <c r="F83787">
        <v>0</v>
      </c>
      <c r="G83787" s="2">
        <v>47797</v>
      </c>
      <c r="H83787" s="2">
        <v>47788</v>
      </c>
      <c r="I83787" s="19">
        <v>154</v>
      </c>
      <c r="J83787" t="s">
        <v>4029</v>
      </c>
      <c r="K83787" t="s">
        <v>11</v>
      </c>
      <c r="L83787">
        <v>550.25</v>
      </c>
    </row>
    <row r="83788" spans="1:12" x14ac:dyDescent="0.25">
      <c r="A83788" t="s">
        <v>740</v>
      </c>
      <c r="B83788" t="s">
        <v>3410</v>
      </c>
      <c r="C83788">
        <v>1</v>
      </c>
      <c r="D83788" t="s">
        <v>4030</v>
      </c>
      <c r="E83788">
        <v>296.60000000000002</v>
      </c>
      <c r="F83788">
        <v>0</v>
      </c>
      <c r="G83788" s="2">
        <v>47827</v>
      </c>
      <c r="H83788" s="2">
        <v>47818</v>
      </c>
      <c r="I83788" s="19">
        <v>155</v>
      </c>
      <c r="J83788" t="s">
        <v>4029</v>
      </c>
      <c r="K83788" t="s">
        <v>11</v>
      </c>
      <c r="L83788">
        <v>550.25</v>
      </c>
    </row>
    <row r="83789" spans="1:12" x14ac:dyDescent="0.25">
      <c r="A83789" t="s">
        <v>740</v>
      </c>
      <c r="B83789" t="s">
        <v>3410</v>
      </c>
      <c r="C83789">
        <v>1</v>
      </c>
      <c r="D83789" t="s">
        <v>4030</v>
      </c>
      <c r="E83789">
        <v>296.60000000000002</v>
      </c>
      <c r="F83789">
        <v>0</v>
      </c>
      <c r="G83789" s="2">
        <v>47858</v>
      </c>
      <c r="H83789" s="2">
        <v>47849</v>
      </c>
      <c r="I83789" s="19">
        <v>156</v>
      </c>
      <c r="J83789" t="s">
        <v>4029</v>
      </c>
      <c r="K83789" t="s">
        <v>11</v>
      </c>
      <c r="L83789">
        <v>550.25</v>
      </c>
    </row>
    <row r="83790" spans="1:12" x14ac:dyDescent="0.25">
      <c r="A83790" t="s">
        <v>740</v>
      </c>
      <c r="B83790" t="s">
        <v>3410</v>
      </c>
      <c r="C83790">
        <v>1</v>
      </c>
      <c r="D83790" t="s">
        <v>4030</v>
      </c>
      <c r="E83790">
        <v>296.60000000000002</v>
      </c>
      <c r="F83790">
        <v>0</v>
      </c>
      <c r="G83790" s="2">
        <v>47889</v>
      </c>
      <c r="H83790" s="2">
        <v>47880</v>
      </c>
      <c r="I83790" s="19">
        <v>157</v>
      </c>
      <c r="J83790" t="s">
        <v>4029</v>
      </c>
      <c r="K83790" t="s">
        <v>11</v>
      </c>
      <c r="L83790">
        <v>550.25</v>
      </c>
    </row>
    <row r="83791" spans="1:12" x14ac:dyDescent="0.25">
      <c r="A83791" t="s">
        <v>740</v>
      </c>
      <c r="B83791" t="s">
        <v>3410</v>
      </c>
      <c r="C83791">
        <v>1</v>
      </c>
      <c r="D83791" t="s">
        <v>4030</v>
      </c>
      <c r="E83791">
        <v>296.60000000000002</v>
      </c>
      <c r="F83791">
        <v>0</v>
      </c>
      <c r="G83791" s="2">
        <v>47917</v>
      </c>
      <c r="H83791" s="2">
        <v>47908</v>
      </c>
      <c r="I83791" s="19">
        <v>158</v>
      </c>
      <c r="J83791" t="s">
        <v>4029</v>
      </c>
      <c r="K83791" t="s">
        <v>11</v>
      </c>
      <c r="L83791">
        <v>550.25</v>
      </c>
    </row>
    <row r="83792" spans="1:12" x14ac:dyDescent="0.25">
      <c r="A83792" t="s">
        <v>740</v>
      </c>
      <c r="B83792" t="s">
        <v>3410</v>
      </c>
      <c r="C83792">
        <v>1</v>
      </c>
      <c r="D83792" t="s">
        <v>4030</v>
      </c>
      <c r="E83792">
        <v>296.60000000000002</v>
      </c>
      <c r="F83792">
        <v>0</v>
      </c>
      <c r="G83792" s="2">
        <v>47948</v>
      </c>
      <c r="H83792" s="2">
        <v>47939</v>
      </c>
      <c r="I83792" s="19">
        <v>159</v>
      </c>
      <c r="J83792" t="s">
        <v>4029</v>
      </c>
      <c r="K83792" t="s">
        <v>11</v>
      </c>
      <c r="L83792">
        <v>550.25</v>
      </c>
    </row>
    <row r="83793" spans="1:12" x14ac:dyDescent="0.25">
      <c r="A83793" t="s">
        <v>740</v>
      </c>
      <c r="B83793" t="s">
        <v>3410</v>
      </c>
      <c r="C83793">
        <v>1</v>
      </c>
      <c r="D83793" t="s">
        <v>4030</v>
      </c>
      <c r="E83793">
        <v>296.60000000000002</v>
      </c>
      <c r="F83793">
        <v>0</v>
      </c>
      <c r="G83793" s="2">
        <v>47978</v>
      </c>
      <c r="H83793" s="2">
        <v>47969</v>
      </c>
      <c r="I83793" s="19">
        <v>160</v>
      </c>
      <c r="J83793" t="s">
        <v>4029</v>
      </c>
      <c r="K83793" t="s">
        <v>11</v>
      </c>
      <c r="L83793">
        <v>550.25</v>
      </c>
    </row>
    <row r="83794" spans="1:12" x14ac:dyDescent="0.25">
      <c r="A83794" t="s">
        <v>740</v>
      </c>
      <c r="B83794" t="s">
        <v>3410</v>
      </c>
      <c r="C83794">
        <v>1</v>
      </c>
      <c r="D83794" t="s">
        <v>4030</v>
      </c>
      <c r="E83794">
        <v>362.63</v>
      </c>
      <c r="F83794">
        <v>0</v>
      </c>
      <c r="G83794" s="2">
        <v>48009</v>
      </c>
      <c r="H83794" s="2">
        <v>48000</v>
      </c>
      <c r="I83794" s="19">
        <v>161</v>
      </c>
      <c r="J83794" t="s">
        <v>4029</v>
      </c>
      <c r="K83794" t="s">
        <v>11</v>
      </c>
      <c r="L83794">
        <v>616.28</v>
      </c>
    </row>
    <row r="83795" spans="1:12" x14ac:dyDescent="0.25">
      <c r="A83795" t="s">
        <v>740</v>
      </c>
      <c r="B83795" t="s">
        <v>3410</v>
      </c>
      <c r="C83795">
        <v>1</v>
      </c>
      <c r="D83795" t="s">
        <v>4030</v>
      </c>
      <c r="E83795">
        <v>362.63</v>
      </c>
      <c r="F83795">
        <v>0</v>
      </c>
      <c r="G83795" s="2">
        <v>48039</v>
      </c>
      <c r="H83795" s="2">
        <v>48030</v>
      </c>
      <c r="I83795" s="19">
        <v>162</v>
      </c>
      <c r="J83795" t="s">
        <v>4029</v>
      </c>
      <c r="K83795" t="s">
        <v>11</v>
      </c>
      <c r="L83795">
        <v>616.28</v>
      </c>
    </row>
    <row r="83796" spans="1:12" x14ac:dyDescent="0.25">
      <c r="A83796" t="s">
        <v>740</v>
      </c>
      <c r="B83796" t="s">
        <v>3410</v>
      </c>
      <c r="C83796">
        <v>1</v>
      </c>
      <c r="D83796" t="s">
        <v>4030</v>
      </c>
      <c r="E83796">
        <v>362.63</v>
      </c>
      <c r="F83796">
        <v>0</v>
      </c>
      <c r="G83796" s="2">
        <v>48070</v>
      </c>
      <c r="H83796" s="2">
        <v>48061</v>
      </c>
      <c r="I83796" s="19">
        <v>163</v>
      </c>
      <c r="J83796" t="s">
        <v>4029</v>
      </c>
      <c r="K83796" t="s">
        <v>11</v>
      </c>
      <c r="L83796">
        <v>616.28</v>
      </c>
    </row>
    <row r="83797" spans="1:12" x14ac:dyDescent="0.25">
      <c r="A83797" t="s">
        <v>740</v>
      </c>
      <c r="B83797" t="s">
        <v>3410</v>
      </c>
      <c r="C83797">
        <v>1</v>
      </c>
      <c r="D83797" t="s">
        <v>4030</v>
      </c>
      <c r="E83797">
        <v>362.63</v>
      </c>
      <c r="F83797">
        <v>0</v>
      </c>
      <c r="G83797" s="2">
        <v>48101</v>
      </c>
      <c r="H83797" s="2">
        <v>48092</v>
      </c>
      <c r="I83797" s="19">
        <v>164</v>
      </c>
      <c r="J83797" t="s">
        <v>4029</v>
      </c>
      <c r="K83797" t="s">
        <v>11</v>
      </c>
      <c r="L83797">
        <v>616.28</v>
      </c>
    </row>
    <row r="83798" spans="1:12" x14ac:dyDescent="0.25">
      <c r="A83798" t="s">
        <v>740</v>
      </c>
      <c r="B83798" t="s">
        <v>3410</v>
      </c>
      <c r="C83798">
        <v>1</v>
      </c>
      <c r="D83798" t="s">
        <v>4030</v>
      </c>
      <c r="E83798">
        <v>362.63</v>
      </c>
      <c r="F83798">
        <v>0</v>
      </c>
      <c r="G83798" s="2">
        <v>48131</v>
      </c>
      <c r="H83798" s="2">
        <v>48122</v>
      </c>
      <c r="I83798" s="19">
        <v>165</v>
      </c>
      <c r="J83798" t="s">
        <v>4029</v>
      </c>
      <c r="K83798" t="s">
        <v>11</v>
      </c>
      <c r="L83798">
        <v>616.28</v>
      </c>
    </row>
    <row r="83799" spans="1:12" x14ac:dyDescent="0.25">
      <c r="A83799" t="s">
        <v>740</v>
      </c>
      <c r="B83799" t="s">
        <v>3410</v>
      </c>
      <c r="C83799">
        <v>1</v>
      </c>
      <c r="D83799" t="s">
        <v>4030</v>
      </c>
      <c r="E83799">
        <v>362.63</v>
      </c>
      <c r="F83799">
        <v>0</v>
      </c>
      <c r="G83799" s="2">
        <v>48162</v>
      </c>
      <c r="H83799" s="2">
        <v>48153</v>
      </c>
      <c r="I83799" s="19">
        <v>166</v>
      </c>
      <c r="J83799" t="s">
        <v>4029</v>
      </c>
      <c r="K83799" t="s">
        <v>11</v>
      </c>
      <c r="L83799">
        <v>616.28</v>
      </c>
    </row>
    <row r="83800" spans="1:12" x14ac:dyDescent="0.25">
      <c r="A83800" t="s">
        <v>740</v>
      </c>
      <c r="B83800" t="s">
        <v>3410</v>
      </c>
      <c r="C83800">
        <v>1</v>
      </c>
      <c r="D83800" t="s">
        <v>4030</v>
      </c>
      <c r="E83800">
        <v>362.63</v>
      </c>
      <c r="F83800">
        <v>0</v>
      </c>
      <c r="G83800" s="2">
        <v>48192</v>
      </c>
      <c r="H83800" s="2">
        <v>48183</v>
      </c>
      <c r="I83800" s="19">
        <v>167</v>
      </c>
      <c r="J83800" t="s">
        <v>4029</v>
      </c>
      <c r="K83800" t="s">
        <v>11</v>
      </c>
      <c r="L83800">
        <v>616.28</v>
      </c>
    </row>
    <row r="83801" spans="1:12" x14ac:dyDescent="0.25">
      <c r="A83801" t="s">
        <v>740</v>
      </c>
      <c r="B83801" t="s">
        <v>3410</v>
      </c>
      <c r="C83801">
        <v>1</v>
      </c>
      <c r="D83801" t="s">
        <v>4030</v>
      </c>
      <c r="E83801">
        <v>362.63</v>
      </c>
      <c r="F83801">
        <v>0</v>
      </c>
      <c r="G83801" s="2">
        <v>48223</v>
      </c>
      <c r="H83801" s="2">
        <v>48214</v>
      </c>
      <c r="I83801" s="19">
        <v>168</v>
      </c>
      <c r="J83801" t="s">
        <v>4029</v>
      </c>
      <c r="K83801" t="s">
        <v>11</v>
      </c>
      <c r="L83801">
        <v>616.28</v>
      </c>
    </row>
    <row r="83802" spans="1:12" x14ac:dyDescent="0.25">
      <c r="A83802" t="s">
        <v>740</v>
      </c>
      <c r="B83802" t="s">
        <v>3410</v>
      </c>
      <c r="C83802">
        <v>1</v>
      </c>
      <c r="D83802" t="s">
        <v>4030</v>
      </c>
      <c r="E83802">
        <v>362.63</v>
      </c>
      <c r="F83802">
        <v>0</v>
      </c>
      <c r="G83802" s="2">
        <v>48254</v>
      </c>
      <c r="H83802" s="2">
        <v>48245</v>
      </c>
      <c r="I83802" s="19">
        <v>169</v>
      </c>
      <c r="J83802" t="s">
        <v>4029</v>
      </c>
      <c r="K83802" t="s">
        <v>11</v>
      </c>
      <c r="L83802">
        <v>616.28</v>
      </c>
    </row>
    <row r="83803" spans="1:12" x14ac:dyDescent="0.25">
      <c r="A83803" t="s">
        <v>740</v>
      </c>
      <c r="B83803" t="s">
        <v>3410</v>
      </c>
      <c r="C83803">
        <v>1</v>
      </c>
      <c r="D83803" t="s">
        <v>4030</v>
      </c>
      <c r="E83803">
        <v>362.63</v>
      </c>
      <c r="F83803">
        <v>0</v>
      </c>
      <c r="G83803" s="2">
        <v>48283</v>
      </c>
      <c r="H83803" s="2">
        <v>48274</v>
      </c>
      <c r="I83803" s="19">
        <v>170</v>
      </c>
      <c r="J83803" t="s">
        <v>4029</v>
      </c>
      <c r="K83803" t="s">
        <v>11</v>
      </c>
      <c r="L83803">
        <v>616.28</v>
      </c>
    </row>
    <row r="83804" spans="1:12" x14ac:dyDescent="0.25">
      <c r="A83804" t="s">
        <v>740</v>
      </c>
      <c r="B83804" t="s">
        <v>3410</v>
      </c>
      <c r="C83804">
        <v>1</v>
      </c>
      <c r="D83804" t="s">
        <v>4030</v>
      </c>
      <c r="E83804">
        <v>362.63</v>
      </c>
      <c r="F83804">
        <v>0</v>
      </c>
      <c r="G83804" s="2">
        <v>48314</v>
      </c>
      <c r="H83804" s="2">
        <v>48305</v>
      </c>
      <c r="I83804" s="19">
        <v>171</v>
      </c>
      <c r="J83804" t="s">
        <v>4029</v>
      </c>
      <c r="K83804" t="s">
        <v>11</v>
      </c>
      <c r="L83804">
        <v>616.28</v>
      </c>
    </row>
    <row r="83805" spans="1:12" x14ac:dyDescent="0.25">
      <c r="A83805" t="s">
        <v>740</v>
      </c>
      <c r="B83805" t="s">
        <v>3410</v>
      </c>
      <c r="C83805">
        <v>1</v>
      </c>
      <c r="D83805" t="s">
        <v>4030</v>
      </c>
      <c r="E83805">
        <v>362.63</v>
      </c>
      <c r="F83805">
        <v>0</v>
      </c>
      <c r="G83805" s="2">
        <v>48344</v>
      </c>
      <c r="H83805" s="2">
        <v>48335</v>
      </c>
      <c r="I83805" s="19">
        <v>172</v>
      </c>
      <c r="J83805" t="s">
        <v>4029</v>
      </c>
      <c r="K83805" t="s">
        <v>11</v>
      </c>
      <c r="L83805">
        <v>616.28</v>
      </c>
    </row>
    <row r="83806" spans="1:12" x14ac:dyDescent="0.25">
      <c r="A83806" t="s">
        <v>740</v>
      </c>
      <c r="B83806" t="s">
        <v>3410</v>
      </c>
      <c r="C83806">
        <v>1</v>
      </c>
      <c r="D83806" t="s">
        <v>4030</v>
      </c>
      <c r="E83806">
        <v>436.58</v>
      </c>
      <c r="F83806">
        <v>0</v>
      </c>
      <c r="G83806" s="2">
        <v>48375</v>
      </c>
      <c r="H83806" s="2">
        <v>48366</v>
      </c>
      <c r="I83806" s="19">
        <v>173</v>
      </c>
      <c r="J83806" t="s">
        <v>4029</v>
      </c>
      <c r="K83806" t="s">
        <v>11</v>
      </c>
      <c r="L83806">
        <v>690.23</v>
      </c>
    </row>
    <row r="83807" spans="1:12" x14ac:dyDescent="0.25">
      <c r="A83807" t="s">
        <v>740</v>
      </c>
      <c r="B83807" t="s">
        <v>3410</v>
      </c>
      <c r="C83807">
        <v>1</v>
      </c>
      <c r="D83807" t="s">
        <v>4030</v>
      </c>
      <c r="E83807">
        <v>436.58</v>
      </c>
      <c r="F83807">
        <v>0</v>
      </c>
      <c r="G83807" s="2">
        <v>48405</v>
      </c>
      <c r="H83807" s="2">
        <v>48396</v>
      </c>
      <c r="I83807" s="19">
        <v>174</v>
      </c>
      <c r="J83807" t="s">
        <v>4029</v>
      </c>
      <c r="K83807" t="s">
        <v>11</v>
      </c>
      <c r="L83807">
        <v>690.23</v>
      </c>
    </row>
    <row r="83808" spans="1:12" x14ac:dyDescent="0.25">
      <c r="A83808" t="s">
        <v>740</v>
      </c>
      <c r="B83808" t="s">
        <v>3410</v>
      </c>
      <c r="C83808">
        <v>1</v>
      </c>
      <c r="D83808" t="s">
        <v>4030</v>
      </c>
      <c r="E83808">
        <v>436.58</v>
      </c>
      <c r="F83808">
        <v>0</v>
      </c>
      <c r="G83808" s="2">
        <v>48436</v>
      </c>
      <c r="H83808" s="2">
        <v>48427</v>
      </c>
      <c r="I83808" s="19">
        <v>175</v>
      </c>
      <c r="J83808" t="s">
        <v>4029</v>
      </c>
      <c r="K83808" t="s">
        <v>11</v>
      </c>
      <c r="L83808">
        <v>690.23</v>
      </c>
    </row>
    <row r="83809" spans="1:12" x14ac:dyDescent="0.25">
      <c r="A83809" t="s">
        <v>740</v>
      </c>
      <c r="B83809" t="s">
        <v>3410</v>
      </c>
      <c r="C83809">
        <v>1</v>
      </c>
      <c r="D83809" t="s">
        <v>4030</v>
      </c>
      <c r="E83809">
        <v>436.58</v>
      </c>
      <c r="F83809">
        <v>0</v>
      </c>
      <c r="G83809" s="2">
        <v>48467</v>
      </c>
      <c r="H83809" s="2">
        <v>48458</v>
      </c>
      <c r="I83809" s="19">
        <v>176</v>
      </c>
      <c r="J83809" t="s">
        <v>4029</v>
      </c>
      <c r="K83809" t="s">
        <v>11</v>
      </c>
      <c r="L83809">
        <v>690.23</v>
      </c>
    </row>
    <row r="83810" spans="1:12" x14ac:dyDescent="0.25">
      <c r="A83810" t="s">
        <v>740</v>
      </c>
      <c r="B83810" t="s">
        <v>3410</v>
      </c>
      <c r="C83810">
        <v>1</v>
      </c>
      <c r="D83810" t="s">
        <v>4030</v>
      </c>
      <c r="E83810">
        <v>436.58</v>
      </c>
      <c r="F83810">
        <v>0</v>
      </c>
      <c r="G83810" s="2">
        <v>48497</v>
      </c>
      <c r="H83810" s="2">
        <v>48488</v>
      </c>
      <c r="I83810" s="19">
        <v>177</v>
      </c>
      <c r="J83810" t="s">
        <v>4029</v>
      </c>
      <c r="K83810" t="s">
        <v>11</v>
      </c>
      <c r="L83810">
        <v>690.23</v>
      </c>
    </row>
    <row r="83811" spans="1:12" x14ac:dyDescent="0.25">
      <c r="A83811" t="s">
        <v>740</v>
      </c>
      <c r="B83811" t="s">
        <v>3410</v>
      </c>
      <c r="C83811">
        <v>1</v>
      </c>
      <c r="D83811" t="s">
        <v>4030</v>
      </c>
      <c r="E83811">
        <v>436.58</v>
      </c>
      <c r="F83811">
        <v>0</v>
      </c>
      <c r="G83811" s="2">
        <v>48528</v>
      </c>
      <c r="H83811" s="2">
        <v>48519</v>
      </c>
      <c r="I83811" s="19">
        <v>178</v>
      </c>
      <c r="J83811" t="s">
        <v>4029</v>
      </c>
      <c r="K83811" t="s">
        <v>11</v>
      </c>
      <c r="L83811">
        <v>690.23</v>
      </c>
    </row>
    <row r="83812" spans="1:12" x14ac:dyDescent="0.25">
      <c r="A83812" t="s">
        <v>740</v>
      </c>
      <c r="B83812" t="s">
        <v>3410</v>
      </c>
      <c r="C83812">
        <v>1</v>
      </c>
      <c r="D83812" t="s">
        <v>4030</v>
      </c>
      <c r="E83812">
        <v>436.58</v>
      </c>
      <c r="F83812">
        <v>0</v>
      </c>
      <c r="G83812" s="2">
        <v>48558</v>
      </c>
      <c r="H83812" s="2">
        <v>48549</v>
      </c>
      <c r="I83812" s="19">
        <v>179</v>
      </c>
      <c r="J83812" t="s">
        <v>4029</v>
      </c>
      <c r="K83812" t="s">
        <v>11</v>
      </c>
      <c r="L83812">
        <v>690.23</v>
      </c>
    </row>
    <row r="83813" spans="1:12" x14ac:dyDescent="0.25">
      <c r="A83813" t="s">
        <v>740</v>
      </c>
      <c r="B83813" t="s">
        <v>3410</v>
      </c>
      <c r="C83813">
        <v>1</v>
      </c>
      <c r="D83813" t="s">
        <v>4030</v>
      </c>
      <c r="E83813">
        <v>436.58</v>
      </c>
      <c r="F83813">
        <v>0</v>
      </c>
      <c r="G83813" s="2">
        <v>48589</v>
      </c>
      <c r="H83813" s="2">
        <v>48580</v>
      </c>
      <c r="I83813" s="19">
        <v>180</v>
      </c>
      <c r="J83813" t="s">
        <v>4029</v>
      </c>
      <c r="K83813" t="s">
        <v>11</v>
      </c>
      <c r="L83813">
        <v>690.23</v>
      </c>
    </row>
    <row r="83814" spans="1:12" x14ac:dyDescent="0.25">
      <c r="A83814" t="s">
        <v>892</v>
      </c>
      <c r="B83814" t="s">
        <v>3860</v>
      </c>
      <c r="C83814">
        <v>1</v>
      </c>
      <c r="D83814" t="s">
        <v>4028</v>
      </c>
      <c r="E83814">
        <v>14.26</v>
      </c>
      <c r="F83814">
        <v>0</v>
      </c>
      <c r="G83814" s="2">
        <v>44903</v>
      </c>
      <c r="H83814" s="2">
        <v>44896</v>
      </c>
      <c r="I83814" s="19">
        <v>6</v>
      </c>
      <c r="J83814" t="s">
        <v>4029</v>
      </c>
      <c r="K83814" t="s">
        <v>11</v>
      </c>
      <c r="L83814">
        <v>367.72</v>
      </c>
    </row>
    <row r="83815" spans="1:12" x14ac:dyDescent="0.25">
      <c r="A83815" t="s">
        <v>892</v>
      </c>
      <c r="B83815" t="s">
        <v>3860</v>
      </c>
      <c r="C83815">
        <v>1</v>
      </c>
      <c r="D83815" t="s">
        <v>4028</v>
      </c>
      <c r="E83815">
        <v>12.25</v>
      </c>
      <c r="F83815">
        <v>0</v>
      </c>
      <c r="G83815" s="2">
        <v>44934</v>
      </c>
      <c r="H83815" s="2">
        <v>44927</v>
      </c>
      <c r="I83815" s="19">
        <v>7</v>
      </c>
      <c r="J83815" t="s">
        <v>4029</v>
      </c>
      <c r="K83815" t="s">
        <v>11</v>
      </c>
      <c r="L83815">
        <v>364.05</v>
      </c>
    </row>
    <row r="83816" spans="1:12" x14ac:dyDescent="0.25">
      <c r="A83816" t="s">
        <v>892</v>
      </c>
      <c r="B83816" t="s">
        <v>3860</v>
      </c>
      <c r="C83816">
        <v>1</v>
      </c>
      <c r="D83816" t="s">
        <v>4028</v>
      </c>
      <c r="E83816">
        <v>10.24</v>
      </c>
      <c r="F83816">
        <v>0</v>
      </c>
      <c r="G83816" s="2">
        <v>44965</v>
      </c>
      <c r="H83816" s="2">
        <v>44958</v>
      </c>
      <c r="I83816" s="19">
        <v>8</v>
      </c>
      <c r="J83816" t="s">
        <v>4029</v>
      </c>
      <c r="K83816" t="s">
        <v>11</v>
      </c>
      <c r="L83816">
        <v>360.7</v>
      </c>
    </row>
    <row r="83817" spans="1:12" x14ac:dyDescent="0.25">
      <c r="A83817" t="s">
        <v>892</v>
      </c>
      <c r="B83817" t="s">
        <v>3860</v>
      </c>
      <c r="C83817">
        <v>1</v>
      </c>
      <c r="D83817" t="s">
        <v>4028</v>
      </c>
      <c r="E83817">
        <v>8.2200000000000006</v>
      </c>
      <c r="F83817">
        <v>0</v>
      </c>
      <c r="G83817" s="2">
        <v>44993</v>
      </c>
      <c r="H83817" s="2">
        <v>44986</v>
      </c>
      <c r="I83817" s="19">
        <v>9</v>
      </c>
      <c r="J83817" t="s">
        <v>4029</v>
      </c>
      <c r="K83817" t="s">
        <v>11</v>
      </c>
      <c r="L83817">
        <v>357.67</v>
      </c>
    </row>
    <row r="83818" spans="1:12" x14ac:dyDescent="0.25">
      <c r="A83818" t="s">
        <v>892</v>
      </c>
      <c r="B83818" t="s">
        <v>3860</v>
      </c>
      <c r="C83818">
        <v>1</v>
      </c>
      <c r="D83818" t="s">
        <v>4028</v>
      </c>
      <c r="E83818">
        <v>6.19</v>
      </c>
      <c r="F83818">
        <v>0</v>
      </c>
      <c r="G83818" s="2">
        <v>45024</v>
      </c>
      <c r="H83818" s="2">
        <v>45017</v>
      </c>
      <c r="I83818" s="19">
        <v>10</v>
      </c>
      <c r="J83818" t="s">
        <v>4029</v>
      </c>
      <c r="K83818" t="s">
        <v>11</v>
      </c>
      <c r="L83818">
        <v>354.32</v>
      </c>
    </row>
    <row r="83819" spans="1:12" x14ac:dyDescent="0.25">
      <c r="A83819" t="s">
        <v>892</v>
      </c>
      <c r="B83819" t="s">
        <v>3860</v>
      </c>
      <c r="C83819">
        <v>1</v>
      </c>
      <c r="D83819" t="s">
        <v>4028</v>
      </c>
      <c r="E83819">
        <v>4.1399999999999997</v>
      </c>
      <c r="F83819">
        <v>0</v>
      </c>
      <c r="G83819" s="2">
        <v>45054</v>
      </c>
      <c r="H83819" s="2">
        <v>45047</v>
      </c>
      <c r="I83819" s="19">
        <v>11</v>
      </c>
      <c r="J83819" t="s">
        <v>4029</v>
      </c>
      <c r="K83819" t="s">
        <v>11</v>
      </c>
      <c r="L83819">
        <v>351.07</v>
      </c>
    </row>
    <row r="83820" spans="1:12" x14ac:dyDescent="0.25">
      <c r="A83820" t="s">
        <v>892</v>
      </c>
      <c r="B83820" t="s">
        <v>3860</v>
      </c>
      <c r="C83820">
        <v>1</v>
      </c>
      <c r="D83820" t="s">
        <v>4028</v>
      </c>
      <c r="E83820">
        <v>2.0699999999999998</v>
      </c>
      <c r="F83820">
        <v>0</v>
      </c>
      <c r="G83820" s="2">
        <v>45085</v>
      </c>
      <c r="H83820" s="2">
        <v>45078</v>
      </c>
      <c r="I83820" s="19">
        <v>12</v>
      </c>
      <c r="J83820" t="s">
        <v>4029</v>
      </c>
      <c r="K83820" t="s">
        <v>11</v>
      </c>
      <c r="L83820">
        <v>347.72</v>
      </c>
    </row>
    <row r="83821" spans="1:12" x14ac:dyDescent="0.25">
      <c r="A83821" t="s">
        <v>892</v>
      </c>
      <c r="B83821" t="s">
        <v>3860</v>
      </c>
      <c r="C83821">
        <v>1</v>
      </c>
      <c r="D83821" t="s">
        <v>4028</v>
      </c>
      <c r="E83821">
        <v>117.56</v>
      </c>
      <c r="F83821">
        <v>15.47</v>
      </c>
      <c r="G83821" s="2">
        <v>45115</v>
      </c>
      <c r="H83821" s="2">
        <v>45108</v>
      </c>
      <c r="I83821" s="19">
        <v>13</v>
      </c>
      <c r="J83821" t="s">
        <v>4029</v>
      </c>
      <c r="K83821" t="s">
        <v>11</v>
      </c>
      <c r="L83821">
        <v>382.44</v>
      </c>
    </row>
    <row r="83822" spans="1:12" x14ac:dyDescent="0.25">
      <c r="A83822" t="s">
        <v>892</v>
      </c>
      <c r="B83822" t="s">
        <v>3860</v>
      </c>
      <c r="C83822">
        <v>1</v>
      </c>
      <c r="D83822" t="s">
        <v>4028</v>
      </c>
      <c r="E83822">
        <v>116.1</v>
      </c>
      <c r="F83822">
        <v>15.47</v>
      </c>
      <c r="G83822" s="2">
        <v>45146</v>
      </c>
      <c r="H83822" s="2">
        <v>45139</v>
      </c>
      <c r="I83822" s="19">
        <v>14</v>
      </c>
      <c r="J83822" t="s">
        <v>4029</v>
      </c>
      <c r="K83822" t="s">
        <v>11</v>
      </c>
      <c r="L83822">
        <v>378.72</v>
      </c>
    </row>
    <row r="83823" spans="1:12" x14ac:dyDescent="0.25">
      <c r="A83823" t="s">
        <v>892</v>
      </c>
      <c r="B83823" t="s">
        <v>3860</v>
      </c>
      <c r="C83823">
        <v>1</v>
      </c>
      <c r="D83823" t="s">
        <v>4028</v>
      </c>
      <c r="E83823">
        <v>114.63</v>
      </c>
      <c r="F83823">
        <v>15.47</v>
      </c>
      <c r="G83823" s="2">
        <v>45177</v>
      </c>
      <c r="H83823" s="2">
        <v>45170</v>
      </c>
      <c r="I83823" s="19">
        <v>15</v>
      </c>
      <c r="J83823" t="s">
        <v>4029</v>
      </c>
      <c r="K83823" t="s">
        <v>11</v>
      </c>
      <c r="L83823">
        <v>375</v>
      </c>
    </row>
    <row r="83824" spans="1:12" x14ac:dyDescent="0.25">
      <c r="A83824" t="s">
        <v>892</v>
      </c>
      <c r="B83824" t="s">
        <v>3860</v>
      </c>
      <c r="C83824">
        <v>1</v>
      </c>
      <c r="D83824" t="s">
        <v>4028</v>
      </c>
      <c r="E83824">
        <v>113.15</v>
      </c>
      <c r="F83824">
        <v>15.47</v>
      </c>
      <c r="G83824" s="2">
        <v>45207</v>
      </c>
      <c r="H83824" s="2">
        <v>45200</v>
      </c>
      <c r="I83824" s="19">
        <v>16</v>
      </c>
      <c r="J83824" t="s">
        <v>4029</v>
      </c>
      <c r="K83824" t="s">
        <v>11</v>
      </c>
      <c r="L83824">
        <v>371.39</v>
      </c>
    </row>
    <row r="83825" spans="1:12" x14ac:dyDescent="0.25">
      <c r="A83825" t="s">
        <v>892</v>
      </c>
      <c r="B83825" t="s">
        <v>3860</v>
      </c>
      <c r="C83825">
        <v>1</v>
      </c>
      <c r="D83825" t="s">
        <v>4028</v>
      </c>
      <c r="E83825">
        <v>111.66</v>
      </c>
      <c r="F83825">
        <v>15.47</v>
      </c>
      <c r="G83825" s="2">
        <v>45238</v>
      </c>
      <c r="H83825" s="2">
        <v>45231</v>
      </c>
      <c r="I83825" s="19">
        <v>17</v>
      </c>
      <c r="J83825" t="s">
        <v>4029</v>
      </c>
      <c r="K83825" t="s">
        <v>11</v>
      </c>
      <c r="L83825">
        <v>367.67</v>
      </c>
    </row>
    <row r="83826" spans="1:12" x14ac:dyDescent="0.25">
      <c r="A83826" t="s">
        <v>892</v>
      </c>
      <c r="B83826" t="s">
        <v>3860</v>
      </c>
      <c r="C83826">
        <v>1</v>
      </c>
      <c r="D83826" t="s">
        <v>4028</v>
      </c>
      <c r="E83826">
        <v>110.16</v>
      </c>
      <c r="F83826">
        <v>15.47</v>
      </c>
      <c r="G83826" s="2">
        <v>45268</v>
      </c>
      <c r="H83826" s="2">
        <v>45261</v>
      </c>
      <c r="I83826" s="19">
        <v>18</v>
      </c>
      <c r="J83826" t="s">
        <v>4029</v>
      </c>
      <c r="K83826" t="s">
        <v>11</v>
      </c>
      <c r="L83826">
        <v>360.34</v>
      </c>
    </row>
    <row r="83827" spans="1:12" x14ac:dyDescent="0.25">
      <c r="A83827" t="s">
        <v>892</v>
      </c>
      <c r="B83827" t="s">
        <v>3860</v>
      </c>
      <c r="C83827">
        <v>1</v>
      </c>
      <c r="D83827" t="s">
        <v>4028</v>
      </c>
      <c r="E83827">
        <v>108.65</v>
      </c>
      <c r="F83827">
        <v>15.47</v>
      </c>
      <c r="G83827" s="2">
        <v>45299</v>
      </c>
      <c r="H83827" s="2">
        <v>45292</v>
      </c>
      <c r="I83827" s="19">
        <v>19</v>
      </c>
      <c r="J83827" t="s">
        <v>4029</v>
      </c>
      <c r="K83827" t="s">
        <v>11</v>
      </c>
      <c r="L83827">
        <v>360.34</v>
      </c>
    </row>
    <row r="83828" spans="1:12" x14ac:dyDescent="0.25">
      <c r="A83828" t="s">
        <v>892</v>
      </c>
      <c r="B83828" t="s">
        <v>3860</v>
      </c>
      <c r="C83828">
        <v>1</v>
      </c>
      <c r="D83828" t="s">
        <v>4028</v>
      </c>
      <c r="E83828">
        <v>107.13</v>
      </c>
      <c r="F83828">
        <v>15.47</v>
      </c>
      <c r="G83828" s="2">
        <v>45330</v>
      </c>
      <c r="H83828" s="2">
        <v>45323</v>
      </c>
      <c r="I83828" s="19">
        <v>20</v>
      </c>
      <c r="J83828" t="s">
        <v>4029</v>
      </c>
      <c r="K83828" t="s">
        <v>11</v>
      </c>
      <c r="L83828">
        <v>360.34</v>
      </c>
    </row>
    <row r="83829" spans="1:12" x14ac:dyDescent="0.25">
      <c r="A83829" t="s">
        <v>892</v>
      </c>
      <c r="B83829" t="s">
        <v>3860</v>
      </c>
      <c r="C83829">
        <v>1</v>
      </c>
      <c r="D83829" t="s">
        <v>4028</v>
      </c>
      <c r="E83829">
        <v>105.6</v>
      </c>
      <c r="F83829">
        <v>15.47</v>
      </c>
      <c r="G83829" s="2">
        <v>45359</v>
      </c>
      <c r="H83829" s="2">
        <v>45352</v>
      </c>
      <c r="I83829" s="19">
        <v>21</v>
      </c>
      <c r="J83829" t="s">
        <v>4029</v>
      </c>
      <c r="K83829" t="s">
        <v>11</v>
      </c>
      <c r="L83829">
        <v>360.34</v>
      </c>
    </row>
    <row r="83830" spans="1:12" x14ac:dyDescent="0.25">
      <c r="A83830" t="s">
        <v>892</v>
      </c>
      <c r="B83830" t="s">
        <v>3860</v>
      </c>
      <c r="C83830">
        <v>1</v>
      </c>
      <c r="D83830" t="s">
        <v>4028</v>
      </c>
      <c r="E83830">
        <v>104.06</v>
      </c>
      <c r="F83830">
        <v>15.47</v>
      </c>
      <c r="G83830" s="2">
        <v>45390</v>
      </c>
      <c r="H83830" s="2">
        <v>45383</v>
      </c>
      <c r="I83830" s="19">
        <v>22</v>
      </c>
      <c r="J83830" t="s">
        <v>4029</v>
      </c>
      <c r="K83830" t="s">
        <v>11</v>
      </c>
      <c r="L83830">
        <v>360.34</v>
      </c>
    </row>
    <row r="83831" spans="1:12" x14ac:dyDescent="0.25">
      <c r="A83831" t="s">
        <v>892</v>
      </c>
      <c r="B83831" t="s">
        <v>3860</v>
      </c>
      <c r="C83831">
        <v>1</v>
      </c>
      <c r="D83831" t="s">
        <v>4028</v>
      </c>
      <c r="E83831">
        <v>102.51</v>
      </c>
      <c r="F83831">
        <v>15.47</v>
      </c>
      <c r="G83831" s="2">
        <v>45420</v>
      </c>
      <c r="H83831" s="2">
        <v>45413</v>
      </c>
      <c r="I83831" s="19">
        <v>23</v>
      </c>
      <c r="J83831" t="s">
        <v>4029</v>
      </c>
      <c r="K83831" t="s">
        <v>11</v>
      </c>
      <c r="L83831">
        <v>360.34</v>
      </c>
    </row>
    <row r="83832" spans="1:12" x14ac:dyDescent="0.25">
      <c r="A83832" t="s">
        <v>892</v>
      </c>
      <c r="B83832" t="s">
        <v>3860</v>
      </c>
      <c r="C83832">
        <v>1</v>
      </c>
      <c r="D83832" t="s">
        <v>4028</v>
      </c>
      <c r="E83832">
        <v>100.95</v>
      </c>
      <c r="F83832">
        <v>15.47</v>
      </c>
      <c r="G83832" s="2">
        <v>45451</v>
      </c>
      <c r="H83832" s="2">
        <v>45444</v>
      </c>
      <c r="I83832" s="19">
        <v>24</v>
      </c>
      <c r="J83832" t="s">
        <v>4029</v>
      </c>
      <c r="K83832" t="s">
        <v>11</v>
      </c>
      <c r="L83832">
        <v>360.34</v>
      </c>
    </row>
    <row r="83833" spans="1:12" x14ac:dyDescent="0.25">
      <c r="A83833" t="s">
        <v>892</v>
      </c>
      <c r="B83833" t="s">
        <v>3860</v>
      </c>
      <c r="C83833">
        <v>1</v>
      </c>
      <c r="D83833" t="s">
        <v>4028</v>
      </c>
      <c r="E83833">
        <v>99.38</v>
      </c>
      <c r="F83833">
        <v>15.47</v>
      </c>
      <c r="G83833" s="2">
        <v>45481</v>
      </c>
      <c r="H83833" s="2">
        <v>45474</v>
      </c>
      <c r="I83833" s="19">
        <v>25</v>
      </c>
      <c r="J83833" t="s">
        <v>4029</v>
      </c>
      <c r="K83833" t="s">
        <v>11</v>
      </c>
      <c r="L83833">
        <v>360.34</v>
      </c>
    </row>
    <row r="83834" spans="1:12" x14ac:dyDescent="0.25">
      <c r="A83834" t="s">
        <v>892</v>
      </c>
      <c r="B83834" t="s">
        <v>3860</v>
      </c>
      <c r="C83834">
        <v>1</v>
      </c>
      <c r="D83834" t="s">
        <v>4028</v>
      </c>
      <c r="E83834">
        <v>97.8</v>
      </c>
      <c r="F83834">
        <v>15.47</v>
      </c>
      <c r="G83834" s="2">
        <v>45512</v>
      </c>
      <c r="H83834" s="2">
        <v>45505</v>
      </c>
      <c r="I83834" s="19">
        <v>26</v>
      </c>
      <c r="J83834" t="s">
        <v>4029</v>
      </c>
      <c r="K83834" t="s">
        <v>11</v>
      </c>
      <c r="L83834">
        <v>360.34</v>
      </c>
    </row>
    <row r="83835" spans="1:12" x14ac:dyDescent="0.25">
      <c r="A83835" t="s">
        <v>892</v>
      </c>
      <c r="B83835" t="s">
        <v>3860</v>
      </c>
      <c r="C83835">
        <v>1</v>
      </c>
      <c r="D83835" t="s">
        <v>4028</v>
      </c>
      <c r="E83835">
        <v>96.21</v>
      </c>
      <c r="F83835">
        <v>15.47</v>
      </c>
      <c r="G83835" s="2">
        <v>45543</v>
      </c>
      <c r="H83835" s="2">
        <v>45536</v>
      </c>
      <c r="I83835" s="19">
        <v>27</v>
      </c>
      <c r="J83835" t="s">
        <v>4029</v>
      </c>
      <c r="K83835" t="s">
        <v>11</v>
      </c>
      <c r="L83835">
        <v>360.34</v>
      </c>
    </row>
    <row r="83836" spans="1:12" x14ac:dyDescent="0.25">
      <c r="A83836" t="s">
        <v>892</v>
      </c>
      <c r="B83836" t="s">
        <v>3860</v>
      </c>
      <c r="C83836">
        <v>1</v>
      </c>
      <c r="D83836" t="s">
        <v>4028</v>
      </c>
      <c r="E83836">
        <v>94.61</v>
      </c>
      <c r="F83836">
        <v>15.47</v>
      </c>
      <c r="G83836" s="2">
        <v>45573</v>
      </c>
      <c r="H83836" s="2">
        <v>45566</v>
      </c>
      <c r="I83836" s="19">
        <v>28</v>
      </c>
      <c r="J83836" t="s">
        <v>4029</v>
      </c>
      <c r="K83836" t="s">
        <v>11</v>
      </c>
      <c r="L83836">
        <v>360.34</v>
      </c>
    </row>
    <row r="83837" spans="1:12" x14ac:dyDescent="0.25">
      <c r="A83837" t="s">
        <v>892</v>
      </c>
      <c r="B83837" t="s">
        <v>3860</v>
      </c>
      <c r="C83837">
        <v>1</v>
      </c>
      <c r="D83837" t="s">
        <v>4028</v>
      </c>
      <c r="E83837">
        <v>93</v>
      </c>
      <c r="F83837">
        <v>15.47</v>
      </c>
      <c r="G83837" s="2">
        <v>45604</v>
      </c>
      <c r="H83837" s="2">
        <v>45597</v>
      </c>
      <c r="I83837" s="19">
        <v>29</v>
      </c>
      <c r="J83837" t="s">
        <v>4029</v>
      </c>
      <c r="K83837" t="s">
        <v>11</v>
      </c>
      <c r="L83837">
        <v>360.34</v>
      </c>
    </row>
    <row r="83838" spans="1:12" x14ac:dyDescent="0.25">
      <c r="A83838" t="s">
        <v>892</v>
      </c>
      <c r="B83838" t="s">
        <v>3860</v>
      </c>
      <c r="C83838">
        <v>1</v>
      </c>
      <c r="D83838" t="s">
        <v>4028</v>
      </c>
      <c r="E83838">
        <v>91.38</v>
      </c>
      <c r="F83838">
        <v>15.47</v>
      </c>
      <c r="G83838" s="2">
        <v>45634</v>
      </c>
      <c r="H83838" s="2">
        <v>45627</v>
      </c>
      <c r="I83838" s="19">
        <v>30</v>
      </c>
      <c r="J83838" t="s">
        <v>4029</v>
      </c>
      <c r="K83838" t="s">
        <v>11</v>
      </c>
      <c r="L83838">
        <v>360.34</v>
      </c>
    </row>
    <row r="83839" spans="1:12" x14ac:dyDescent="0.25">
      <c r="A83839" t="s">
        <v>892</v>
      </c>
      <c r="B83839" t="s">
        <v>3860</v>
      </c>
      <c r="C83839">
        <v>1</v>
      </c>
      <c r="D83839" t="s">
        <v>4028</v>
      </c>
      <c r="E83839">
        <v>89.75</v>
      </c>
      <c r="F83839">
        <v>15.47</v>
      </c>
      <c r="G83839" s="2">
        <v>45665</v>
      </c>
      <c r="H83839" s="2">
        <v>45658</v>
      </c>
      <c r="I83839" s="19">
        <v>31</v>
      </c>
      <c r="J83839" t="s">
        <v>4029</v>
      </c>
      <c r="K83839" t="s">
        <v>11</v>
      </c>
      <c r="L83839">
        <v>360.34</v>
      </c>
    </row>
    <row r="83840" spans="1:12" x14ac:dyDescent="0.25">
      <c r="A83840" t="s">
        <v>892</v>
      </c>
      <c r="B83840" t="s">
        <v>3860</v>
      </c>
      <c r="C83840">
        <v>1</v>
      </c>
      <c r="D83840" t="s">
        <v>4028</v>
      </c>
      <c r="E83840">
        <v>88.11</v>
      </c>
      <c r="F83840">
        <v>15.47</v>
      </c>
      <c r="G83840" s="2">
        <v>45696</v>
      </c>
      <c r="H83840" s="2">
        <v>45689</v>
      </c>
      <c r="I83840" s="19">
        <v>32</v>
      </c>
      <c r="J83840" t="s">
        <v>4029</v>
      </c>
      <c r="K83840" t="s">
        <v>11</v>
      </c>
      <c r="L83840">
        <v>360.34</v>
      </c>
    </row>
    <row r="83841" spans="1:12" x14ac:dyDescent="0.25">
      <c r="A83841" t="s">
        <v>892</v>
      </c>
      <c r="B83841" t="s">
        <v>3860</v>
      </c>
      <c r="C83841">
        <v>1</v>
      </c>
      <c r="D83841" t="s">
        <v>4028</v>
      </c>
      <c r="E83841">
        <v>86.46</v>
      </c>
      <c r="F83841">
        <v>15.47</v>
      </c>
      <c r="G83841" s="2">
        <v>45724</v>
      </c>
      <c r="H83841" s="2">
        <v>45717</v>
      </c>
      <c r="I83841" s="19">
        <v>33</v>
      </c>
      <c r="J83841" t="s">
        <v>4029</v>
      </c>
      <c r="K83841" t="s">
        <v>11</v>
      </c>
      <c r="L83841">
        <v>360.34</v>
      </c>
    </row>
    <row r="83842" spans="1:12" x14ac:dyDescent="0.25">
      <c r="A83842" t="s">
        <v>892</v>
      </c>
      <c r="B83842" t="s">
        <v>3860</v>
      </c>
      <c r="C83842">
        <v>1</v>
      </c>
      <c r="D83842" t="s">
        <v>4028</v>
      </c>
      <c r="E83842">
        <v>84.79</v>
      </c>
      <c r="F83842">
        <v>15.47</v>
      </c>
      <c r="G83842" s="2">
        <v>45755</v>
      </c>
      <c r="H83842" s="2">
        <v>45748</v>
      </c>
      <c r="I83842" s="19">
        <v>34</v>
      </c>
      <c r="J83842" t="s">
        <v>4029</v>
      </c>
      <c r="K83842" t="s">
        <v>11</v>
      </c>
      <c r="L83842">
        <v>360.34</v>
      </c>
    </row>
    <row r="83843" spans="1:12" x14ac:dyDescent="0.25">
      <c r="A83843" t="s">
        <v>892</v>
      </c>
      <c r="B83843" t="s">
        <v>3860</v>
      </c>
      <c r="C83843">
        <v>1</v>
      </c>
      <c r="D83843" t="s">
        <v>4028</v>
      </c>
      <c r="E83843">
        <v>83.12</v>
      </c>
      <c r="F83843">
        <v>15.47</v>
      </c>
      <c r="G83843" s="2">
        <v>45785</v>
      </c>
      <c r="H83843" s="2">
        <v>45778</v>
      </c>
      <c r="I83843" s="19">
        <v>35</v>
      </c>
      <c r="J83843" t="s">
        <v>4029</v>
      </c>
      <c r="K83843" t="s">
        <v>11</v>
      </c>
      <c r="L83843">
        <v>360.34</v>
      </c>
    </row>
    <row r="83844" spans="1:12" x14ac:dyDescent="0.25">
      <c r="A83844" t="s">
        <v>892</v>
      </c>
      <c r="B83844" t="s">
        <v>3860</v>
      </c>
      <c r="C83844">
        <v>1</v>
      </c>
      <c r="D83844" t="s">
        <v>4028</v>
      </c>
      <c r="E83844">
        <v>81.430000000000007</v>
      </c>
      <c r="F83844">
        <v>15.47</v>
      </c>
      <c r="G83844" s="2">
        <v>45816</v>
      </c>
      <c r="H83844" s="2">
        <v>45809</v>
      </c>
      <c r="I83844" s="19">
        <v>36</v>
      </c>
      <c r="J83844" t="s">
        <v>4029</v>
      </c>
      <c r="K83844" t="s">
        <v>11</v>
      </c>
      <c r="L83844">
        <v>360.34</v>
      </c>
    </row>
    <row r="83845" spans="1:12" x14ac:dyDescent="0.25">
      <c r="A83845" t="s">
        <v>892</v>
      </c>
      <c r="B83845" t="s">
        <v>3860</v>
      </c>
      <c r="C83845">
        <v>1</v>
      </c>
      <c r="D83845" t="s">
        <v>4028</v>
      </c>
      <c r="E83845">
        <v>79.739999999999995</v>
      </c>
      <c r="F83845">
        <v>15.47</v>
      </c>
      <c r="G83845" s="2">
        <v>45846</v>
      </c>
      <c r="H83845" s="2">
        <v>45839</v>
      </c>
      <c r="I83845" s="19">
        <v>37</v>
      </c>
      <c r="J83845" t="s">
        <v>4029</v>
      </c>
      <c r="K83845" t="s">
        <v>11</v>
      </c>
      <c r="L83845">
        <v>360.34</v>
      </c>
    </row>
    <row r="83846" spans="1:12" x14ac:dyDescent="0.25">
      <c r="A83846" t="s">
        <v>892</v>
      </c>
      <c r="B83846" t="s">
        <v>3860</v>
      </c>
      <c r="C83846">
        <v>1</v>
      </c>
      <c r="D83846" t="s">
        <v>4028</v>
      </c>
      <c r="E83846">
        <v>78.03</v>
      </c>
      <c r="F83846">
        <v>15.47</v>
      </c>
      <c r="G83846" s="2">
        <v>45877</v>
      </c>
      <c r="H83846" s="2">
        <v>45870</v>
      </c>
      <c r="I83846" s="19">
        <v>38</v>
      </c>
      <c r="J83846" t="s">
        <v>4029</v>
      </c>
      <c r="K83846" t="s">
        <v>11</v>
      </c>
      <c r="L83846">
        <v>360.34</v>
      </c>
    </row>
    <row r="83847" spans="1:12" x14ac:dyDescent="0.25">
      <c r="A83847" t="s">
        <v>892</v>
      </c>
      <c r="B83847" t="s">
        <v>3860</v>
      </c>
      <c r="C83847">
        <v>1</v>
      </c>
      <c r="D83847" t="s">
        <v>4028</v>
      </c>
      <c r="E83847">
        <v>76.319999999999993</v>
      </c>
      <c r="F83847">
        <v>15.47</v>
      </c>
      <c r="G83847" s="2">
        <v>45908</v>
      </c>
      <c r="H83847" s="2">
        <v>45901</v>
      </c>
      <c r="I83847" s="19">
        <v>39</v>
      </c>
      <c r="J83847" t="s">
        <v>4029</v>
      </c>
      <c r="K83847" t="s">
        <v>11</v>
      </c>
      <c r="L83847">
        <v>360.34</v>
      </c>
    </row>
    <row r="83848" spans="1:12" x14ac:dyDescent="0.25">
      <c r="A83848" t="s">
        <v>892</v>
      </c>
      <c r="B83848" t="s">
        <v>3860</v>
      </c>
      <c r="C83848">
        <v>1</v>
      </c>
      <c r="D83848" t="s">
        <v>4028</v>
      </c>
      <c r="E83848">
        <v>74.59</v>
      </c>
      <c r="F83848">
        <v>15.47</v>
      </c>
      <c r="G83848" s="2">
        <v>45938</v>
      </c>
      <c r="H83848" s="2">
        <v>45931</v>
      </c>
      <c r="I83848" s="19">
        <v>40</v>
      </c>
      <c r="J83848" t="s">
        <v>4029</v>
      </c>
      <c r="K83848" t="s">
        <v>11</v>
      </c>
      <c r="L83848">
        <v>360.34</v>
      </c>
    </row>
    <row r="83849" spans="1:12" x14ac:dyDescent="0.25">
      <c r="A83849" t="s">
        <v>892</v>
      </c>
      <c r="B83849" t="s">
        <v>3860</v>
      </c>
      <c r="C83849">
        <v>1</v>
      </c>
      <c r="D83849" t="s">
        <v>4028</v>
      </c>
      <c r="E83849">
        <v>72.849999999999994</v>
      </c>
      <c r="F83849">
        <v>15.47</v>
      </c>
      <c r="G83849" s="2">
        <v>45969</v>
      </c>
      <c r="H83849" s="2">
        <v>45962</v>
      </c>
      <c r="I83849" s="19">
        <v>41</v>
      </c>
      <c r="J83849" t="s">
        <v>4029</v>
      </c>
      <c r="K83849" t="s">
        <v>11</v>
      </c>
      <c r="L83849">
        <v>360.34</v>
      </c>
    </row>
    <row r="83850" spans="1:12" x14ac:dyDescent="0.25">
      <c r="A83850" t="s">
        <v>892</v>
      </c>
      <c r="B83850" t="s">
        <v>3860</v>
      </c>
      <c r="C83850">
        <v>1</v>
      </c>
      <c r="D83850" t="s">
        <v>4028</v>
      </c>
      <c r="E83850">
        <v>71.099999999999994</v>
      </c>
      <c r="F83850">
        <v>15.47</v>
      </c>
      <c r="G83850" s="2">
        <v>45999</v>
      </c>
      <c r="H83850" s="2">
        <v>45992</v>
      </c>
      <c r="I83850" s="19">
        <v>42</v>
      </c>
      <c r="J83850" t="s">
        <v>4029</v>
      </c>
      <c r="K83850" t="s">
        <v>11</v>
      </c>
      <c r="L83850">
        <v>360.34</v>
      </c>
    </row>
    <row r="83851" spans="1:12" x14ac:dyDescent="0.25">
      <c r="A83851" t="s">
        <v>892</v>
      </c>
      <c r="B83851" t="s">
        <v>3860</v>
      </c>
      <c r="C83851">
        <v>1</v>
      </c>
      <c r="D83851" t="s">
        <v>4028</v>
      </c>
      <c r="E83851">
        <v>69.34</v>
      </c>
      <c r="F83851">
        <v>15.47</v>
      </c>
      <c r="G83851" s="2">
        <v>46030</v>
      </c>
      <c r="H83851" s="2">
        <v>46023</v>
      </c>
      <c r="I83851" s="19">
        <v>43</v>
      </c>
      <c r="J83851" t="s">
        <v>4029</v>
      </c>
      <c r="K83851" t="s">
        <v>11</v>
      </c>
      <c r="L83851">
        <v>360.34</v>
      </c>
    </row>
    <row r="83852" spans="1:12" x14ac:dyDescent="0.25">
      <c r="A83852" t="s">
        <v>892</v>
      </c>
      <c r="B83852" t="s">
        <v>3860</v>
      </c>
      <c r="C83852">
        <v>1</v>
      </c>
      <c r="D83852" t="s">
        <v>4028</v>
      </c>
      <c r="E83852">
        <v>67.569999999999993</v>
      </c>
      <c r="F83852">
        <v>15.47</v>
      </c>
      <c r="G83852" s="2">
        <v>46061</v>
      </c>
      <c r="H83852" s="2">
        <v>46054</v>
      </c>
      <c r="I83852" s="19">
        <v>44</v>
      </c>
      <c r="J83852" t="s">
        <v>4029</v>
      </c>
      <c r="K83852" t="s">
        <v>11</v>
      </c>
      <c r="L83852">
        <v>360.34</v>
      </c>
    </row>
    <row r="83853" spans="1:12" x14ac:dyDescent="0.25">
      <c r="A83853" t="s">
        <v>892</v>
      </c>
      <c r="B83853" t="s">
        <v>3860</v>
      </c>
      <c r="C83853">
        <v>1</v>
      </c>
      <c r="D83853" t="s">
        <v>4028</v>
      </c>
      <c r="E83853">
        <v>65.78</v>
      </c>
      <c r="F83853">
        <v>15.47</v>
      </c>
      <c r="G83853" s="2">
        <v>46089</v>
      </c>
      <c r="H83853" s="2">
        <v>46082</v>
      </c>
      <c r="I83853" s="19">
        <v>45</v>
      </c>
      <c r="J83853" t="s">
        <v>4029</v>
      </c>
      <c r="K83853" t="s">
        <v>11</v>
      </c>
      <c r="L83853">
        <v>360.34</v>
      </c>
    </row>
    <row r="83854" spans="1:12" x14ac:dyDescent="0.25">
      <c r="A83854" t="s">
        <v>892</v>
      </c>
      <c r="B83854" t="s">
        <v>3860</v>
      </c>
      <c r="C83854">
        <v>1</v>
      </c>
      <c r="D83854" t="s">
        <v>4028</v>
      </c>
      <c r="E83854">
        <v>63.99</v>
      </c>
      <c r="F83854">
        <v>15.47</v>
      </c>
      <c r="G83854" s="2">
        <v>46120</v>
      </c>
      <c r="H83854" s="2">
        <v>46113</v>
      </c>
      <c r="I83854" s="19">
        <v>46</v>
      </c>
      <c r="J83854" t="s">
        <v>4029</v>
      </c>
      <c r="K83854" t="s">
        <v>11</v>
      </c>
      <c r="L83854">
        <v>360.34</v>
      </c>
    </row>
    <row r="83855" spans="1:12" x14ac:dyDescent="0.25">
      <c r="A83855" t="s">
        <v>892</v>
      </c>
      <c r="B83855" t="s">
        <v>3860</v>
      </c>
      <c r="C83855">
        <v>1</v>
      </c>
      <c r="D83855" t="s">
        <v>4028</v>
      </c>
      <c r="E83855">
        <v>62.18</v>
      </c>
      <c r="F83855">
        <v>15.47</v>
      </c>
      <c r="G83855" s="2">
        <v>46150</v>
      </c>
      <c r="H83855" s="2">
        <v>46143</v>
      </c>
      <c r="I83855" s="19">
        <v>47</v>
      </c>
      <c r="J83855" t="s">
        <v>4029</v>
      </c>
      <c r="K83855" t="s">
        <v>11</v>
      </c>
      <c r="L83855">
        <v>360.34</v>
      </c>
    </row>
    <row r="83856" spans="1:12" x14ac:dyDescent="0.25">
      <c r="A83856" t="s">
        <v>892</v>
      </c>
      <c r="B83856" t="s">
        <v>3860</v>
      </c>
      <c r="C83856">
        <v>1</v>
      </c>
      <c r="D83856" t="s">
        <v>4028</v>
      </c>
      <c r="E83856">
        <v>60.36</v>
      </c>
      <c r="F83856">
        <v>15.47</v>
      </c>
      <c r="G83856" s="2">
        <v>46181</v>
      </c>
      <c r="H83856" s="2">
        <v>46174</v>
      </c>
      <c r="I83856" s="19">
        <v>48</v>
      </c>
      <c r="J83856" t="s">
        <v>4029</v>
      </c>
      <c r="K83856" t="s">
        <v>11</v>
      </c>
      <c r="L83856">
        <v>360.34</v>
      </c>
    </row>
    <row r="83857" spans="1:12" x14ac:dyDescent="0.25">
      <c r="A83857" t="s">
        <v>892</v>
      </c>
      <c r="B83857" t="s">
        <v>3860</v>
      </c>
      <c r="C83857">
        <v>1</v>
      </c>
      <c r="D83857" t="s">
        <v>4028</v>
      </c>
      <c r="E83857">
        <v>58.53</v>
      </c>
      <c r="F83857">
        <v>15.47</v>
      </c>
      <c r="G83857" s="2">
        <v>46211</v>
      </c>
      <c r="H83857" s="2">
        <v>46204</v>
      </c>
      <c r="I83857" s="19">
        <v>49</v>
      </c>
      <c r="J83857" t="s">
        <v>4029</v>
      </c>
      <c r="K83857" t="s">
        <v>11</v>
      </c>
      <c r="L83857">
        <v>360.34</v>
      </c>
    </row>
    <row r="83858" spans="1:12" x14ac:dyDescent="0.25">
      <c r="A83858" t="s">
        <v>892</v>
      </c>
      <c r="B83858" t="s">
        <v>3860</v>
      </c>
      <c r="C83858">
        <v>1</v>
      </c>
      <c r="D83858" t="s">
        <v>4028</v>
      </c>
      <c r="E83858">
        <v>56.69</v>
      </c>
      <c r="F83858">
        <v>15.47</v>
      </c>
      <c r="G83858" s="2">
        <v>46242</v>
      </c>
      <c r="H83858" s="2">
        <v>46235</v>
      </c>
      <c r="I83858" s="19">
        <v>50</v>
      </c>
      <c r="J83858" t="s">
        <v>4029</v>
      </c>
      <c r="K83858" t="s">
        <v>11</v>
      </c>
      <c r="L83858">
        <v>360.34</v>
      </c>
    </row>
    <row r="83859" spans="1:12" x14ac:dyDescent="0.25">
      <c r="A83859" t="s">
        <v>892</v>
      </c>
      <c r="B83859" t="s">
        <v>3860</v>
      </c>
      <c r="C83859">
        <v>1</v>
      </c>
      <c r="D83859" t="s">
        <v>4028</v>
      </c>
      <c r="E83859">
        <v>54.83</v>
      </c>
      <c r="F83859">
        <v>15.47</v>
      </c>
      <c r="G83859" s="2">
        <v>46273</v>
      </c>
      <c r="H83859" s="2">
        <v>46266</v>
      </c>
      <c r="I83859" s="19">
        <v>51</v>
      </c>
      <c r="J83859" t="s">
        <v>4029</v>
      </c>
      <c r="K83859" t="s">
        <v>11</v>
      </c>
      <c r="L83859">
        <v>360.34</v>
      </c>
    </row>
    <row r="83860" spans="1:12" x14ac:dyDescent="0.25">
      <c r="A83860" t="s">
        <v>892</v>
      </c>
      <c r="B83860" t="s">
        <v>3860</v>
      </c>
      <c r="C83860">
        <v>1</v>
      </c>
      <c r="D83860" t="s">
        <v>4028</v>
      </c>
      <c r="E83860">
        <v>52.97</v>
      </c>
      <c r="F83860">
        <v>15.47</v>
      </c>
      <c r="G83860" s="2">
        <v>46303</v>
      </c>
      <c r="H83860" s="2">
        <v>46296</v>
      </c>
      <c r="I83860" s="19">
        <v>52</v>
      </c>
      <c r="J83860" t="s">
        <v>4029</v>
      </c>
      <c r="K83860" t="s">
        <v>11</v>
      </c>
      <c r="L83860">
        <v>360.34</v>
      </c>
    </row>
    <row r="83861" spans="1:12" x14ac:dyDescent="0.25">
      <c r="A83861" t="s">
        <v>892</v>
      </c>
      <c r="B83861" t="s">
        <v>3860</v>
      </c>
      <c r="C83861">
        <v>1</v>
      </c>
      <c r="D83861" t="s">
        <v>4028</v>
      </c>
      <c r="E83861">
        <v>51.09</v>
      </c>
      <c r="F83861">
        <v>15.47</v>
      </c>
      <c r="G83861" s="2">
        <v>46334</v>
      </c>
      <c r="H83861" s="2">
        <v>46327</v>
      </c>
      <c r="I83861" s="19">
        <v>53</v>
      </c>
      <c r="J83861" t="s">
        <v>4029</v>
      </c>
      <c r="K83861" t="s">
        <v>11</v>
      </c>
      <c r="L83861">
        <v>360.34</v>
      </c>
    </row>
    <row r="83862" spans="1:12" x14ac:dyDescent="0.25">
      <c r="A83862" t="s">
        <v>892</v>
      </c>
      <c r="B83862" t="s">
        <v>3860</v>
      </c>
      <c r="C83862">
        <v>1</v>
      </c>
      <c r="D83862" t="s">
        <v>4028</v>
      </c>
      <c r="E83862">
        <v>49.2</v>
      </c>
      <c r="F83862">
        <v>15.47</v>
      </c>
      <c r="G83862" s="2">
        <v>46364</v>
      </c>
      <c r="H83862" s="2">
        <v>46357</v>
      </c>
      <c r="I83862" s="19">
        <v>54</v>
      </c>
      <c r="J83862" t="s">
        <v>4029</v>
      </c>
      <c r="K83862" t="s">
        <v>11</v>
      </c>
      <c r="L83862">
        <v>360.34</v>
      </c>
    </row>
    <row r="83863" spans="1:12" x14ac:dyDescent="0.25">
      <c r="A83863" t="s">
        <v>892</v>
      </c>
      <c r="B83863" t="s">
        <v>3860</v>
      </c>
      <c r="C83863">
        <v>1</v>
      </c>
      <c r="D83863" t="s">
        <v>4028</v>
      </c>
      <c r="E83863">
        <v>47.3</v>
      </c>
      <c r="F83863">
        <v>15.47</v>
      </c>
      <c r="G83863" s="2">
        <v>46395</v>
      </c>
      <c r="H83863" s="2">
        <v>46388</v>
      </c>
      <c r="I83863" s="19">
        <v>55</v>
      </c>
      <c r="J83863" t="s">
        <v>4029</v>
      </c>
      <c r="K83863" t="s">
        <v>11</v>
      </c>
      <c r="L83863">
        <v>360.34</v>
      </c>
    </row>
    <row r="83864" spans="1:12" x14ac:dyDescent="0.25">
      <c r="A83864" t="s">
        <v>892</v>
      </c>
      <c r="B83864" t="s">
        <v>3860</v>
      </c>
      <c r="C83864">
        <v>1</v>
      </c>
      <c r="D83864" t="s">
        <v>4028</v>
      </c>
      <c r="E83864">
        <v>45.38</v>
      </c>
      <c r="F83864">
        <v>15.47</v>
      </c>
      <c r="G83864" s="2">
        <v>46426</v>
      </c>
      <c r="H83864" s="2">
        <v>46419</v>
      </c>
      <c r="I83864" s="19">
        <v>56</v>
      </c>
      <c r="J83864" t="s">
        <v>4029</v>
      </c>
      <c r="K83864" t="s">
        <v>11</v>
      </c>
      <c r="L83864">
        <v>360.34</v>
      </c>
    </row>
    <row r="83865" spans="1:12" x14ac:dyDescent="0.25">
      <c r="A83865" t="s">
        <v>892</v>
      </c>
      <c r="B83865" t="s">
        <v>3860</v>
      </c>
      <c r="C83865">
        <v>1</v>
      </c>
      <c r="D83865" t="s">
        <v>4028</v>
      </c>
      <c r="E83865">
        <v>43.46</v>
      </c>
      <c r="F83865">
        <v>15.47</v>
      </c>
      <c r="G83865" s="2">
        <v>46454</v>
      </c>
      <c r="H83865" s="2">
        <v>46447</v>
      </c>
      <c r="I83865" s="19">
        <v>57</v>
      </c>
      <c r="J83865" t="s">
        <v>4029</v>
      </c>
      <c r="K83865" t="s">
        <v>11</v>
      </c>
      <c r="L83865">
        <v>360.34</v>
      </c>
    </row>
    <row r="83866" spans="1:12" x14ac:dyDescent="0.25">
      <c r="A83866" t="s">
        <v>892</v>
      </c>
      <c r="B83866" t="s">
        <v>3860</v>
      </c>
      <c r="C83866">
        <v>1</v>
      </c>
      <c r="D83866" t="s">
        <v>4028</v>
      </c>
      <c r="E83866">
        <v>41.52</v>
      </c>
      <c r="F83866">
        <v>15.47</v>
      </c>
      <c r="G83866" s="2">
        <v>46485</v>
      </c>
      <c r="H83866" s="2">
        <v>46478</v>
      </c>
      <c r="I83866" s="19">
        <v>58</v>
      </c>
      <c r="J83866" t="s">
        <v>4029</v>
      </c>
      <c r="K83866" t="s">
        <v>11</v>
      </c>
      <c r="L83866">
        <v>360.34</v>
      </c>
    </row>
    <row r="83867" spans="1:12" x14ac:dyDescent="0.25">
      <c r="A83867" t="s">
        <v>892</v>
      </c>
      <c r="B83867" t="s">
        <v>3860</v>
      </c>
      <c r="C83867">
        <v>1</v>
      </c>
      <c r="D83867" t="s">
        <v>4028</v>
      </c>
      <c r="E83867">
        <v>39.56</v>
      </c>
      <c r="F83867">
        <v>15.47</v>
      </c>
      <c r="G83867" s="2">
        <v>46515</v>
      </c>
      <c r="H83867" s="2">
        <v>46508</v>
      </c>
      <c r="I83867" s="19">
        <v>59</v>
      </c>
      <c r="J83867" t="s">
        <v>4029</v>
      </c>
      <c r="K83867" t="s">
        <v>11</v>
      </c>
      <c r="L83867">
        <v>360.34</v>
      </c>
    </row>
    <row r="83868" spans="1:12" x14ac:dyDescent="0.25">
      <c r="A83868" t="s">
        <v>892</v>
      </c>
      <c r="B83868" t="s">
        <v>3860</v>
      </c>
      <c r="C83868">
        <v>1</v>
      </c>
      <c r="D83868" t="s">
        <v>4028</v>
      </c>
      <c r="E83868">
        <v>37.6</v>
      </c>
      <c r="F83868">
        <v>15.47</v>
      </c>
      <c r="G83868" s="2">
        <v>46546</v>
      </c>
      <c r="H83868" s="2">
        <v>46539</v>
      </c>
      <c r="I83868" s="19">
        <v>60</v>
      </c>
      <c r="J83868" t="s">
        <v>4029</v>
      </c>
      <c r="K83868" t="s">
        <v>11</v>
      </c>
      <c r="L83868">
        <v>360.34</v>
      </c>
    </row>
    <row r="83869" spans="1:12" x14ac:dyDescent="0.25">
      <c r="A83869" t="s">
        <v>892</v>
      </c>
      <c r="B83869" t="s">
        <v>3860</v>
      </c>
      <c r="C83869">
        <v>1</v>
      </c>
      <c r="D83869" t="s">
        <v>4028</v>
      </c>
      <c r="E83869">
        <v>35.619999999999997</v>
      </c>
      <c r="F83869">
        <v>15.47</v>
      </c>
      <c r="G83869" s="2">
        <v>46576</v>
      </c>
      <c r="H83869" s="2">
        <v>46569</v>
      </c>
      <c r="I83869" s="19">
        <v>61</v>
      </c>
      <c r="J83869" t="s">
        <v>4029</v>
      </c>
      <c r="K83869" t="s">
        <v>11</v>
      </c>
      <c r="L83869">
        <v>360.34</v>
      </c>
    </row>
    <row r="83870" spans="1:12" x14ac:dyDescent="0.25">
      <c r="A83870" t="s">
        <v>892</v>
      </c>
      <c r="B83870" t="s">
        <v>3860</v>
      </c>
      <c r="C83870">
        <v>1</v>
      </c>
      <c r="D83870" t="s">
        <v>4028</v>
      </c>
      <c r="E83870">
        <v>33.630000000000003</v>
      </c>
      <c r="F83870">
        <v>15.47</v>
      </c>
      <c r="G83870" s="2">
        <v>46607</v>
      </c>
      <c r="H83870" s="2">
        <v>46600</v>
      </c>
      <c r="I83870" s="19">
        <v>62</v>
      </c>
      <c r="J83870" t="s">
        <v>4029</v>
      </c>
      <c r="K83870" t="s">
        <v>11</v>
      </c>
      <c r="L83870">
        <v>360.34</v>
      </c>
    </row>
    <row r="83871" spans="1:12" x14ac:dyDescent="0.25">
      <c r="A83871" t="s">
        <v>892</v>
      </c>
      <c r="B83871" t="s">
        <v>3860</v>
      </c>
      <c r="C83871">
        <v>1</v>
      </c>
      <c r="D83871" t="s">
        <v>4028</v>
      </c>
      <c r="E83871">
        <v>31.63</v>
      </c>
      <c r="F83871">
        <v>15.47</v>
      </c>
      <c r="G83871" s="2">
        <v>46638</v>
      </c>
      <c r="H83871" s="2">
        <v>46631</v>
      </c>
      <c r="I83871" s="19">
        <v>63</v>
      </c>
      <c r="J83871" t="s">
        <v>4029</v>
      </c>
      <c r="K83871" t="s">
        <v>11</v>
      </c>
      <c r="L83871">
        <v>360.34</v>
      </c>
    </row>
    <row r="83872" spans="1:12" x14ac:dyDescent="0.25">
      <c r="A83872" t="s">
        <v>892</v>
      </c>
      <c r="B83872" t="s">
        <v>3860</v>
      </c>
      <c r="C83872">
        <v>1</v>
      </c>
      <c r="D83872" t="s">
        <v>4028</v>
      </c>
      <c r="E83872">
        <v>29.62</v>
      </c>
      <c r="F83872">
        <v>15.47</v>
      </c>
      <c r="G83872" s="2">
        <v>46668</v>
      </c>
      <c r="H83872" s="2">
        <v>46661</v>
      </c>
      <c r="I83872" s="19">
        <v>64</v>
      </c>
      <c r="J83872" t="s">
        <v>4029</v>
      </c>
      <c r="K83872" t="s">
        <v>11</v>
      </c>
      <c r="L83872">
        <v>360.34</v>
      </c>
    </row>
    <row r="83873" spans="1:12" x14ac:dyDescent="0.25">
      <c r="A83873" t="s">
        <v>892</v>
      </c>
      <c r="B83873" t="s">
        <v>3860</v>
      </c>
      <c r="C83873">
        <v>1</v>
      </c>
      <c r="D83873" t="s">
        <v>4028</v>
      </c>
      <c r="E83873">
        <v>27.59</v>
      </c>
      <c r="F83873">
        <v>15.47</v>
      </c>
      <c r="G83873" s="2">
        <v>46699</v>
      </c>
      <c r="H83873" s="2">
        <v>46692</v>
      </c>
      <c r="I83873" s="19">
        <v>65</v>
      </c>
      <c r="J83873" t="s">
        <v>4029</v>
      </c>
      <c r="K83873" t="s">
        <v>11</v>
      </c>
      <c r="L83873">
        <v>360.34</v>
      </c>
    </row>
    <row r="83874" spans="1:12" x14ac:dyDescent="0.25">
      <c r="A83874" t="s">
        <v>892</v>
      </c>
      <c r="B83874" t="s">
        <v>3860</v>
      </c>
      <c r="C83874">
        <v>1</v>
      </c>
      <c r="D83874" t="s">
        <v>4028</v>
      </c>
      <c r="E83874">
        <v>25.55</v>
      </c>
      <c r="F83874">
        <v>15.47</v>
      </c>
      <c r="G83874" s="2">
        <v>46729</v>
      </c>
      <c r="H83874" s="2">
        <v>46722</v>
      </c>
      <c r="I83874" s="19">
        <v>66</v>
      </c>
      <c r="J83874" t="s">
        <v>4029</v>
      </c>
      <c r="K83874" t="s">
        <v>11</v>
      </c>
      <c r="L83874">
        <v>360.34</v>
      </c>
    </row>
    <row r="83875" spans="1:12" x14ac:dyDescent="0.25">
      <c r="A83875" t="s">
        <v>892</v>
      </c>
      <c r="B83875" t="s">
        <v>3860</v>
      </c>
      <c r="C83875">
        <v>1</v>
      </c>
      <c r="D83875" t="s">
        <v>4028</v>
      </c>
      <c r="E83875">
        <v>23.49</v>
      </c>
      <c r="F83875">
        <v>15.47</v>
      </c>
      <c r="G83875" s="2">
        <v>46760</v>
      </c>
      <c r="H83875" s="2">
        <v>46753</v>
      </c>
      <c r="I83875" s="19">
        <v>67</v>
      </c>
      <c r="J83875" t="s">
        <v>4029</v>
      </c>
      <c r="K83875" t="s">
        <v>11</v>
      </c>
      <c r="L83875">
        <v>360.34</v>
      </c>
    </row>
    <row r="83876" spans="1:12" x14ac:dyDescent="0.25">
      <c r="A83876" t="s">
        <v>892</v>
      </c>
      <c r="B83876" t="s">
        <v>3860</v>
      </c>
      <c r="C83876">
        <v>1</v>
      </c>
      <c r="D83876" t="s">
        <v>4028</v>
      </c>
      <c r="E83876">
        <v>21.42</v>
      </c>
      <c r="F83876">
        <v>15.47</v>
      </c>
      <c r="G83876" s="2">
        <v>46791</v>
      </c>
      <c r="H83876" s="2">
        <v>46784</v>
      </c>
      <c r="I83876" s="19">
        <v>68</v>
      </c>
      <c r="J83876" t="s">
        <v>4029</v>
      </c>
      <c r="K83876" t="s">
        <v>11</v>
      </c>
      <c r="L83876">
        <v>360.34</v>
      </c>
    </row>
    <row r="83877" spans="1:12" x14ac:dyDescent="0.25">
      <c r="A83877" t="s">
        <v>892</v>
      </c>
      <c r="B83877" t="s">
        <v>3860</v>
      </c>
      <c r="C83877">
        <v>1</v>
      </c>
      <c r="D83877" t="s">
        <v>4028</v>
      </c>
      <c r="E83877">
        <v>19.34</v>
      </c>
      <c r="F83877">
        <v>15.47</v>
      </c>
      <c r="G83877" s="2">
        <v>46820</v>
      </c>
      <c r="H83877" s="2">
        <v>46813</v>
      </c>
      <c r="I83877" s="19">
        <v>69</v>
      </c>
      <c r="J83877" t="s">
        <v>4029</v>
      </c>
      <c r="K83877" t="s">
        <v>11</v>
      </c>
      <c r="L83877">
        <v>360.34</v>
      </c>
    </row>
    <row r="83878" spans="1:12" x14ac:dyDescent="0.25">
      <c r="A83878" t="s">
        <v>892</v>
      </c>
      <c r="B83878" t="s">
        <v>3860</v>
      </c>
      <c r="C83878">
        <v>1</v>
      </c>
      <c r="D83878" t="s">
        <v>4028</v>
      </c>
      <c r="E83878">
        <v>17.25</v>
      </c>
      <c r="F83878">
        <v>15.47</v>
      </c>
      <c r="G83878" s="2">
        <v>46851</v>
      </c>
      <c r="H83878" s="2">
        <v>46844</v>
      </c>
      <c r="I83878" s="19">
        <v>70</v>
      </c>
      <c r="J83878" t="s">
        <v>4029</v>
      </c>
      <c r="K83878" t="s">
        <v>11</v>
      </c>
      <c r="L83878">
        <v>360.34</v>
      </c>
    </row>
    <row r="83879" spans="1:12" x14ac:dyDescent="0.25">
      <c r="A83879" t="s">
        <v>892</v>
      </c>
      <c r="B83879" t="s">
        <v>3860</v>
      </c>
      <c r="C83879">
        <v>1</v>
      </c>
      <c r="D83879" t="s">
        <v>4028</v>
      </c>
      <c r="E83879">
        <v>15.14</v>
      </c>
      <c r="F83879">
        <v>15.47</v>
      </c>
      <c r="G83879" s="2">
        <v>46881</v>
      </c>
      <c r="H83879" s="2">
        <v>46874</v>
      </c>
      <c r="I83879" s="19">
        <v>71</v>
      </c>
      <c r="J83879" t="s">
        <v>4029</v>
      </c>
      <c r="K83879" t="s">
        <v>11</v>
      </c>
      <c r="L83879">
        <v>360.34</v>
      </c>
    </row>
    <row r="83880" spans="1:12" x14ac:dyDescent="0.25">
      <c r="A83880" t="s">
        <v>892</v>
      </c>
      <c r="B83880" t="s">
        <v>3860</v>
      </c>
      <c r="C83880">
        <v>1</v>
      </c>
      <c r="D83880" t="s">
        <v>4028</v>
      </c>
      <c r="E83880">
        <v>13.02</v>
      </c>
      <c r="F83880">
        <v>15.47</v>
      </c>
      <c r="G83880" s="2">
        <v>46912</v>
      </c>
      <c r="H83880" s="2">
        <v>46905</v>
      </c>
      <c r="I83880" s="19">
        <v>72</v>
      </c>
      <c r="J83880" t="s">
        <v>4029</v>
      </c>
      <c r="K83880" t="s">
        <v>11</v>
      </c>
      <c r="L83880">
        <v>360.34</v>
      </c>
    </row>
    <row r="83881" spans="1:12" x14ac:dyDescent="0.25">
      <c r="A83881" t="s">
        <v>892</v>
      </c>
      <c r="B83881" t="s">
        <v>3860</v>
      </c>
      <c r="C83881">
        <v>1</v>
      </c>
      <c r="D83881" t="s">
        <v>4028</v>
      </c>
      <c r="E83881">
        <v>10.88</v>
      </c>
      <c r="F83881">
        <v>15.47</v>
      </c>
      <c r="G83881" s="2">
        <v>46942</v>
      </c>
      <c r="H83881" s="2">
        <v>46935</v>
      </c>
      <c r="I83881" s="19">
        <v>73</v>
      </c>
      <c r="J83881" t="s">
        <v>4029</v>
      </c>
      <c r="K83881" t="s">
        <v>11</v>
      </c>
      <c r="L83881">
        <v>360.34</v>
      </c>
    </row>
    <row r="83882" spans="1:12" x14ac:dyDescent="0.25">
      <c r="A83882" t="s">
        <v>892</v>
      </c>
      <c r="B83882" t="s">
        <v>3860</v>
      </c>
      <c r="C83882">
        <v>1</v>
      </c>
      <c r="D83882" t="s">
        <v>4028</v>
      </c>
      <c r="E83882">
        <v>8.73</v>
      </c>
      <c r="F83882">
        <v>15.47</v>
      </c>
      <c r="G83882" s="2">
        <v>46973</v>
      </c>
      <c r="H83882" s="2">
        <v>46966</v>
      </c>
      <c r="I83882" s="19">
        <v>74</v>
      </c>
      <c r="J83882" t="s">
        <v>4029</v>
      </c>
      <c r="K83882" t="s">
        <v>11</v>
      </c>
      <c r="L83882">
        <v>360.34</v>
      </c>
    </row>
    <row r="83883" spans="1:12" x14ac:dyDescent="0.25">
      <c r="A83883" t="s">
        <v>892</v>
      </c>
      <c r="B83883" t="s">
        <v>3860</v>
      </c>
      <c r="C83883">
        <v>1</v>
      </c>
      <c r="D83883" t="s">
        <v>4028</v>
      </c>
      <c r="E83883">
        <v>6.57</v>
      </c>
      <c r="F83883">
        <v>15.47</v>
      </c>
      <c r="G83883" s="2">
        <v>47004</v>
      </c>
      <c r="H83883" s="2">
        <v>46997</v>
      </c>
      <c r="I83883" s="19">
        <v>75</v>
      </c>
      <c r="J83883" t="s">
        <v>4029</v>
      </c>
      <c r="K83883" t="s">
        <v>11</v>
      </c>
      <c r="L83883">
        <v>360.34</v>
      </c>
    </row>
    <row r="83884" spans="1:12" x14ac:dyDescent="0.25">
      <c r="A83884" t="s">
        <v>892</v>
      </c>
      <c r="B83884" t="s">
        <v>3860</v>
      </c>
      <c r="C83884">
        <v>1</v>
      </c>
      <c r="D83884" t="s">
        <v>4028</v>
      </c>
      <c r="E83884">
        <v>4.4000000000000004</v>
      </c>
      <c r="F83884">
        <v>15.47</v>
      </c>
      <c r="G83884" s="2">
        <v>47034</v>
      </c>
      <c r="H83884" s="2">
        <v>47027</v>
      </c>
      <c r="I83884" s="19">
        <v>76</v>
      </c>
      <c r="J83884" t="s">
        <v>4029</v>
      </c>
      <c r="K83884" t="s">
        <v>11</v>
      </c>
      <c r="L83884">
        <v>360.34</v>
      </c>
    </row>
    <row r="83885" spans="1:12" x14ac:dyDescent="0.25">
      <c r="A83885" t="s">
        <v>892</v>
      </c>
      <c r="B83885" t="s">
        <v>3860</v>
      </c>
      <c r="C83885">
        <v>1</v>
      </c>
      <c r="D83885" t="s">
        <v>4028</v>
      </c>
      <c r="E83885">
        <v>2.2000000000000002</v>
      </c>
      <c r="F83885">
        <v>15.47</v>
      </c>
      <c r="G83885" s="2">
        <v>47065</v>
      </c>
      <c r="H83885" s="2">
        <v>47058</v>
      </c>
      <c r="I83885" s="19">
        <v>77</v>
      </c>
      <c r="J83885" t="s">
        <v>4029</v>
      </c>
      <c r="K83885" t="s">
        <v>11</v>
      </c>
      <c r="L83885">
        <v>360.34</v>
      </c>
    </row>
    <row r="83886" spans="1:12" x14ac:dyDescent="0.25">
      <c r="A83886" t="s">
        <v>1403</v>
      </c>
      <c r="B83886" t="s">
        <v>3346</v>
      </c>
      <c r="C83886">
        <v>1</v>
      </c>
      <c r="D83886" t="s">
        <v>4028</v>
      </c>
      <c r="E83886">
        <v>3.36</v>
      </c>
      <c r="F83886">
        <v>0</v>
      </c>
      <c r="G83886" s="2">
        <v>45056</v>
      </c>
      <c r="H83886" s="2">
        <v>45047</v>
      </c>
      <c r="I83886" s="19">
        <v>11</v>
      </c>
      <c r="J83886" t="s">
        <v>4029</v>
      </c>
      <c r="K83886" t="s">
        <v>11</v>
      </c>
      <c r="L83886">
        <v>285.32</v>
      </c>
    </row>
    <row r="83887" spans="1:12" x14ac:dyDescent="0.25">
      <c r="A83887" t="s">
        <v>1403</v>
      </c>
      <c r="B83887" t="s">
        <v>3346</v>
      </c>
      <c r="C83887">
        <v>1</v>
      </c>
      <c r="D83887" t="s">
        <v>4028</v>
      </c>
      <c r="E83887">
        <v>1.69</v>
      </c>
      <c r="F83887">
        <v>0</v>
      </c>
      <c r="G83887" s="2">
        <v>45087</v>
      </c>
      <c r="H83887" s="2">
        <v>45078</v>
      </c>
      <c r="I83887" s="19">
        <v>12</v>
      </c>
      <c r="J83887" t="s">
        <v>4029</v>
      </c>
      <c r="K83887" t="s">
        <v>11</v>
      </c>
      <c r="L83887">
        <v>283.01</v>
      </c>
    </row>
    <row r="83888" spans="1:12" x14ac:dyDescent="0.25">
      <c r="A83888" t="s">
        <v>1403</v>
      </c>
      <c r="B83888" t="s">
        <v>3346</v>
      </c>
      <c r="C83888">
        <v>1</v>
      </c>
      <c r="D83888" t="s">
        <v>4028</v>
      </c>
      <c r="E83888">
        <v>122.82</v>
      </c>
      <c r="F83888">
        <v>0</v>
      </c>
      <c r="G83888" s="2">
        <v>45117</v>
      </c>
      <c r="H83888" s="2">
        <v>45108</v>
      </c>
      <c r="I83888" s="19">
        <v>13</v>
      </c>
      <c r="J83888" t="s">
        <v>4029</v>
      </c>
      <c r="K83888" t="s">
        <v>11</v>
      </c>
      <c r="L83888">
        <v>297.07</v>
      </c>
    </row>
    <row r="83889" spans="1:12" x14ac:dyDescent="0.25">
      <c r="A83889" t="s">
        <v>1403</v>
      </c>
      <c r="B83889" t="s">
        <v>3346</v>
      </c>
      <c r="C83889">
        <v>1</v>
      </c>
      <c r="D83889" t="s">
        <v>4028</v>
      </c>
      <c r="E83889">
        <v>121.81</v>
      </c>
      <c r="F83889">
        <v>0</v>
      </c>
      <c r="G83889" s="2">
        <v>45148</v>
      </c>
      <c r="H83889" s="2">
        <v>45139</v>
      </c>
      <c r="I83889" s="19">
        <v>14</v>
      </c>
      <c r="J83889" t="s">
        <v>4029</v>
      </c>
      <c r="K83889" t="s">
        <v>11</v>
      </c>
      <c r="L83889">
        <v>294.17</v>
      </c>
    </row>
    <row r="83890" spans="1:12" x14ac:dyDescent="0.25">
      <c r="A83890" t="s">
        <v>1403</v>
      </c>
      <c r="B83890" t="s">
        <v>3346</v>
      </c>
      <c r="C83890">
        <v>1</v>
      </c>
      <c r="D83890" t="s">
        <v>4028</v>
      </c>
      <c r="E83890">
        <v>120.79</v>
      </c>
      <c r="F83890">
        <v>0</v>
      </c>
      <c r="G83890" s="2">
        <v>45179</v>
      </c>
      <c r="H83890" s="2">
        <v>45170</v>
      </c>
      <c r="I83890" s="19">
        <v>15</v>
      </c>
      <c r="J83890" t="s">
        <v>4029</v>
      </c>
      <c r="K83890" t="s">
        <v>11</v>
      </c>
      <c r="L83890">
        <v>291.27999999999997</v>
      </c>
    </row>
    <row r="83891" spans="1:12" x14ac:dyDescent="0.25">
      <c r="A83891" t="s">
        <v>1403</v>
      </c>
      <c r="B83891" t="s">
        <v>3346</v>
      </c>
      <c r="C83891">
        <v>1</v>
      </c>
      <c r="D83891" t="s">
        <v>4028</v>
      </c>
      <c r="E83891">
        <v>119.77</v>
      </c>
      <c r="F83891">
        <v>0</v>
      </c>
      <c r="G83891" s="2">
        <v>45209</v>
      </c>
      <c r="H83891" s="2">
        <v>45200</v>
      </c>
      <c r="I83891" s="19">
        <v>16</v>
      </c>
      <c r="J83891" t="s">
        <v>4029</v>
      </c>
      <c r="K83891" t="s">
        <v>11</v>
      </c>
      <c r="L83891">
        <v>288.48</v>
      </c>
    </row>
    <row r="83892" spans="1:12" x14ac:dyDescent="0.25">
      <c r="A83892" t="s">
        <v>1403</v>
      </c>
      <c r="B83892" t="s">
        <v>3346</v>
      </c>
      <c r="C83892">
        <v>1</v>
      </c>
      <c r="D83892" t="s">
        <v>4028</v>
      </c>
      <c r="E83892">
        <v>118.74</v>
      </c>
      <c r="F83892">
        <v>0</v>
      </c>
      <c r="G83892" s="2">
        <v>45240</v>
      </c>
      <c r="H83892" s="2">
        <v>45231</v>
      </c>
      <c r="I83892" s="19">
        <v>17</v>
      </c>
      <c r="J83892" t="s">
        <v>4029</v>
      </c>
      <c r="K83892" t="s">
        <v>11</v>
      </c>
      <c r="L83892">
        <v>280.08</v>
      </c>
    </row>
    <row r="83893" spans="1:12" x14ac:dyDescent="0.25">
      <c r="A83893" t="s">
        <v>1403</v>
      </c>
      <c r="B83893" t="s">
        <v>3346</v>
      </c>
      <c r="C83893">
        <v>1</v>
      </c>
      <c r="D83893" t="s">
        <v>4028</v>
      </c>
      <c r="E83893">
        <v>117.7</v>
      </c>
      <c r="F83893">
        <v>0</v>
      </c>
      <c r="G83893" s="2">
        <v>45270</v>
      </c>
      <c r="H83893" s="2">
        <v>45261</v>
      </c>
      <c r="I83893" s="19">
        <v>18</v>
      </c>
      <c r="J83893" t="s">
        <v>4029</v>
      </c>
      <c r="K83893" t="s">
        <v>11</v>
      </c>
      <c r="L83893">
        <v>280.08</v>
      </c>
    </row>
    <row r="83894" spans="1:12" x14ac:dyDescent="0.25">
      <c r="A83894" t="s">
        <v>1403</v>
      </c>
      <c r="B83894" t="s">
        <v>3346</v>
      </c>
      <c r="C83894">
        <v>1</v>
      </c>
      <c r="D83894" t="s">
        <v>4028</v>
      </c>
      <c r="E83894">
        <v>116.66</v>
      </c>
      <c r="F83894">
        <v>0</v>
      </c>
      <c r="G83894" s="2">
        <v>45301</v>
      </c>
      <c r="H83894" s="2">
        <v>45292</v>
      </c>
      <c r="I83894" s="19">
        <v>19</v>
      </c>
      <c r="J83894" t="s">
        <v>4029</v>
      </c>
      <c r="K83894" t="s">
        <v>11</v>
      </c>
      <c r="L83894">
        <v>280.08</v>
      </c>
    </row>
    <row r="83895" spans="1:12" x14ac:dyDescent="0.25">
      <c r="A83895" t="s">
        <v>1403</v>
      </c>
      <c r="B83895" t="s">
        <v>3346</v>
      </c>
      <c r="C83895">
        <v>1</v>
      </c>
      <c r="D83895" t="s">
        <v>4028</v>
      </c>
      <c r="E83895">
        <v>115.6</v>
      </c>
      <c r="F83895">
        <v>0</v>
      </c>
      <c r="G83895" s="2">
        <v>45332</v>
      </c>
      <c r="H83895" s="2">
        <v>45323</v>
      </c>
      <c r="I83895" s="19">
        <v>20</v>
      </c>
      <c r="J83895" t="s">
        <v>4029</v>
      </c>
      <c r="K83895" t="s">
        <v>11</v>
      </c>
      <c r="L83895">
        <v>280.08</v>
      </c>
    </row>
    <row r="83896" spans="1:12" x14ac:dyDescent="0.25">
      <c r="A83896" t="s">
        <v>1403</v>
      </c>
      <c r="B83896" t="s">
        <v>3346</v>
      </c>
      <c r="C83896">
        <v>1</v>
      </c>
      <c r="D83896" t="s">
        <v>4028</v>
      </c>
      <c r="E83896">
        <v>114.55</v>
      </c>
      <c r="F83896">
        <v>0</v>
      </c>
      <c r="G83896" s="2">
        <v>45361</v>
      </c>
      <c r="H83896" s="2">
        <v>45352</v>
      </c>
      <c r="I83896" s="19">
        <v>21</v>
      </c>
      <c r="J83896" t="s">
        <v>4029</v>
      </c>
      <c r="K83896" t="s">
        <v>11</v>
      </c>
      <c r="L83896">
        <v>280.08</v>
      </c>
    </row>
    <row r="83897" spans="1:12" x14ac:dyDescent="0.25">
      <c r="A83897" t="s">
        <v>1403</v>
      </c>
      <c r="B83897" t="s">
        <v>3346</v>
      </c>
      <c r="C83897">
        <v>1</v>
      </c>
      <c r="D83897" t="s">
        <v>4028</v>
      </c>
      <c r="E83897">
        <v>113.48</v>
      </c>
      <c r="F83897">
        <v>0</v>
      </c>
      <c r="G83897" s="2">
        <v>45392</v>
      </c>
      <c r="H83897" s="2">
        <v>45383</v>
      </c>
      <c r="I83897" s="19">
        <v>22</v>
      </c>
      <c r="J83897" t="s">
        <v>4029</v>
      </c>
      <c r="K83897" t="s">
        <v>11</v>
      </c>
      <c r="L83897">
        <v>280.08</v>
      </c>
    </row>
    <row r="83898" spans="1:12" x14ac:dyDescent="0.25">
      <c r="A83898" t="s">
        <v>1403</v>
      </c>
      <c r="B83898" t="s">
        <v>3346</v>
      </c>
      <c r="C83898">
        <v>1</v>
      </c>
      <c r="D83898" t="s">
        <v>4028</v>
      </c>
      <c r="E83898">
        <v>112.41</v>
      </c>
      <c r="F83898">
        <v>0</v>
      </c>
      <c r="G83898" s="2">
        <v>45422</v>
      </c>
      <c r="H83898" s="2">
        <v>45413</v>
      </c>
      <c r="I83898" s="19">
        <v>23</v>
      </c>
      <c r="J83898" t="s">
        <v>4029</v>
      </c>
      <c r="K83898" t="s">
        <v>11</v>
      </c>
      <c r="L83898">
        <v>280.08</v>
      </c>
    </row>
    <row r="83899" spans="1:12" x14ac:dyDescent="0.25">
      <c r="A83899" t="s">
        <v>1403</v>
      </c>
      <c r="B83899" t="s">
        <v>3346</v>
      </c>
      <c r="C83899">
        <v>1</v>
      </c>
      <c r="D83899" t="s">
        <v>4028</v>
      </c>
      <c r="E83899">
        <v>111.33</v>
      </c>
      <c r="F83899">
        <v>0</v>
      </c>
      <c r="G83899" s="2">
        <v>45453</v>
      </c>
      <c r="H83899" s="2">
        <v>45444</v>
      </c>
      <c r="I83899" s="19">
        <v>24</v>
      </c>
      <c r="J83899" t="s">
        <v>4029</v>
      </c>
      <c r="K83899" t="s">
        <v>11</v>
      </c>
      <c r="L83899">
        <v>280.08</v>
      </c>
    </row>
    <row r="83900" spans="1:12" x14ac:dyDescent="0.25">
      <c r="A83900" t="s">
        <v>1403</v>
      </c>
      <c r="B83900" t="s">
        <v>3346</v>
      </c>
      <c r="C83900">
        <v>1</v>
      </c>
      <c r="D83900" t="s">
        <v>4028</v>
      </c>
      <c r="E83900">
        <v>110.24</v>
      </c>
      <c r="F83900">
        <v>0</v>
      </c>
      <c r="G83900" s="2">
        <v>45483</v>
      </c>
      <c r="H83900" s="2">
        <v>45474</v>
      </c>
      <c r="I83900" s="19">
        <v>25</v>
      </c>
      <c r="J83900" t="s">
        <v>4029</v>
      </c>
      <c r="K83900" t="s">
        <v>11</v>
      </c>
      <c r="L83900">
        <v>280.08</v>
      </c>
    </row>
    <row r="83901" spans="1:12" x14ac:dyDescent="0.25">
      <c r="A83901" t="s">
        <v>1403</v>
      </c>
      <c r="B83901" t="s">
        <v>3346</v>
      </c>
      <c r="C83901">
        <v>1</v>
      </c>
      <c r="D83901" t="s">
        <v>4028</v>
      </c>
      <c r="E83901">
        <v>109.15</v>
      </c>
      <c r="F83901">
        <v>0</v>
      </c>
      <c r="G83901" s="2">
        <v>45514</v>
      </c>
      <c r="H83901" s="2">
        <v>45505</v>
      </c>
      <c r="I83901" s="19">
        <v>26</v>
      </c>
      <c r="J83901" t="s">
        <v>4029</v>
      </c>
      <c r="K83901" t="s">
        <v>11</v>
      </c>
      <c r="L83901">
        <v>280.08</v>
      </c>
    </row>
    <row r="83902" spans="1:12" x14ac:dyDescent="0.25">
      <c r="A83902" t="s">
        <v>1403</v>
      </c>
      <c r="B83902" t="s">
        <v>3346</v>
      </c>
      <c r="C83902">
        <v>1</v>
      </c>
      <c r="D83902" t="s">
        <v>4028</v>
      </c>
      <c r="E83902">
        <v>108.05</v>
      </c>
      <c r="F83902">
        <v>0</v>
      </c>
      <c r="G83902" s="2">
        <v>45545</v>
      </c>
      <c r="H83902" s="2">
        <v>45536</v>
      </c>
      <c r="I83902" s="19">
        <v>27</v>
      </c>
      <c r="J83902" t="s">
        <v>4029</v>
      </c>
      <c r="K83902" t="s">
        <v>11</v>
      </c>
      <c r="L83902">
        <v>280.08</v>
      </c>
    </row>
    <row r="83903" spans="1:12" x14ac:dyDescent="0.25">
      <c r="A83903" t="s">
        <v>1403</v>
      </c>
      <c r="B83903" t="s">
        <v>3346</v>
      </c>
      <c r="C83903">
        <v>1</v>
      </c>
      <c r="D83903" t="s">
        <v>4028</v>
      </c>
      <c r="E83903">
        <v>106.94</v>
      </c>
      <c r="F83903">
        <v>0</v>
      </c>
      <c r="G83903" s="2">
        <v>45575</v>
      </c>
      <c r="H83903" s="2">
        <v>45566</v>
      </c>
      <c r="I83903" s="19">
        <v>28</v>
      </c>
      <c r="J83903" t="s">
        <v>4029</v>
      </c>
      <c r="K83903" t="s">
        <v>11</v>
      </c>
      <c r="L83903">
        <v>280.08</v>
      </c>
    </row>
    <row r="83904" spans="1:12" x14ac:dyDescent="0.25">
      <c r="A83904" t="s">
        <v>1403</v>
      </c>
      <c r="B83904" t="s">
        <v>3346</v>
      </c>
      <c r="C83904">
        <v>1</v>
      </c>
      <c r="D83904" t="s">
        <v>4028</v>
      </c>
      <c r="E83904">
        <v>105.83</v>
      </c>
      <c r="F83904">
        <v>0</v>
      </c>
      <c r="G83904" s="2">
        <v>45606</v>
      </c>
      <c r="H83904" s="2">
        <v>45597</v>
      </c>
      <c r="I83904" s="19">
        <v>29</v>
      </c>
      <c r="J83904" t="s">
        <v>4029</v>
      </c>
      <c r="K83904" t="s">
        <v>11</v>
      </c>
      <c r="L83904">
        <v>280.08</v>
      </c>
    </row>
    <row r="83905" spans="1:12" x14ac:dyDescent="0.25">
      <c r="A83905" t="s">
        <v>1403</v>
      </c>
      <c r="B83905" t="s">
        <v>3346</v>
      </c>
      <c r="C83905">
        <v>1</v>
      </c>
      <c r="D83905" t="s">
        <v>4028</v>
      </c>
      <c r="E83905">
        <v>104.71</v>
      </c>
      <c r="F83905">
        <v>0</v>
      </c>
      <c r="G83905" s="2">
        <v>45636</v>
      </c>
      <c r="H83905" s="2">
        <v>45627</v>
      </c>
      <c r="I83905" s="19">
        <v>30</v>
      </c>
      <c r="J83905" t="s">
        <v>4029</v>
      </c>
      <c r="K83905" t="s">
        <v>11</v>
      </c>
      <c r="L83905">
        <v>280.08</v>
      </c>
    </row>
    <row r="83906" spans="1:12" x14ac:dyDescent="0.25">
      <c r="A83906" t="s">
        <v>1403</v>
      </c>
      <c r="B83906" t="s">
        <v>3346</v>
      </c>
      <c r="C83906">
        <v>1</v>
      </c>
      <c r="D83906" t="s">
        <v>4028</v>
      </c>
      <c r="E83906">
        <v>103.58</v>
      </c>
      <c r="F83906">
        <v>0</v>
      </c>
      <c r="G83906" s="2">
        <v>45667</v>
      </c>
      <c r="H83906" s="2">
        <v>45658</v>
      </c>
      <c r="I83906" s="19">
        <v>31</v>
      </c>
      <c r="J83906" t="s">
        <v>4029</v>
      </c>
      <c r="K83906" t="s">
        <v>11</v>
      </c>
      <c r="L83906">
        <v>280.08</v>
      </c>
    </row>
    <row r="83907" spans="1:12" x14ac:dyDescent="0.25">
      <c r="A83907" t="s">
        <v>1403</v>
      </c>
      <c r="B83907" t="s">
        <v>3346</v>
      </c>
      <c r="C83907">
        <v>1</v>
      </c>
      <c r="D83907" t="s">
        <v>4028</v>
      </c>
      <c r="E83907">
        <v>102.45</v>
      </c>
      <c r="F83907">
        <v>0</v>
      </c>
      <c r="G83907" s="2">
        <v>45698</v>
      </c>
      <c r="H83907" s="2">
        <v>45689</v>
      </c>
      <c r="I83907" s="19">
        <v>32</v>
      </c>
      <c r="J83907" t="s">
        <v>4029</v>
      </c>
      <c r="K83907" t="s">
        <v>11</v>
      </c>
      <c r="L83907">
        <v>280.08</v>
      </c>
    </row>
    <row r="83908" spans="1:12" x14ac:dyDescent="0.25">
      <c r="A83908" t="s">
        <v>1403</v>
      </c>
      <c r="B83908" t="s">
        <v>3346</v>
      </c>
      <c r="C83908">
        <v>1</v>
      </c>
      <c r="D83908" t="s">
        <v>4028</v>
      </c>
      <c r="E83908">
        <v>101.3</v>
      </c>
      <c r="F83908">
        <v>0</v>
      </c>
      <c r="G83908" s="2">
        <v>45726</v>
      </c>
      <c r="H83908" s="2">
        <v>45717</v>
      </c>
      <c r="I83908" s="19">
        <v>33</v>
      </c>
      <c r="J83908" t="s">
        <v>4029</v>
      </c>
      <c r="K83908" t="s">
        <v>11</v>
      </c>
      <c r="L83908">
        <v>280.08</v>
      </c>
    </row>
    <row r="83909" spans="1:12" x14ac:dyDescent="0.25">
      <c r="A83909" t="s">
        <v>1403</v>
      </c>
      <c r="B83909" t="s">
        <v>3346</v>
      </c>
      <c r="C83909">
        <v>1</v>
      </c>
      <c r="D83909" t="s">
        <v>4028</v>
      </c>
      <c r="E83909">
        <v>100.15</v>
      </c>
      <c r="F83909">
        <v>0</v>
      </c>
      <c r="G83909" s="2">
        <v>45757</v>
      </c>
      <c r="H83909" s="2">
        <v>45748</v>
      </c>
      <c r="I83909" s="19">
        <v>34</v>
      </c>
      <c r="J83909" t="s">
        <v>4029</v>
      </c>
      <c r="K83909" t="s">
        <v>11</v>
      </c>
      <c r="L83909">
        <v>280.08</v>
      </c>
    </row>
    <row r="83910" spans="1:12" x14ac:dyDescent="0.25">
      <c r="A83910" t="s">
        <v>1403</v>
      </c>
      <c r="B83910" t="s">
        <v>3346</v>
      </c>
      <c r="C83910">
        <v>1</v>
      </c>
      <c r="D83910" t="s">
        <v>4028</v>
      </c>
      <c r="E83910">
        <v>98.99</v>
      </c>
      <c r="F83910">
        <v>0</v>
      </c>
      <c r="G83910" s="2">
        <v>45787</v>
      </c>
      <c r="H83910" s="2">
        <v>45778</v>
      </c>
      <c r="I83910" s="19">
        <v>35</v>
      </c>
      <c r="J83910" t="s">
        <v>4029</v>
      </c>
      <c r="K83910" t="s">
        <v>11</v>
      </c>
      <c r="L83910">
        <v>280.08</v>
      </c>
    </row>
    <row r="83911" spans="1:12" x14ac:dyDescent="0.25">
      <c r="A83911" t="s">
        <v>1403</v>
      </c>
      <c r="B83911" t="s">
        <v>3346</v>
      </c>
      <c r="C83911">
        <v>1</v>
      </c>
      <c r="D83911" t="s">
        <v>4028</v>
      </c>
      <c r="E83911">
        <v>97.83</v>
      </c>
      <c r="F83911">
        <v>0</v>
      </c>
      <c r="G83911" s="2">
        <v>45818</v>
      </c>
      <c r="H83911" s="2">
        <v>45809</v>
      </c>
      <c r="I83911" s="19">
        <v>36</v>
      </c>
      <c r="J83911" t="s">
        <v>4029</v>
      </c>
      <c r="K83911" t="s">
        <v>11</v>
      </c>
      <c r="L83911">
        <v>280.08</v>
      </c>
    </row>
    <row r="83912" spans="1:12" x14ac:dyDescent="0.25">
      <c r="A83912" t="s">
        <v>1403</v>
      </c>
      <c r="B83912" t="s">
        <v>3346</v>
      </c>
      <c r="C83912">
        <v>1</v>
      </c>
      <c r="D83912" t="s">
        <v>4028</v>
      </c>
      <c r="E83912">
        <v>96.66</v>
      </c>
      <c r="F83912">
        <v>0</v>
      </c>
      <c r="G83912" s="2">
        <v>45848</v>
      </c>
      <c r="H83912" s="2">
        <v>45839</v>
      </c>
      <c r="I83912" s="19">
        <v>37</v>
      </c>
      <c r="J83912" t="s">
        <v>4029</v>
      </c>
      <c r="K83912" t="s">
        <v>11</v>
      </c>
      <c r="L83912">
        <v>280.08</v>
      </c>
    </row>
    <row r="83913" spans="1:12" x14ac:dyDescent="0.25">
      <c r="A83913" t="s">
        <v>1403</v>
      </c>
      <c r="B83913" t="s">
        <v>3346</v>
      </c>
      <c r="C83913">
        <v>1</v>
      </c>
      <c r="D83913" t="s">
        <v>4028</v>
      </c>
      <c r="E83913">
        <v>95.48</v>
      </c>
      <c r="F83913">
        <v>0</v>
      </c>
      <c r="G83913" s="2">
        <v>45879</v>
      </c>
      <c r="H83913" s="2">
        <v>45870</v>
      </c>
      <c r="I83913" s="19">
        <v>38</v>
      </c>
      <c r="J83913" t="s">
        <v>4029</v>
      </c>
      <c r="K83913" t="s">
        <v>11</v>
      </c>
      <c r="L83913">
        <v>280.08</v>
      </c>
    </row>
    <row r="83914" spans="1:12" x14ac:dyDescent="0.25">
      <c r="A83914" t="s">
        <v>1403</v>
      </c>
      <c r="B83914" t="s">
        <v>3346</v>
      </c>
      <c r="C83914">
        <v>1</v>
      </c>
      <c r="D83914" t="s">
        <v>4028</v>
      </c>
      <c r="E83914">
        <v>94.29</v>
      </c>
      <c r="F83914">
        <v>0</v>
      </c>
      <c r="G83914" s="2">
        <v>45910</v>
      </c>
      <c r="H83914" s="2">
        <v>45901</v>
      </c>
      <c r="I83914" s="19">
        <v>39</v>
      </c>
      <c r="J83914" t="s">
        <v>4029</v>
      </c>
      <c r="K83914" t="s">
        <v>11</v>
      </c>
      <c r="L83914">
        <v>280.08</v>
      </c>
    </row>
    <row r="83915" spans="1:12" x14ac:dyDescent="0.25">
      <c r="A83915" t="s">
        <v>1403</v>
      </c>
      <c r="B83915" t="s">
        <v>3346</v>
      </c>
      <c r="C83915">
        <v>1</v>
      </c>
      <c r="D83915" t="s">
        <v>4028</v>
      </c>
      <c r="E83915">
        <v>93.09</v>
      </c>
      <c r="F83915">
        <v>0</v>
      </c>
      <c r="G83915" s="2">
        <v>45940</v>
      </c>
      <c r="H83915" s="2">
        <v>45931</v>
      </c>
      <c r="I83915" s="19">
        <v>40</v>
      </c>
      <c r="J83915" t="s">
        <v>4029</v>
      </c>
      <c r="K83915" t="s">
        <v>11</v>
      </c>
      <c r="L83915">
        <v>280.08</v>
      </c>
    </row>
    <row r="83916" spans="1:12" x14ac:dyDescent="0.25">
      <c r="A83916" t="s">
        <v>1403</v>
      </c>
      <c r="B83916" t="s">
        <v>3346</v>
      </c>
      <c r="C83916">
        <v>1</v>
      </c>
      <c r="D83916" t="s">
        <v>4028</v>
      </c>
      <c r="E83916">
        <v>91.89</v>
      </c>
      <c r="F83916">
        <v>0</v>
      </c>
      <c r="G83916" s="2">
        <v>45971</v>
      </c>
      <c r="H83916" s="2">
        <v>45962</v>
      </c>
      <c r="I83916" s="19">
        <v>41</v>
      </c>
      <c r="J83916" t="s">
        <v>4029</v>
      </c>
      <c r="K83916" t="s">
        <v>11</v>
      </c>
      <c r="L83916">
        <v>280.08</v>
      </c>
    </row>
    <row r="83917" spans="1:12" x14ac:dyDescent="0.25">
      <c r="A83917" t="s">
        <v>1403</v>
      </c>
      <c r="B83917" t="s">
        <v>3346</v>
      </c>
      <c r="C83917">
        <v>1</v>
      </c>
      <c r="D83917" t="s">
        <v>4028</v>
      </c>
      <c r="E83917">
        <v>90.68</v>
      </c>
      <c r="F83917">
        <v>0</v>
      </c>
      <c r="G83917" s="2">
        <v>46001</v>
      </c>
      <c r="H83917" s="2">
        <v>45992</v>
      </c>
      <c r="I83917" s="19">
        <v>42</v>
      </c>
      <c r="J83917" t="s">
        <v>4029</v>
      </c>
      <c r="K83917" t="s">
        <v>11</v>
      </c>
      <c r="L83917">
        <v>280.08</v>
      </c>
    </row>
    <row r="83918" spans="1:12" x14ac:dyDescent="0.25">
      <c r="A83918" t="s">
        <v>1403</v>
      </c>
      <c r="B83918" t="s">
        <v>3346</v>
      </c>
      <c r="C83918">
        <v>1</v>
      </c>
      <c r="D83918" t="s">
        <v>4028</v>
      </c>
      <c r="E83918">
        <v>89.46</v>
      </c>
      <c r="F83918">
        <v>0</v>
      </c>
      <c r="G83918" s="2">
        <v>46032</v>
      </c>
      <c r="H83918" s="2">
        <v>46023</v>
      </c>
      <c r="I83918" s="19">
        <v>43</v>
      </c>
      <c r="J83918" t="s">
        <v>4029</v>
      </c>
      <c r="K83918" t="s">
        <v>11</v>
      </c>
      <c r="L83918">
        <v>280.08</v>
      </c>
    </row>
    <row r="83919" spans="1:12" x14ac:dyDescent="0.25">
      <c r="A83919" t="s">
        <v>1403</v>
      </c>
      <c r="B83919" t="s">
        <v>3346</v>
      </c>
      <c r="C83919">
        <v>1</v>
      </c>
      <c r="D83919" t="s">
        <v>4028</v>
      </c>
      <c r="E83919">
        <v>88.24</v>
      </c>
      <c r="F83919">
        <v>0</v>
      </c>
      <c r="G83919" s="2">
        <v>46063</v>
      </c>
      <c r="H83919" s="2">
        <v>46054</v>
      </c>
      <c r="I83919" s="19">
        <v>44</v>
      </c>
      <c r="J83919" t="s">
        <v>4029</v>
      </c>
      <c r="K83919" t="s">
        <v>11</v>
      </c>
      <c r="L83919">
        <v>280.08</v>
      </c>
    </row>
    <row r="83920" spans="1:12" x14ac:dyDescent="0.25">
      <c r="A83920" t="s">
        <v>1403</v>
      </c>
      <c r="B83920" t="s">
        <v>3346</v>
      </c>
      <c r="C83920">
        <v>1</v>
      </c>
      <c r="D83920" t="s">
        <v>4028</v>
      </c>
      <c r="E83920">
        <v>87</v>
      </c>
      <c r="F83920">
        <v>0</v>
      </c>
      <c r="G83920" s="2">
        <v>46091</v>
      </c>
      <c r="H83920" s="2">
        <v>46082</v>
      </c>
      <c r="I83920" s="19">
        <v>45</v>
      </c>
      <c r="J83920" t="s">
        <v>4029</v>
      </c>
      <c r="K83920" t="s">
        <v>11</v>
      </c>
      <c r="L83920">
        <v>280.08</v>
      </c>
    </row>
    <row r="83921" spans="1:12" x14ac:dyDescent="0.25">
      <c r="A83921" t="s">
        <v>1403</v>
      </c>
      <c r="B83921" t="s">
        <v>3346</v>
      </c>
      <c r="C83921">
        <v>1</v>
      </c>
      <c r="D83921" t="s">
        <v>4028</v>
      </c>
      <c r="E83921">
        <v>85.76</v>
      </c>
      <c r="F83921">
        <v>0</v>
      </c>
      <c r="G83921" s="2">
        <v>46122</v>
      </c>
      <c r="H83921" s="2">
        <v>46113</v>
      </c>
      <c r="I83921" s="19">
        <v>46</v>
      </c>
      <c r="J83921" t="s">
        <v>4029</v>
      </c>
      <c r="K83921" t="s">
        <v>11</v>
      </c>
      <c r="L83921">
        <v>280.08</v>
      </c>
    </row>
    <row r="83922" spans="1:12" x14ac:dyDescent="0.25">
      <c r="A83922" t="s">
        <v>1403</v>
      </c>
      <c r="B83922" t="s">
        <v>3346</v>
      </c>
      <c r="C83922">
        <v>1</v>
      </c>
      <c r="D83922" t="s">
        <v>4028</v>
      </c>
      <c r="E83922">
        <v>84.51</v>
      </c>
      <c r="F83922">
        <v>0</v>
      </c>
      <c r="G83922" s="2">
        <v>46152</v>
      </c>
      <c r="H83922" s="2">
        <v>46143</v>
      </c>
      <c r="I83922" s="19">
        <v>47</v>
      </c>
      <c r="J83922" t="s">
        <v>4029</v>
      </c>
      <c r="K83922" t="s">
        <v>11</v>
      </c>
      <c r="L83922">
        <v>280.08</v>
      </c>
    </row>
    <row r="83923" spans="1:12" x14ac:dyDescent="0.25">
      <c r="A83923" t="s">
        <v>1403</v>
      </c>
      <c r="B83923" t="s">
        <v>3346</v>
      </c>
      <c r="C83923">
        <v>1</v>
      </c>
      <c r="D83923" t="s">
        <v>4028</v>
      </c>
      <c r="E83923">
        <v>83.25</v>
      </c>
      <c r="F83923">
        <v>0</v>
      </c>
      <c r="G83923" s="2">
        <v>46183</v>
      </c>
      <c r="H83923" s="2">
        <v>46174</v>
      </c>
      <c r="I83923" s="19">
        <v>48</v>
      </c>
      <c r="J83923" t="s">
        <v>4029</v>
      </c>
      <c r="K83923" t="s">
        <v>11</v>
      </c>
      <c r="L83923">
        <v>280.08</v>
      </c>
    </row>
    <row r="83924" spans="1:12" x14ac:dyDescent="0.25">
      <c r="A83924" t="s">
        <v>1403</v>
      </c>
      <c r="B83924" t="s">
        <v>3346</v>
      </c>
      <c r="C83924">
        <v>1</v>
      </c>
      <c r="D83924" t="s">
        <v>4028</v>
      </c>
      <c r="E83924">
        <v>81.98</v>
      </c>
      <c r="F83924">
        <v>0</v>
      </c>
      <c r="G83924" s="2">
        <v>46213</v>
      </c>
      <c r="H83924" s="2">
        <v>46204</v>
      </c>
      <c r="I83924" s="19">
        <v>49</v>
      </c>
      <c r="J83924" t="s">
        <v>4029</v>
      </c>
      <c r="K83924" t="s">
        <v>11</v>
      </c>
      <c r="L83924">
        <v>280.08</v>
      </c>
    </row>
    <row r="83925" spans="1:12" x14ac:dyDescent="0.25">
      <c r="A83925" t="s">
        <v>1403</v>
      </c>
      <c r="B83925" t="s">
        <v>3346</v>
      </c>
      <c r="C83925">
        <v>1</v>
      </c>
      <c r="D83925" t="s">
        <v>4028</v>
      </c>
      <c r="E83925">
        <v>80.709999999999994</v>
      </c>
      <c r="F83925">
        <v>0</v>
      </c>
      <c r="G83925" s="2">
        <v>46244</v>
      </c>
      <c r="H83925" s="2">
        <v>46235</v>
      </c>
      <c r="I83925" s="19">
        <v>50</v>
      </c>
      <c r="J83925" t="s">
        <v>4029</v>
      </c>
      <c r="K83925" t="s">
        <v>11</v>
      </c>
      <c r="L83925">
        <v>280.08</v>
      </c>
    </row>
    <row r="83926" spans="1:12" x14ac:dyDescent="0.25">
      <c r="A83926" t="s">
        <v>1403</v>
      </c>
      <c r="B83926" t="s">
        <v>3346</v>
      </c>
      <c r="C83926">
        <v>1</v>
      </c>
      <c r="D83926" t="s">
        <v>4028</v>
      </c>
      <c r="E83926">
        <v>79.430000000000007</v>
      </c>
      <c r="F83926">
        <v>0</v>
      </c>
      <c r="G83926" s="2">
        <v>46275</v>
      </c>
      <c r="H83926" s="2">
        <v>46266</v>
      </c>
      <c r="I83926" s="19">
        <v>51</v>
      </c>
      <c r="J83926" t="s">
        <v>4029</v>
      </c>
      <c r="K83926" t="s">
        <v>11</v>
      </c>
      <c r="L83926">
        <v>280.08</v>
      </c>
    </row>
    <row r="83927" spans="1:12" x14ac:dyDescent="0.25">
      <c r="A83927" t="s">
        <v>1403</v>
      </c>
      <c r="B83927" t="s">
        <v>3346</v>
      </c>
      <c r="C83927">
        <v>1</v>
      </c>
      <c r="D83927" t="s">
        <v>4028</v>
      </c>
      <c r="E83927">
        <v>78.14</v>
      </c>
      <c r="F83927">
        <v>0</v>
      </c>
      <c r="G83927" s="2">
        <v>46305</v>
      </c>
      <c r="H83927" s="2">
        <v>46296</v>
      </c>
      <c r="I83927" s="19">
        <v>52</v>
      </c>
      <c r="J83927" t="s">
        <v>4029</v>
      </c>
      <c r="K83927" t="s">
        <v>11</v>
      </c>
      <c r="L83927">
        <v>280.08</v>
      </c>
    </row>
    <row r="83928" spans="1:12" x14ac:dyDescent="0.25">
      <c r="A83928" t="s">
        <v>1403</v>
      </c>
      <c r="B83928" t="s">
        <v>3346</v>
      </c>
      <c r="C83928">
        <v>1</v>
      </c>
      <c r="D83928" t="s">
        <v>4028</v>
      </c>
      <c r="E83928">
        <v>76.84</v>
      </c>
      <c r="F83928">
        <v>0</v>
      </c>
      <c r="G83928" s="2">
        <v>46336</v>
      </c>
      <c r="H83928" s="2">
        <v>46327</v>
      </c>
      <c r="I83928" s="19">
        <v>53</v>
      </c>
      <c r="J83928" t="s">
        <v>4029</v>
      </c>
      <c r="K83928" t="s">
        <v>11</v>
      </c>
      <c r="L83928">
        <v>280.08</v>
      </c>
    </row>
    <row r="83929" spans="1:12" x14ac:dyDescent="0.25">
      <c r="A83929" t="s">
        <v>1403</v>
      </c>
      <c r="B83929" t="s">
        <v>3346</v>
      </c>
      <c r="C83929">
        <v>1</v>
      </c>
      <c r="D83929" t="s">
        <v>4028</v>
      </c>
      <c r="E83929">
        <v>75.53</v>
      </c>
      <c r="F83929">
        <v>0</v>
      </c>
      <c r="G83929" s="2">
        <v>46366</v>
      </c>
      <c r="H83929" s="2">
        <v>46357</v>
      </c>
      <c r="I83929" s="19">
        <v>54</v>
      </c>
      <c r="J83929" t="s">
        <v>4029</v>
      </c>
      <c r="K83929" t="s">
        <v>11</v>
      </c>
      <c r="L83929">
        <v>280.08</v>
      </c>
    </row>
    <row r="83930" spans="1:12" x14ac:dyDescent="0.25">
      <c r="A83930" t="s">
        <v>1403</v>
      </c>
      <c r="B83930" t="s">
        <v>3346</v>
      </c>
      <c r="C83930">
        <v>1</v>
      </c>
      <c r="D83930" t="s">
        <v>4028</v>
      </c>
      <c r="E83930">
        <v>74.209999999999994</v>
      </c>
      <c r="F83930">
        <v>0</v>
      </c>
      <c r="G83930" s="2">
        <v>46397</v>
      </c>
      <c r="H83930" s="2">
        <v>46388</v>
      </c>
      <c r="I83930" s="19">
        <v>55</v>
      </c>
      <c r="J83930" t="s">
        <v>4029</v>
      </c>
      <c r="K83930" t="s">
        <v>11</v>
      </c>
      <c r="L83930">
        <v>280.08</v>
      </c>
    </row>
    <row r="83931" spans="1:12" x14ac:dyDescent="0.25">
      <c r="A83931" t="s">
        <v>1403</v>
      </c>
      <c r="B83931" t="s">
        <v>3346</v>
      </c>
      <c r="C83931">
        <v>1</v>
      </c>
      <c r="D83931" t="s">
        <v>4028</v>
      </c>
      <c r="E83931">
        <v>72.89</v>
      </c>
      <c r="F83931">
        <v>0</v>
      </c>
      <c r="G83931" s="2">
        <v>46428</v>
      </c>
      <c r="H83931" s="2">
        <v>46419</v>
      </c>
      <c r="I83931" s="19">
        <v>56</v>
      </c>
      <c r="J83931" t="s">
        <v>4029</v>
      </c>
      <c r="K83931" t="s">
        <v>11</v>
      </c>
      <c r="L83931">
        <v>280.08</v>
      </c>
    </row>
    <row r="83932" spans="1:12" x14ac:dyDescent="0.25">
      <c r="A83932" t="s">
        <v>1403</v>
      </c>
      <c r="B83932" t="s">
        <v>3346</v>
      </c>
      <c r="C83932">
        <v>1</v>
      </c>
      <c r="D83932" t="s">
        <v>4028</v>
      </c>
      <c r="E83932">
        <v>71.55</v>
      </c>
      <c r="F83932">
        <v>0</v>
      </c>
      <c r="G83932" s="2">
        <v>46456</v>
      </c>
      <c r="H83932" s="2">
        <v>46447</v>
      </c>
      <c r="I83932" s="19">
        <v>57</v>
      </c>
      <c r="J83932" t="s">
        <v>4029</v>
      </c>
      <c r="K83932" t="s">
        <v>11</v>
      </c>
      <c r="L83932">
        <v>280.08</v>
      </c>
    </row>
    <row r="83933" spans="1:12" x14ac:dyDescent="0.25">
      <c r="A83933" t="s">
        <v>1403</v>
      </c>
      <c r="B83933" t="s">
        <v>3346</v>
      </c>
      <c r="C83933">
        <v>1</v>
      </c>
      <c r="D83933" t="s">
        <v>4028</v>
      </c>
      <c r="E83933">
        <v>70.209999999999994</v>
      </c>
      <c r="F83933">
        <v>0</v>
      </c>
      <c r="G83933" s="2">
        <v>46487</v>
      </c>
      <c r="H83933" s="2">
        <v>46478</v>
      </c>
      <c r="I83933" s="19">
        <v>58</v>
      </c>
      <c r="J83933" t="s">
        <v>4029</v>
      </c>
      <c r="K83933" t="s">
        <v>11</v>
      </c>
      <c r="L83933">
        <v>280.08</v>
      </c>
    </row>
    <row r="83934" spans="1:12" x14ac:dyDescent="0.25">
      <c r="A83934" t="s">
        <v>1403</v>
      </c>
      <c r="B83934" t="s">
        <v>3346</v>
      </c>
      <c r="C83934">
        <v>1</v>
      </c>
      <c r="D83934" t="s">
        <v>4028</v>
      </c>
      <c r="E83934">
        <v>68.86</v>
      </c>
      <c r="F83934">
        <v>0</v>
      </c>
      <c r="G83934" s="2">
        <v>46517</v>
      </c>
      <c r="H83934" s="2">
        <v>46508</v>
      </c>
      <c r="I83934" s="19">
        <v>59</v>
      </c>
      <c r="J83934" t="s">
        <v>4029</v>
      </c>
      <c r="K83934" t="s">
        <v>11</v>
      </c>
      <c r="L83934">
        <v>280.08</v>
      </c>
    </row>
    <row r="83935" spans="1:12" x14ac:dyDescent="0.25">
      <c r="A83935" t="s">
        <v>1403</v>
      </c>
      <c r="B83935" t="s">
        <v>3346</v>
      </c>
      <c r="C83935">
        <v>1</v>
      </c>
      <c r="D83935" t="s">
        <v>4028</v>
      </c>
      <c r="E83935">
        <v>67.5</v>
      </c>
      <c r="F83935">
        <v>0</v>
      </c>
      <c r="G83935" s="2">
        <v>46548</v>
      </c>
      <c r="H83935" s="2">
        <v>46539</v>
      </c>
      <c r="I83935" s="19">
        <v>60</v>
      </c>
      <c r="J83935" t="s">
        <v>4029</v>
      </c>
      <c r="K83935" t="s">
        <v>11</v>
      </c>
      <c r="L83935">
        <v>280.08</v>
      </c>
    </row>
    <row r="83936" spans="1:12" x14ac:dyDescent="0.25">
      <c r="A83936" t="s">
        <v>1403</v>
      </c>
      <c r="B83936" t="s">
        <v>3346</v>
      </c>
      <c r="C83936">
        <v>1</v>
      </c>
      <c r="D83936" t="s">
        <v>4028</v>
      </c>
      <c r="E83936">
        <v>66.14</v>
      </c>
      <c r="F83936">
        <v>0</v>
      </c>
      <c r="G83936" s="2">
        <v>46578</v>
      </c>
      <c r="H83936" s="2">
        <v>46569</v>
      </c>
      <c r="I83936" s="19">
        <v>61</v>
      </c>
      <c r="J83936" t="s">
        <v>4029</v>
      </c>
      <c r="K83936" t="s">
        <v>11</v>
      </c>
      <c r="L83936">
        <v>280.08</v>
      </c>
    </row>
    <row r="83937" spans="1:12" x14ac:dyDescent="0.25">
      <c r="A83937" t="s">
        <v>1403</v>
      </c>
      <c r="B83937" t="s">
        <v>3346</v>
      </c>
      <c r="C83937">
        <v>1</v>
      </c>
      <c r="D83937" t="s">
        <v>4028</v>
      </c>
      <c r="E83937">
        <v>64.760000000000005</v>
      </c>
      <c r="F83937">
        <v>0</v>
      </c>
      <c r="G83937" s="2">
        <v>46609</v>
      </c>
      <c r="H83937" s="2">
        <v>46600</v>
      </c>
      <c r="I83937" s="19">
        <v>62</v>
      </c>
      <c r="J83937" t="s">
        <v>4029</v>
      </c>
      <c r="K83937" t="s">
        <v>11</v>
      </c>
      <c r="L83937">
        <v>280.08</v>
      </c>
    </row>
    <row r="83938" spans="1:12" x14ac:dyDescent="0.25">
      <c r="A83938" t="s">
        <v>1403</v>
      </c>
      <c r="B83938" t="s">
        <v>3346</v>
      </c>
      <c r="C83938">
        <v>1</v>
      </c>
      <c r="D83938" t="s">
        <v>4028</v>
      </c>
      <c r="E83938">
        <v>63.37</v>
      </c>
      <c r="F83938">
        <v>0</v>
      </c>
      <c r="G83938" s="2">
        <v>46640</v>
      </c>
      <c r="H83938" s="2">
        <v>46631</v>
      </c>
      <c r="I83938" s="19">
        <v>63</v>
      </c>
      <c r="J83938" t="s">
        <v>4029</v>
      </c>
      <c r="K83938" t="s">
        <v>11</v>
      </c>
      <c r="L83938">
        <v>280.08</v>
      </c>
    </row>
    <row r="83939" spans="1:12" x14ac:dyDescent="0.25">
      <c r="A83939" t="s">
        <v>1403</v>
      </c>
      <c r="B83939" t="s">
        <v>3346</v>
      </c>
      <c r="C83939">
        <v>1</v>
      </c>
      <c r="D83939" t="s">
        <v>4028</v>
      </c>
      <c r="E83939">
        <v>61.98</v>
      </c>
      <c r="F83939">
        <v>0</v>
      </c>
      <c r="G83939" s="2">
        <v>46670</v>
      </c>
      <c r="H83939" s="2">
        <v>46661</v>
      </c>
      <c r="I83939" s="19">
        <v>64</v>
      </c>
      <c r="J83939" t="s">
        <v>4029</v>
      </c>
      <c r="K83939" t="s">
        <v>11</v>
      </c>
      <c r="L83939">
        <v>280.08</v>
      </c>
    </row>
    <row r="83940" spans="1:12" x14ac:dyDescent="0.25">
      <c r="A83940" t="s">
        <v>1403</v>
      </c>
      <c r="B83940" t="s">
        <v>3346</v>
      </c>
      <c r="C83940">
        <v>1</v>
      </c>
      <c r="D83940" t="s">
        <v>4028</v>
      </c>
      <c r="E83940">
        <v>60.58</v>
      </c>
      <c r="F83940">
        <v>0</v>
      </c>
      <c r="G83940" s="2">
        <v>46701</v>
      </c>
      <c r="H83940" s="2">
        <v>46692</v>
      </c>
      <c r="I83940" s="19">
        <v>65</v>
      </c>
      <c r="J83940" t="s">
        <v>4029</v>
      </c>
      <c r="K83940" t="s">
        <v>11</v>
      </c>
      <c r="L83940">
        <v>280.08</v>
      </c>
    </row>
    <row r="83941" spans="1:12" x14ac:dyDescent="0.25">
      <c r="A83941" t="s">
        <v>1403</v>
      </c>
      <c r="B83941" t="s">
        <v>3346</v>
      </c>
      <c r="C83941">
        <v>1</v>
      </c>
      <c r="D83941" t="s">
        <v>4028</v>
      </c>
      <c r="E83941">
        <v>59.16</v>
      </c>
      <c r="F83941">
        <v>0</v>
      </c>
      <c r="G83941" s="2">
        <v>46731</v>
      </c>
      <c r="H83941" s="2">
        <v>46722</v>
      </c>
      <c r="I83941" s="19">
        <v>66</v>
      </c>
      <c r="J83941" t="s">
        <v>4029</v>
      </c>
      <c r="K83941" t="s">
        <v>11</v>
      </c>
      <c r="L83941">
        <v>280.08</v>
      </c>
    </row>
    <row r="83942" spans="1:12" x14ac:dyDescent="0.25">
      <c r="A83942" t="s">
        <v>1403</v>
      </c>
      <c r="B83942" t="s">
        <v>3346</v>
      </c>
      <c r="C83942">
        <v>1</v>
      </c>
      <c r="D83942" t="s">
        <v>4028</v>
      </c>
      <c r="E83942">
        <v>57.74</v>
      </c>
      <c r="F83942">
        <v>0</v>
      </c>
      <c r="G83942" s="2">
        <v>46762</v>
      </c>
      <c r="H83942" s="2">
        <v>46753</v>
      </c>
      <c r="I83942" s="19">
        <v>67</v>
      </c>
      <c r="J83942" t="s">
        <v>4029</v>
      </c>
      <c r="K83942" t="s">
        <v>11</v>
      </c>
      <c r="L83942">
        <v>280.08</v>
      </c>
    </row>
    <row r="83943" spans="1:12" x14ac:dyDescent="0.25">
      <c r="A83943" t="s">
        <v>1403</v>
      </c>
      <c r="B83943" t="s">
        <v>3346</v>
      </c>
      <c r="C83943">
        <v>1</v>
      </c>
      <c r="D83943" t="s">
        <v>4028</v>
      </c>
      <c r="E83943">
        <v>56.31</v>
      </c>
      <c r="F83943">
        <v>0</v>
      </c>
      <c r="G83943" s="2">
        <v>46793</v>
      </c>
      <c r="H83943" s="2">
        <v>46784</v>
      </c>
      <c r="I83943" s="19">
        <v>68</v>
      </c>
      <c r="J83943" t="s">
        <v>4029</v>
      </c>
      <c r="K83943" t="s">
        <v>11</v>
      </c>
      <c r="L83943">
        <v>280.08</v>
      </c>
    </row>
    <row r="83944" spans="1:12" x14ac:dyDescent="0.25">
      <c r="A83944" t="s">
        <v>1403</v>
      </c>
      <c r="B83944" t="s">
        <v>3346</v>
      </c>
      <c r="C83944">
        <v>1</v>
      </c>
      <c r="D83944" t="s">
        <v>4028</v>
      </c>
      <c r="E83944">
        <v>54.87</v>
      </c>
      <c r="F83944">
        <v>0</v>
      </c>
      <c r="G83944" s="2">
        <v>46822</v>
      </c>
      <c r="H83944" s="2">
        <v>46813</v>
      </c>
      <c r="I83944" s="19">
        <v>69</v>
      </c>
      <c r="J83944" t="s">
        <v>4029</v>
      </c>
      <c r="K83944" t="s">
        <v>11</v>
      </c>
      <c r="L83944">
        <v>280.08</v>
      </c>
    </row>
    <row r="83945" spans="1:12" x14ac:dyDescent="0.25">
      <c r="A83945" t="s">
        <v>1403</v>
      </c>
      <c r="B83945" t="s">
        <v>3346</v>
      </c>
      <c r="C83945">
        <v>1</v>
      </c>
      <c r="D83945" t="s">
        <v>4028</v>
      </c>
      <c r="E83945">
        <v>53.42</v>
      </c>
      <c r="F83945">
        <v>0</v>
      </c>
      <c r="G83945" s="2">
        <v>46853</v>
      </c>
      <c r="H83945" s="2">
        <v>46844</v>
      </c>
      <c r="I83945" s="19">
        <v>70</v>
      </c>
      <c r="J83945" t="s">
        <v>4029</v>
      </c>
      <c r="K83945" t="s">
        <v>11</v>
      </c>
      <c r="L83945">
        <v>280.08</v>
      </c>
    </row>
    <row r="83946" spans="1:12" x14ac:dyDescent="0.25">
      <c r="A83946" t="s">
        <v>1403</v>
      </c>
      <c r="B83946" t="s">
        <v>3346</v>
      </c>
      <c r="C83946">
        <v>1</v>
      </c>
      <c r="D83946" t="s">
        <v>4028</v>
      </c>
      <c r="E83946">
        <v>51.97</v>
      </c>
      <c r="F83946">
        <v>0</v>
      </c>
      <c r="G83946" s="2">
        <v>46883</v>
      </c>
      <c r="H83946" s="2">
        <v>46874</v>
      </c>
      <c r="I83946" s="19">
        <v>71</v>
      </c>
      <c r="J83946" t="s">
        <v>4029</v>
      </c>
      <c r="K83946" t="s">
        <v>11</v>
      </c>
      <c r="L83946">
        <v>280.08</v>
      </c>
    </row>
    <row r="83947" spans="1:12" x14ac:dyDescent="0.25">
      <c r="A83947" t="s">
        <v>1403</v>
      </c>
      <c r="B83947" t="s">
        <v>3346</v>
      </c>
      <c r="C83947">
        <v>1</v>
      </c>
      <c r="D83947" t="s">
        <v>4028</v>
      </c>
      <c r="E83947">
        <v>50.5</v>
      </c>
      <c r="F83947">
        <v>0</v>
      </c>
      <c r="G83947" s="2">
        <v>46914</v>
      </c>
      <c r="H83947" s="2">
        <v>46905</v>
      </c>
      <c r="I83947" s="19">
        <v>72</v>
      </c>
      <c r="J83947" t="s">
        <v>4029</v>
      </c>
      <c r="K83947" t="s">
        <v>11</v>
      </c>
      <c r="L83947">
        <v>280.08</v>
      </c>
    </row>
    <row r="83948" spans="1:12" x14ac:dyDescent="0.25">
      <c r="A83948" t="s">
        <v>1403</v>
      </c>
      <c r="B83948" t="s">
        <v>3346</v>
      </c>
      <c r="C83948">
        <v>1</v>
      </c>
      <c r="D83948" t="s">
        <v>4028</v>
      </c>
      <c r="E83948">
        <v>49.02</v>
      </c>
      <c r="F83948">
        <v>0</v>
      </c>
      <c r="G83948" s="2">
        <v>46944</v>
      </c>
      <c r="H83948" s="2">
        <v>46935</v>
      </c>
      <c r="I83948" s="19">
        <v>73</v>
      </c>
      <c r="J83948" t="s">
        <v>4029</v>
      </c>
      <c r="K83948" t="s">
        <v>11</v>
      </c>
      <c r="L83948">
        <v>280.08</v>
      </c>
    </row>
    <row r="83949" spans="1:12" x14ac:dyDescent="0.25">
      <c r="A83949" t="s">
        <v>1403</v>
      </c>
      <c r="B83949" t="s">
        <v>3346</v>
      </c>
      <c r="C83949">
        <v>1</v>
      </c>
      <c r="D83949" t="s">
        <v>4028</v>
      </c>
      <c r="E83949">
        <v>47.53</v>
      </c>
      <c r="F83949">
        <v>0</v>
      </c>
      <c r="G83949" s="2">
        <v>46975</v>
      </c>
      <c r="H83949" s="2">
        <v>46966</v>
      </c>
      <c r="I83949" s="19">
        <v>74</v>
      </c>
      <c r="J83949" t="s">
        <v>4029</v>
      </c>
      <c r="K83949" t="s">
        <v>11</v>
      </c>
      <c r="L83949">
        <v>280.08</v>
      </c>
    </row>
    <row r="83950" spans="1:12" x14ac:dyDescent="0.25">
      <c r="A83950" t="s">
        <v>1403</v>
      </c>
      <c r="B83950" t="s">
        <v>3346</v>
      </c>
      <c r="C83950">
        <v>1</v>
      </c>
      <c r="D83950" t="s">
        <v>4028</v>
      </c>
      <c r="E83950">
        <v>46.04</v>
      </c>
      <c r="F83950">
        <v>0</v>
      </c>
      <c r="G83950" s="2">
        <v>47006</v>
      </c>
      <c r="H83950" s="2">
        <v>46997</v>
      </c>
      <c r="I83950" s="19">
        <v>75</v>
      </c>
      <c r="J83950" t="s">
        <v>4029</v>
      </c>
      <c r="K83950" t="s">
        <v>11</v>
      </c>
      <c r="L83950">
        <v>280.08</v>
      </c>
    </row>
    <row r="83951" spans="1:12" x14ac:dyDescent="0.25">
      <c r="A83951" t="s">
        <v>1403</v>
      </c>
      <c r="B83951" t="s">
        <v>3346</v>
      </c>
      <c r="C83951">
        <v>1</v>
      </c>
      <c r="D83951" t="s">
        <v>4028</v>
      </c>
      <c r="E83951">
        <v>44.53</v>
      </c>
      <c r="F83951">
        <v>0</v>
      </c>
      <c r="G83951" s="2">
        <v>47036</v>
      </c>
      <c r="H83951" s="2">
        <v>47027</v>
      </c>
      <c r="I83951" s="19">
        <v>76</v>
      </c>
      <c r="J83951" t="s">
        <v>4029</v>
      </c>
      <c r="K83951" t="s">
        <v>11</v>
      </c>
      <c r="L83951">
        <v>280.08</v>
      </c>
    </row>
    <row r="83952" spans="1:12" x14ac:dyDescent="0.25">
      <c r="A83952" t="s">
        <v>1403</v>
      </c>
      <c r="B83952" t="s">
        <v>3346</v>
      </c>
      <c r="C83952">
        <v>1</v>
      </c>
      <c r="D83952" t="s">
        <v>4028</v>
      </c>
      <c r="E83952">
        <v>43.02</v>
      </c>
      <c r="F83952">
        <v>0</v>
      </c>
      <c r="G83952" s="2">
        <v>47067</v>
      </c>
      <c r="H83952" s="2">
        <v>47058</v>
      </c>
      <c r="I83952" s="19">
        <v>77</v>
      </c>
      <c r="J83952" t="s">
        <v>4029</v>
      </c>
      <c r="K83952" t="s">
        <v>11</v>
      </c>
      <c r="L83952">
        <v>280.08</v>
      </c>
    </row>
    <row r="83953" spans="1:12" x14ac:dyDescent="0.25">
      <c r="A83953" t="s">
        <v>1403</v>
      </c>
      <c r="B83953" t="s">
        <v>3346</v>
      </c>
      <c r="C83953">
        <v>1</v>
      </c>
      <c r="D83953" t="s">
        <v>4028</v>
      </c>
      <c r="E83953">
        <v>41.49</v>
      </c>
      <c r="F83953">
        <v>0</v>
      </c>
      <c r="G83953" s="2">
        <v>47097</v>
      </c>
      <c r="H83953" s="2">
        <v>47088</v>
      </c>
      <c r="I83953" s="19">
        <v>78</v>
      </c>
      <c r="J83953" t="s">
        <v>4029</v>
      </c>
      <c r="K83953" t="s">
        <v>11</v>
      </c>
      <c r="L83953">
        <v>280.08</v>
      </c>
    </row>
    <row r="83954" spans="1:12" x14ac:dyDescent="0.25">
      <c r="A83954" t="s">
        <v>1403</v>
      </c>
      <c r="B83954" t="s">
        <v>3346</v>
      </c>
      <c r="C83954">
        <v>1</v>
      </c>
      <c r="D83954" t="s">
        <v>4028</v>
      </c>
      <c r="E83954">
        <v>39.96</v>
      </c>
      <c r="F83954">
        <v>0</v>
      </c>
      <c r="G83954" s="2">
        <v>47128</v>
      </c>
      <c r="H83954" s="2">
        <v>47119</v>
      </c>
      <c r="I83954" s="19">
        <v>79</v>
      </c>
      <c r="J83954" t="s">
        <v>4029</v>
      </c>
      <c r="K83954" t="s">
        <v>11</v>
      </c>
      <c r="L83954">
        <v>280.08</v>
      </c>
    </row>
    <row r="83955" spans="1:12" x14ac:dyDescent="0.25">
      <c r="A83955" t="s">
        <v>1403</v>
      </c>
      <c r="B83955" t="s">
        <v>3346</v>
      </c>
      <c r="C83955">
        <v>1</v>
      </c>
      <c r="D83955" t="s">
        <v>4028</v>
      </c>
      <c r="E83955">
        <v>38.409999999999997</v>
      </c>
      <c r="F83955">
        <v>0</v>
      </c>
      <c r="G83955" s="2">
        <v>47159</v>
      </c>
      <c r="H83955" s="2">
        <v>47150</v>
      </c>
      <c r="I83955" s="19">
        <v>80</v>
      </c>
      <c r="J83955" t="s">
        <v>4029</v>
      </c>
      <c r="K83955" t="s">
        <v>11</v>
      </c>
      <c r="L83955">
        <v>280.08</v>
      </c>
    </row>
    <row r="83956" spans="1:12" x14ac:dyDescent="0.25">
      <c r="A83956" t="s">
        <v>1403</v>
      </c>
      <c r="B83956" t="s">
        <v>3346</v>
      </c>
      <c r="C83956">
        <v>1</v>
      </c>
      <c r="D83956" t="s">
        <v>4028</v>
      </c>
      <c r="E83956">
        <v>36.86</v>
      </c>
      <c r="F83956">
        <v>0</v>
      </c>
      <c r="G83956" s="2">
        <v>47187</v>
      </c>
      <c r="H83956" s="2">
        <v>47178</v>
      </c>
      <c r="I83956" s="19">
        <v>81</v>
      </c>
      <c r="J83956" t="s">
        <v>4029</v>
      </c>
      <c r="K83956" t="s">
        <v>11</v>
      </c>
      <c r="L83956">
        <v>280.08</v>
      </c>
    </row>
    <row r="83957" spans="1:12" x14ac:dyDescent="0.25">
      <c r="A83957" t="s">
        <v>1403</v>
      </c>
      <c r="B83957" t="s">
        <v>3346</v>
      </c>
      <c r="C83957">
        <v>1</v>
      </c>
      <c r="D83957" t="s">
        <v>4028</v>
      </c>
      <c r="E83957">
        <v>35.29</v>
      </c>
      <c r="F83957">
        <v>0</v>
      </c>
      <c r="G83957" s="2">
        <v>47218</v>
      </c>
      <c r="H83957" s="2">
        <v>47209</v>
      </c>
      <c r="I83957" s="19">
        <v>82</v>
      </c>
      <c r="J83957" t="s">
        <v>4029</v>
      </c>
      <c r="K83957" t="s">
        <v>11</v>
      </c>
      <c r="L83957">
        <v>280.08</v>
      </c>
    </row>
    <row r="83958" spans="1:12" x14ac:dyDescent="0.25">
      <c r="A83958" t="s">
        <v>1403</v>
      </c>
      <c r="B83958" t="s">
        <v>3346</v>
      </c>
      <c r="C83958">
        <v>1</v>
      </c>
      <c r="D83958" t="s">
        <v>4028</v>
      </c>
      <c r="E83958">
        <v>33.72</v>
      </c>
      <c r="F83958">
        <v>0</v>
      </c>
      <c r="G83958" s="2">
        <v>47248</v>
      </c>
      <c r="H83958" s="2">
        <v>47239</v>
      </c>
      <c r="I83958" s="19">
        <v>83</v>
      </c>
      <c r="J83958" t="s">
        <v>4029</v>
      </c>
      <c r="K83958" t="s">
        <v>11</v>
      </c>
      <c r="L83958">
        <v>280.08</v>
      </c>
    </row>
    <row r="83959" spans="1:12" x14ac:dyDescent="0.25">
      <c r="A83959" t="s">
        <v>1403</v>
      </c>
      <c r="B83959" t="s">
        <v>3346</v>
      </c>
      <c r="C83959">
        <v>1</v>
      </c>
      <c r="D83959" t="s">
        <v>4028</v>
      </c>
      <c r="E83959">
        <v>32.130000000000003</v>
      </c>
      <c r="F83959">
        <v>0</v>
      </c>
      <c r="G83959" s="2">
        <v>47279</v>
      </c>
      <c r="H83959" s="2">
        <v>47270</v>
      </c>
      <c r="I83959" s="19">
        <v>84</v>
      </c>
      <c r="J83959" t="s">
        <v>4029</v>
      </c>
      <c r="K83959" t="s">
        <v>11</v>
      </c>
      <c r="L83959">
        <v>280.08</v>
      </c>
    </row>
    <row r="83960" spans="1:12" x14ac:dyDescent="0.25">
      <c r="A83960" t="s">
        <v>1403</v>
      </c>
      <c r="B83960" t="s">
        <v>3346</v>
      </c>
      <c r="C83960">
        <v>1</v>
      </c>
      <c r="D83960" t="s">
        <v>4028</v>
      </c>
      <c r="E83960">
        <v>30.54</v>
      </c>
      <c r="F83960">
        <v>0</v>
      </c>
      <c r="G83960" s="2">
        <v>47309</v>
      </c>
      <c r="H83960" s="2">
        <v>47300</v>
      </c>
      <c r="I83960" s="19">
        <v>85</v>
      </c>
      <c r="J83960" t="s">
        <v>4029</v>
      </c>
      <c r="K83960" t="s">
        <v>11</v>
      </c>
      <c r="L83960">
        <v>280.08</v>
      </c>
    </row>
    <row r="83961" spans="1:12" x14ac:dyDescent="0.25">
      <c r="A83961" t="s">
        <v>1403</v>
      </c>
      <c r="B83961" t="s">
        <v>3346</v>
      </c>
      <c r="C83961">
        <v>1</v>
      </c>
      <c r="D83961" t="s">
        <v>4028</v>
      </c>
      <c r="E83961">
        <v>28.93</v>
      </c>
      <c r="F83961">
        <v>0</v>
      </c>
      <c r="G83961" s="2">
        <v>47340</v>
      </c>
      <c r="H83961" s="2">
        <v>47331</v>
      </c>
      <c r="I83961" s="19">
        <v>86</v>
      </c>
      <c r="J83961" t="s">
        <v>4029</v>
      </c>
      <c r="K83961" t="s">
        <v>11</v>
      </c>
      <c r="L83961">
        <v>280.08</v>
      </c>
    </row>
    <row r="83962" spans="1:12" x14ac:dyDescent="0.25">
      <c r="A83962" t="s">
        <v>1403</v>
      </c>
      <c r="B83962" t="s">
        <v>3346</v>
      </c>
      <c r="C83962">
        <v>1</v>
      </c>
      <c r="D83962" t="s">
        <v>4028</v>
      </c>
      <c r="E83962">
        <v>27.31</v>
      </c>
      <c r="F83962">
        <v>0</v>
      </c>
      <c r="G83962" s="2">
        <v>47371</v>
      </c>
      <c r="H83962" s="2">
        <v>47362</v>
      </c>
      <c r="I83962" s="19">
        <v>87</v>
      </c>
      <c r="J83962" t="s">
        <v>4029</v>
      </c>
      <c r="K83962" t="s">
        <v>11</v>
      </c>
      <c r="L83962">
        <v>280.08</v>
      </c>
    </row>
    <row r="83963" spans="1:12" x14ac:dyDescent="0.25">
      <c r="A83963" t="s">
        <v>1403</v>
      </c>
      <c r="B83963" t="s">
        <v>3346</v>
      </c>
      <c r="C83963">
        <v>1</v>
      </c>
      <c r="D83963" t="s">
        <v>4028</v>
      </c>
      <c r="E83963">
        <v>25.69</v>
      </c>
      <c r="F83963">
        <v>0</v>
      </c>
      <c r="G83963" s="2">
        <v>47401</v>
      </c>
      <c r="H83963" s="2">
        <v>47392</v>
      </c>
      <c r="I83963" s="19">
        <v>88</v>
      </c>
      <c r="J83963" t="s">
        <v>4029</v>
      </c>
      <c r="K83963" t="s">
        <v>11</v>
      </c>
      <c r="L83963">
        <v>280.08</v>
      </c>
    </row>
    <row r="83964" spans="1:12" x14ac:dyDescent="0.25">
      <c r="A83964" t="s">
        <v>1403</v>
      </c>
      <c r="B83964" t="s">
        <v>3346</v>
      </c>
      <c r="C83964">
        <v>1</v>
      </c>
      <c r="D83964" t="s">
        <v>4028</v>
      </c>
      <c r="E83964">
        <v>24.05</v>
      </c>
      <c r="F83964">
        <v>0</v>
      </c>
      <c r="G83964" s="2">
        <v>47432</v>
      </c>
      <c r="H83964" s="2">
        <v>47423</v>
      </c>
      <c r="I83964" s="19">
        <v>89</v>
      </c>
      <c r="J83964" t="s">
        <v>4029</v>
      </c>
      <c r="K83964" t="s">
        <v>11</v>
      </c>
      <c r="L83964">
        <v>280.08</v>
      </c>
    </row>
    <row r="83965" spans="1:12" x14ac:dyDescent="0.25">
      <c r="A83965" t="s">
        <v>1403</v>
      </c>
      <c r="B83965" t="s">
        <v>3346</v>
      </c>
      <c r="C83965">
        <v>1</v>
      </c>
      <c r="D83965" t="s">
        <v>4028</v>
      </c>
      <c r="E83965">
        <v>22.4</v>
      </c>
      <c r="F83965">
        <v>0</v>
      </c>
      <c r="G83965" s="2">
        <v>47462</v>
      </c>
      <c r="H83965" s="2">
        <v>47453</v>
      </c>
      <c r="I83965" s="19">
        <v>90</v>
      </c>
      <c r="J83965" t="s">
        <v>4029</v>
      </c>
      <c r="K83965" t="s">
        <v>11</v>
      </c>
      <c r="L83965">
        <v>280.08</v>
      </c>
    </row>
    <row r="83966" spans="1:12" x14ac:dyDescent="0.25">
      <c r="A83966" t="s">
        <v>1403</v>
      </c>
      <c r="B83966" t="s">
        <v>3346</v>
      </c>
      <c r="C83966">
        <v>1</v>
      </c>
      <c r="D83966" t="s">
        <v>4028</v>
      </c>
      <c r="E83966">
        <v>20.75</v>
      </c>
      <c r="F83966">
        <v>0</v>
      </c>
      <c r="G83966" s="2">
        <v>47493</v>
      </c>
      <c r="H83966" s="2">
        <v>47484</v>
      </c>
      <c r="I83966" s="19">
        <v>91</v>
      </c>
      <c r="J83966" t="s">
        <v>4029</v>
      </c>
      <c r="K83966" t="s">
        <v>11</v>
      </c>
      <c r="L83966">
        <v>280.08</v>
      </c>
    </row>
    <row r="83967" spans="1:12" x14ac:dyDescent="0.25">
      <c r="A83967" t="s">
        <v>1403</v>
      </c>
      <c r="B83967" t="s">
        <v>3346</v>
      </c>
      <c r="C83967">
        <v>1</v>
      </c>
      <c r="D83967" t="s">
        <v>4028</v>
      </c>
      <c r="E83967">
        <v>19.079999999999998</v>
      </c>
      <c r="F83967">
        <v>0</v>
      </c>
      <c r="G83967" s="2">
        <v>47524</v>
      </c>
      <c r="H83967" s="2">
        <v>47515</v>
      </c>
      <c r="I83967" s="19">
        <v>92</v>
      </c>
      <c r="J83967" t="s">
        <v>4029</v>
      </c>
      <c r="K83967" t="s">
        <v>11</v>
      </c>
      <c r="L83967">
        <v>280.08</v>
      </c>
    </row>
    <row r="83968" spans="1:12" x14ac:dyDescent="0.25">
      <c r="A83968" t="s">
        <v>1403</v>
      </c>
      <c r="B83968" t="s">
        <v>3346</v>
      </c>
      <c r="C83968">
        <v>1</v>
      </c>
      <c r="D83968" t="s">
        <v>4028</v>
      </c>
      <c r="E83968">
        <v>17.399999999999999</v>
      </c>
      <c r="F83968">
        <v>0</v>
      </c>
      <c r="G83968" s="2">
        <v>47552</v>
      </c>
      <c r="H83968" s="2">
        <v>47543</v>
      </c>
      <c r="I83968" s="19">
        <v>93</v>
      </c>
      <c r="J83968" t="s">
        <v>4029</v>
      </c>
      <c r="K83968" t="s">
        <v>11</v>
      </c>
      <c r="L83968">
        <v>280.08</v>
      </c>
    </row>
    <row r="83969" spans="1:12" x14ac:dyDescent="0.25">
      <c r="A83969" t="s">
        <v>1403</v>
      </c>
      <c r="B83969" t="s">
        <v>3346</v>
      </c>
      <c r="C83969">
        <v>1</v>
      </c>
      <c r="D83969" t="s">
        <v>4028</v>
      </c>
      <c r="E83969">
        <v>15.71</v>
      </c>
      <c r="F83969">
        <v>0</v>
      </c>
      <c r="G83969" s="2">
        <v>47583</v>
      </c>
      <c r="H83969" s="2">
        <v>47574</v>
      </c>
      <c r="I83969" s="19">
        <v>94</v>
      </c>
      <c r="J83969" t="s">
        <v>4029</v>
      </c>
      <c r="K83969" t="s">
        <v>11</v>
      </c>
      <c r="L83969">
        <v>280.08</v>
      </c>
    </row>
    <row r="83970" spans="1:12" x14ac:dyDescent="0.25">
      <c r="A83970" t="s">
        <v>1403</v>
      </c>
      <c r="B83970" t="s">
        <v>3346</v>
      </c>
      <c r="C83970">
        <v>1</v>
      </c>
      <c r="D83970" t="s">
        <v>4028</v>
      </c>
      <c r="E83970">
        <v>14.01</v>
      </c>
      <c r="F83970">
        <v>0</v>
      </c>
      <c r="G83970" s="2">
        <v>47613</v>
      </c>
      <c r="H83970" s="2">
        <v>47604</v>
      </c>
      <c r="I83970" s="19">
        <v>95</v>
      </c>
      <c r="J83970" t="s">
        <v>4029</v>
      </c>
      <c r="K83970" t="s">
        <v>11</v>
      </c>
      <c r="L83970">
        <v>280.08</v>
      </c>
    </row>
    <row r="83971" spans="1:12" x14ac:dyDescent="0.25">
      <c r="A83971" t="s">
        <v>1403</v>
      </c>
      <c r="B83971" t="s">
        <v>3346</v>
      </c>
      <c r="C83971">
        <v>1</v>
      </c>
      <c r="D83971" t="s">
        <v>4028</v>
      </c>
      <c r="E83971">
        <v>12.3</v>
      </c>
      <c r="F83971">
        <v>0</v>
      </c>
      <c r="G83971" s="2">
        <v>47644</v>
      </c>
      <c r="H83971" s="2">
        <v>47635</v>
      </c>
      <c r="I83971" s="19">
        <v>96</v>
      </c>
      <c r="J83971" t="s">
        <v>4029</v>
      </c>
      <c r="K83971" t="s">
        <v>11</v>
      </c>
      <c r="L83971">
        <v>280.08</v>
      </c>
    </row>
    <row r="83972" spans="1:12" x14ac:dyDescent="0.25">
      <c r="A83972" t="s">
        <v>1403</v>
      </c>
      <c r="B83972" t="s">
        <v>3346</v>
      </c>
      <c r="C83972">
        <v>1</v>
      </c>
      <c r="D83972" t="s">
        <v>4028</v>
      </c>
      <c r="E83972">
        <v>10.57</v>
      </c>
      <c r="F83972">
        <v>0</v>
      </c>
      <c r="G83972" s="2">
        <v>47674</v>
      </c>
      <c r="H83972" s="2">
        <v>47665</v>
      </c>
      <c r="I83972" s="19">
        <v>97</v>
      </c>
      <c r="J83972" t="s">
        <v>4029</v>
      </c>
      <c r="K83972" t="s">
        <v>11</v>
      </c>
      <c r="L83972">
        <v>280.08</v>
      </c>
    </row>
    <row r="83973" spans="1:12" x14ac:dyDescent="0.25">
      <c r="A83973" t="s">
        <v>1403</v>
      </c>
      <c r="B83973" t="s">
        <v>3346</v>
      </c>
      <c r="C83973">
        <v>1</v>
      </c>
      <c r="D83973" t="s">
        <v>4028</v>
      </c>
      <c r="E83973">
        <v>8.84</v>
      </c>
      <c r="F83973">
        <v>0</v>
      </c>
      <c r="G83973" s="2">
        <v>47705</v>
      </c>
      <c r="H83973" s="2">
        <v>47696</v>
      </c>
      <c r="I83973" s="19">
        <v>98</v>
      </c>
      <c r="J83973" t="s">
        <v>4029</v>
      </c>
      <c r="K83973" t="s">
        <v>11</v>
      </c>
      <c r="L83973">
        <v>280.08</v>
      </c>
    </row>
    <row r="83974" spans="1:12" x14ac:dyDescent="0.25">
      <c r="A83974" t="s">
        <v>1403</v>
      </c>
      <c r="B83974" t="s">
        <v>3346</v>
      </c>
      <c r="C83974">
        <v>1</v>
      </c>
      <c r="D83974" t="s">
        <v>4028</v>
      </c>
      <c r="E83974">
        <v>7.09</v>
      </c>
      <c r="F83974">
        <v>0</v>
      </c>
      <c r="G83974" s="2">
        <v>47736</v>
      </c>
      <c r="H83974" s="2">
        <v>47727</v>
      </c>
      <c r="I83974" s="19">
        <v>99</v>
      </c>
      <c r="J83974" t="s">
        <v>4029</v>
      </c>
      <c r="K83974" t="s">
        <v>11</v>
      </c>
      <c r="L83974">
        <v>280.08</v>
      </c>
    </row>
    <row r="83975" spans="1:12" x14ac:dyDescent="0.25">
      <c r="A83975" t="s">
        <v>1403</v>
      </c>
      <c r="B83975" t="s">
        <v>3346</v>
      </c>
      <c r="C83975">
        <v>1</v>
      </c>
      <c r="D83975" t="s">
        <v>4028</v>
      </c>
      <c r="E83975">
        <v>5.34</v>
      </c>
      <c r="F83975">
        <v>0</v>
      </c>
      <c r="G83975" s="2">
        <v>47766</v>
      </c>
      <c r="H83975" s="2">
        <v>47757</v>
      </c>
      <c r="I83975" s="19">
        <v>100</v>
      </c>
      <c r="J83975" t="s">
        <v>4029</v>
      </c>
      <c r="K83975" t="s">
        <v>11</v>
      </c>
      <c r="L83975">
        <v>280.08</v>
      </c>
    </row>
    <row r="83976" spans="1:12" x14ac:dyDescent="0.25">
      <c r="A83976" t="s">
        <v>1403</v>
      </c>
      <c r="B83976" t="s">
        <v>3346</v>
      </c>
      <c r="C83976">
        <v>1</v>
      </c>
      <c r="D83976" t="s">
        <v>4028</v>
      </c>
      <c r="E83976">
        <v>3.57</v>
      </c>
      <c r="F83976">
        <v>0</v>
      </c>
      <c r="G83976" s="2">
        <v>47797</v>
      </c>
      <c r="H83976" s="2">
        <v>47788</v>
      </c>
      <c r="I83976" s="19">
        <v>101</v>
      </c>
      <c r="J83976" t="s">
        <v>4029</v>
      </c>
      <c r="K83976" t="s">
        <v>11</v>
      </c>
      <c r="L83976">
        <v>280.08</v>
      </c>
    </row>
    <row r="83977" spans="1:12" x14ac:dyDescent="0.25">
      <c r="A83977" t="s">
        <v>1403</v>
      </c>
      <c r="B83977" t="s">
        <v>3346</v>
      </c>
      <c r="C83977">
        <v>1</v>
      </c>
      <c r="D83977" t="s">
        <v>4028</v>
      </c>
      <c r="E83977">
        <v>1.79</v>
      </c>
      <c r="F83977">
        <v>0</v>
      </c>
      <c r="G83977" s="2">
        <v>47827</v>
      </c>
      <c r="H83977" s="2">
        <v>47818</v>
      </c>
      <c r="I83977" s="19">
        <v>102</v>
      </c>
      <c r="J83977" t="s">
        <v>4029</v>
      </c>
      <c r="K83977" t="s">
        <v>11</v>
      </c>
      <c r="L83977">
        <v>280.08</v>
      </c>
    </row>
    <row r="83978" spans="1:12" x14ac:dyDescent="0.25">
      <c r="A83978" t="s">
        <v>1336</v>
      </c>
      <c r="B83978" t="s">
        <v>3430</v>
      </c>
      <c r="C83978">
        <v>1</v>
      </c>
      <c r="D83978" t="s">
        <v>4028</v>
      </c>
      <c r="E83978">
        <v>174.4</v>
      </c>
      <c r="F83978">
        <v>0</v>
      </c>
      <c r="G83978" s="2">
        <v>45117</v>
      </c>
      <c r="H83978" s="2">
        <v>45108</v>
      </c>
      <c r="I83978" s="19">
        <v>11</v>
      </c>
      <c r="J83978" t="s">
        <v>4029</v>
      </c>
      <c r="K83978" t="s">
        <v>11</v>
      </c>
      <c r="L83978">
        <v>323.89999999999998</v>
      </c>
    </row>
    <row r="83979" spans="1:12" x14ac:dyDescent="0.25">
      <c r="A83979" t="s">
        <v>1336</v>
      </c>
      <c r="B83979" t="s">
        <v>3430</v>
      </c>
      <c r="C83979">
        <v>1</v>
      </c>
      <c r="D83979" t="s">
        <v>4028</v>
      </c>
      <c r="E83979">
        <v>173.73</v>
      </c>
      <c r="F83979">
        <v>0</v>
      </c>
      <c r="G83979" s="2">
        <v>45148</v>
      </c>
      <c r="H83979" s="2">
        <v>45139</v>
      </c>
      <c r="I83979" s="19">
        <v>12</v>
      </c>
      <c r="J83979" t="s">
        <v>4029</v>
      </c>
      <c r="K83979" t="s">
        <v>11</v>
      </c>
      <c r="L83979">
        <v>321.06</v>
      </c>
    </row>
    <row r="83980" spans="1:12" x14ac:dyDescent="0.25">
      <c r="A83980" t="s">
        <v>1336</v>
      </c>
      <c r="B83980" t="s">
        <v>3430</v>
      </c>
      <c r="C83980">
        <v>1</v>
      </c>
      <c r="D83980" t="s">
        <v>4028</v>
      </c>
      <c r="E83980">
        <v>172.89</v>
      </c>
      <c r="F83980">
        <v>0</v>
      </c>
      <c r="G83980" s="2">
        <v>45179</v>
      </c>
      <c r="H83980" s="2">
        <v>45170</v>
      </c>
      <c r="I83980" s="19">
        <v>13</v>
      </c>
      <c r="J83980" t="s">
        <v>4029</v>
      </c>
      <c r="K83980" t="s">
        <v>11</v>
      </c>
      <c r="L83980">
        <v>317.89999999999998</v>
      </c>
    </row>
    <row r="83981" spans="1:12" x14ac:dyDescent="0.25">
      <c r="A83981" t="s">
        <v>1336</v>
      </c>
      <c r="B83981" t="s">
        <v>3430</v>
      </c>
      <c r="C83981">
        <v>1</v>
      </c>
      <c r="D83981" t="s">
        <v>4028</v>
      </c>
      <c r="E83981">
        <v>171.17</v>
      </c>
      <c r="F83981">
        <v>0</v>
      </c>
      <c r="G83981" s="2">
        <v>45240</v>
      </c>
      <c r="H83981" s="2">
        <v>45231</v>
      </c>
      <c r="I83981" s="19">
        <v>15</v>
      </c>
      <c r="J83981" t="s">
        <v>4029</v>
      </c>
      <c r="K83981" t="s">
        <v>11</v>
      </c>
      <c r="L83981">
        <v>305.68</v>
      </c>
    </row>
    <row r="83982" spans="1:12" x14ac:dyDescent="0.25">
      <c r="A83982" t="s">
        <v>1336</v>
      </c>
      <c r="B83982" t="s">
        <v>3430</v>
      </c>
      <c r="C83982">
        <v>1</v>
      </c>
      <c r="D83982" t="s">
        <v>4028</v>
      </c>
      <c r="E83982">
        <v>170.31</v>
      </c>
      <c r="F83982">
        <v>0</v>
      </c>
      <c r="G83982" s="2">
        <v>45270</v>
      </c>
      <c r="H83982" s="2">
        <v>45261</v>
      </c>
      <c r="I83982" s="19">
        <v>16</v>
      </c>
      <c r="J83982" t="s">
        <v>4029</v>
      </c>
      <c r="K83982" t="s">
        <v>11</v>
      </c>
      <c r="L83982">
        <v>305.68</v>
      </c>
    </row>
    <row r="83983" spans="1:12" x14ac:dyDescent="0.25">
      <c r="A83983" t="s">
        <v>1336</v>
      </c>
      <c r="B83983" t="s">
        <v>3430</v>
      </c>
      <c r="C83983">
        <v>1</v>
      </c>
      <c r="D83983" t="s">
        <v>4028</v>
      </c>
      <c r="E83983">
        <v>169.43</v>
      </c>
      <c r="F83983">
        <v>0</v>
      </c>
      <c r="G83983" s="2">
        <v>45301</v>
      </c>
      <c r="H83983" s="2">
        <v>45292</v>
      </c>
      <c r="I83983" s="19">
        <v>17</v>
      </c>
      <c r="J83983" t="s">
        <v>4029</v>
      </c>
      <c r="K83983" t="s">
        <v>11</v>
      </c>
      <c r="L83983">
        <v>305.68</v>
      </c>
    </row>
    <row r="83984" spans="1:12" x14ac:dyDescent="0.25">
      <c r="A83984" t="s">
        <v>1336</v>
      </c>
      <c r="B83984" t="s">
        <v>3430</v>
      </c>
      <c r="C83984">
        <v>1</v>
      </c>
      <c r="D83984" t="s">
        <v>4028</v>
      </c>
      <c r="E83984">
        <v>168.56</v>
      </c>
      <c r="F83984">
        <v>0</v>
      </c>
      <c r="G83984" s="2">
        <v>45332</v>
      </c>
      <c r="H83984" s="2">
        <v>45323</v>
      </c>
      <c r="I83984" s="19">
        <v>18</v>
      </c>
      <c r="J83984" t="s">
        <v>4029</v>
      </c>
      <c r="K83984" t="s">
        <v>11</v>
      </c>
      <c r="L83984">
        <v>305.68</v>
      </c>
    </row>
    <row r="83985" spans="1:12" x14ac:dyDescent="0.25">
      <c r="A83985" t="s">
        <v>1336</v>
      </c>
      <c r="B83985" t="s">
        <v>3430</v>
      </c>
      <c r="C83985">
        <v>1</v>
      </c>
      <c r="D83985" t="s">
        <v>4028</v>
      </c>
      <c r="E83985">
        <v>167.68</v>
      </c>
      <c r="F83985">
        <v>0</v>
      </c>
      <c r="G83985" s="2">
        <v>45361</v>
      </c>
      <c r="H83985" s="2">
        <v>45352</v>
      </c>
      <c r="I83985" s="19">
        <v>19</v>
      </c>
      <c r="J83985" t="s">
        <v>4029</v>
      </c>
      <c r="K83985" t="s">
        <v>11</v>
      </c>
      <c r="L83985">
        <v>305.68</v>
      </c>
    </row>
    <row r="83986" spans="1:12" x14ac:dyDescent="0.25">
      <c r="A83986" t="s">
        <v>1336</v>
      </c>
      <c r="B83986" t="s">
        <v>3430</v>
      </c>
      <c r="C83986">
        <v>1</v>
      </c>
      <c r="D83986" t="s">
        <v>4028</v>
      </c>
      <c r="E83986">
        <v>166.79</v>
      </c>
      <c r="F83986">
        <v>0</v>
      </c>
      <c r="G83986" s="2">
        <v>45392</v>
      </c>
      <c r="H83986" s="2">
        <v>45383</v>
      </c>
      <c r="I83986" s="19">
        <v>20</v>
      </c>
      <c r="J83986" t="s">
        <v>4029</v>
      </c>
      <c r="K83986" t="s">
        <v>11</v>
      </c>
      <c r="L83986">
        <v>305.68</v>
      </c>
    </row>
    <row r="83987" spans="1:12" x14ac:dyDescent="0.25">
      <c r="A83987" t="s">
        <v>1336</v>
      </c>
      <c r="B83987" t="s">
        <v>3430</v>
      </c>
      <c r="C83987">
        <v>1</v>
      </c>
      <c r="D83987" t="s">
        <v>4028</v>
      </c>
      <c r="E83987">
        <v>165.89</v>
      </c>
      <c r="F83987">
        <v>0</v>
      </c>
      <c r="G83987" s="2">
        <v>45422</v>
      </c>
      <c r="H83987" s="2">
        <v>45413</v>
      </c>
      <c r="I83987" s="19">
        <v>21</v>
      </c>
      <c r="J83987" t="s">
        <v>4029</v>
      </c>
      <c r="K83987" t="s">
        <v>11</v>
      </c>
      <c r="L83987">
        <v>305.68</v>
      </c>
    </row>
    <row r="83988" spans="1:12" x14ac:dyDescent="0.25">
      <c r="A83988" t="s">
        <v>1336</v>
      </c>
      <c r="B83988" t="s">
        <v>3430</v>
      </c>
      <c r="C83988">
        <v>1</v>
      </c>
      <c r="D83988" t="s">
        <v>4028</v>
      </c>
      <c r="E83988">
        <v>165</v>
      </c>
      <c r="F83988">
        <v>0</v>
      </c>
      <c r="G83988" s="2">
        <v>45453</v>
      </c>
      <c r="H83988" s="2">
        <v>45444</v>
      </c>
      <c r="I83988" s="19">
        <v>22</v>
      </c>
      <c r="J83988" t="s">
        <v>4029</v>
      </c>
      <c r="K83988" t="s">
        <v>11</v>
      </c>
      <c r="L83988">
        <v>305.68</v>
      </c>
    </row>
    <row r="83989" spans="1:12" x14ac:dyDescent="0.25">
      <c r="A83989" t="s">
        <v>1336</v>
      </c>
      <c r="B83989" t="s">
        <v>3430</v>
      </c>
      <c r="C83989">
        <v>1</v>
      </c>
      <c r="D83989" t="s">
        <v>4028</v>
      </c>
      <c r="E83989">
        <v>164.09</v>
      </c>
      <c r="F83989">
        <v>0</v>
      </c>
      <c r="G83989" s="2">
        <v>45483</v>
      </c>
      <c r="H83989" s="2">
        <v>45474</v>
      </c>
      <c r="I83989" s="19">
        <v>23</v>
      </c>
      <c r="J83989" t="s">
        <v>4029</v>
      </c>
      <c r="K83989" t="s">
        <v>11</v>
      </c>
      <c r="L83989">
        <v>305.68</v>
      </c>
    </row>
    <row r="83990" spans="1:12" x14ac:dyDescent="0.25">
      <c r="A83990" t="s">
        <v>1336</v>
      </c>
      <c r="B83990" t="s">
        <v>3430</v>
      </c>
      <c r="C83990">
        <v>1</v>
      </c>
      <c r="D83990" t="s">
        <v>4028</v>
      </c>
      <c r="E83990">
        <v>163.18</v>
      </c>
      <c r="F83990">
        <v>0</v>
      </c>
      <c r="G83990" s="2">
        <v>45514</v>
      </c>
      <c r="H83990" s="2">
        <v>45505</v>
      </c>
      <c r="I83990" s="19">
        <v>24</v>
      </c>
      <c r="J83990" t="s">
        <v>4029</v>
      </c>
      <c r="K83990" t="s">
        <v>11</v>
      </c>
      <c r="L83990">
        <v>305.68</v>
      </c>
    </row>
    <row r="83991" spans="1:12" x14ac:dyDescent="0.25">
      <c r="A83991" t="s">
        <v>1336</v>
      </c>
      <c r="B83991" t="s">
        <v>3430</v>
      </c>
      <c r="C83991">
        <v>1</v>
      </c>
      <c r="D83991" t="s">
        <v>4028</v>
      </c>
      <c r="E83991">
        <v>162.26</v>
      </c>
      <c r="F83991">
        <v>0</v>
      </c>
      <c r="G83991" s="2">
        <v>45545</v>
      </c>
      <c r="H83991" s="2">
        <v>45536</v>
      </c>
      <c r="I83991" s="19">
        <v>25</v>
      </c>
      <c r="J83991" t="s">
        <v>4029</v>
      </c>
      <c r="K83991" t="s">
        <v>11</v>
      </c>
      <c r="L83991">
        <v>305.68</v>
      </c>
    </row>
    <row r="83992" spans="1:12" x14ac:dyDescent="0.25">
      <c r="A83992" t="s">
        <v>1336</v>
      </c>
      <c r="B83992" t="s">
        <v>3430</v>
      </c>
      <c r="C83992">
        <v>1</v>
      </c>
      <c r="D83992" t="s">
        <v>4028</v>
      </c>
      <c r="E83992">
        <v>161.34</v>
      </c>
      <c r="F83992">
        <v>0</v>
      </c>
      <c r="G83992" s="2">
        <v>45575</v>
      </c>
      <c r="H83992" s="2">
        <v>45566</v>
      </c>
      <c r="I83992" s="19">
        <v>26</v>
      </c>
      <c r="J83992" t="s">
        <v>4029</v>
      </c>
      <c r="K83992" t="s">
        <v>11</v>
      </c>
      <c r="L83992">
        <v>305.68</v>
      </c>
    </row>
    <row r="83993" spans="1:12" x14ac:dyDescent="0.25">
      <c r="A83993" t="s">
        <v>1336</v>
      </c>
      <c r="B83993" t="s">
        <v>3430</v>
      </c>
      <c r="C83993">
        <v>1</v>
      </c>
      <c r="D83993" t="s">
        <v>4028</v>
      </c>
      <c r="E83993">
        <v>160.41</v>
      </c>
      <c r="F83993">
        <v>0</v>
      </c>
      <c r="G83993" s="2">
        <v>45606</v>
      </c>
      <c r="H83993" s="2">
        <v>45597</v>
      </c>
      <c r="I83993" s="19">
        <v>27</v>
      </c>
      <c r="J83993" t="s">
        <v>4029</v>
      </c>
      <c r="K83993" t="s">
        <v>11</v>
      </c>
      <c r="L83993">
        <v>305.68</v>
      </c>
    </row>
    <row r="83994" spans="1:12" x14ac:dyDescent="0.25">
      <c r="A83994" t="s">
        <v>1336</v>
      </c>
      <c r="B83994" t="s">
        <v>3430</v>
      </c>
      <c r="C83994">
        <v>1</v>
      </c>
      <c r="D83994" t="s">
        <v>4028</v>
      </c>
      <c r="E83994">
        <v>159.47999999999999</v>
      </c>
      <c r="F83994">
        <v>0</v>
      </c>
      <c r="G83994" s="2">
        <v>45636</v>
      </c>
      <c r="H83994" s="2">
        <v>45627</v>
      </c>
      <c r="I83994" s="19">
        <v>28</v>
      </c>
      <c r="J83994" t="s">
        <v>4029</v>
      </c>
      <c r="K83994" t="s">
        <v>11</v>
      </c>
      <c r="L83994">
        <v>305.68</v>
      </c>
    </row>
    <row r="83995" spans="1:12" x14ac:dyDescent="0.25">
      <c r="A83995" t="s">
        <v>1336</v>
      </c>
      <c r="B83995" t="s">
        <v>3430</v>
      </c>
      <c r="C83995">
        <v>1</v>
      </c>
      <c r="D83995" t="s">
        <v>4028</v>
      </c>
      <c r="E83995">
        <v>158.54</v>
      </c>
      <c r="F83995">
        <v>0</v>
      </c>
      <c r="G83995" s="2">
        <v>45667</v>
      </c>
      <c r="H83995" s="2">
        <v>45658</v>
      </c>
      <c r="I83995" s="19">
        <v>29</v>
      </c>
      <c r="J83995" t="s">
        <v>4029</v>
      </c>
      <c r="K83995" t="s">
        <v>11</v>
      </c>
      <c r="L83995">
        <v>305.68</v>
      </c>
    </row>
    <row r="83996" spans="1:12" x14ac:dyDescent="0.25">
      <c r="A83996" t="s">
        <v>1336</v>
      </c>
      <c r="B83996" t="s">
        <v>3430</v>
      </c>
      <c r="C83996">
        <v>1</v>
      </c>
      <c r="D83996" t="s">
        <v>4028</v>
      </c>
      <c r="E83996">
        <v>157.59</v>
      </c>
      <c r="F83996">
        <v>0</v>
      </c>
      <c r="G83996" s="2">
        <v>45698</v>
      </c>
      <c r="H83996" s="2">
        <v>45689</v>
      </c>
      <c r="I83996" s="19">
        <v>30</v>
      </c>
      <c r="J83996" t="s">
        <v>4029</v>
      </c>
      <c r="K83996" t="s">
        <v>11</v>
      </c>
      <c r="L83996">
        <v>305.68</v>
      </c>
    </row>
    <row r="83997" spans="1:12" x14ac:dyDescent="0.25">
      <c r="A83997" t="s">
        <v>1336</v>
      </c>
      <c r="B83997" t="s">
        <v>3430</v>
      </c>
      <c r="C83997">
        <v>1</v>
      </c>
      <c r="D83997" t="s">
        <v>4028</v>
      </c>
      <c r="E83997">
        <v>156.63999999999999</v>
      </c>
      <c r="F83997">
        <v>0</v>
      </c>
      <c r="G83997" s="2">
        <v>45726</v>
      </c>
      <c r="H83997" s="2">
        <v>45717</v>
      </c>
      <c r="I83997" s="19">
        <v>31</v>
      </c>
      <c r="J83997" t="s">
        <v>4029</v>
      </c>
      <c r="K83997" t="s">
        <v>11</v>
      </c>
      <c r="L83997">
        <v>305.68</v>
      </c>
    </row>
    <row r="83998" spans="1:12" x14ac:dyDescent="0.25">
      <c r="A83998" t="s">
        <v>1336</v>
      </c>
      <c r="B83998" t="s">
        <v>3430</v>
      </c>
      <c r="C83998">
        <v>1</v>
      </c>
      <c r="D83998" t="s">
        <v>4028</v>
      </c>
      <c r="E83998">
        <v>155.68</v>
      </c>
      <c r="F83998">
        <v>0</v>
      </c>
      <c r="G83998" s="2">
        <v>45757</v>
      </c>
      <c r="H83998" s="2">
        <v>45748</v>
      </c>
      <c r="I83998" s="19">
        <v>32</v>
      </c>
      <c r="J83998" t="s">
        <v>4029</v>
      </c>
      <c r="K83998" t="s">
        <v>11</v>
      </c>
      <c r="L83998">
        <v>305.68</v>
      </c>
    </row>
    <row r="83999" spans="1:12" x14ac:dyDescent="0.25">
      <c r="A83999" t="s">
        <v>1336</v>
      </c>
      <c r="B83999" t="s">
        <v>3430</v>
      </c>
      <c r="C83999">
        <v>1</v>
      </c>
      <c r="D83999" t="s">
        <v>4028</v>
      </c>
      <c r="E83999">
        <v>154.71</v>
      </c>
      <c r="F83999">
        <v>0</v>
      </c>
      <c r="G83999" s="2">
        <v>45787</v>
      </c>
      <c r="H83999" s="2">
        <v>45778</v>
      </c>
      <c r="I83999" s="19">
        <v>33</v>
      </c>
      <c r="J83999" t="s">
        <v>4029</v>
      </c>
      <c r="K83999" t="s">
        <v>11</v>
      </c>
      <c r="L83999">
        <v>305.68</v>
      </c>
    </row>
    <row r="84000" spans="1:12" x14ac:dyDescent="0.25">
      <c r="A84000" t="s">
        <v>1336</v>
      </c>
      <c r="B84000" t="s">
        <v>3430</v>
      </c>
      <c r="C84000">
        <v>1</v>
      </c>
      <c r="D84000" t="s">
        <v>4028</v>
      </c>
      <c r="E84000">
        <v>153.74</v>
      </c>
      <c r="F84000">
        <v>0</v>
      </c>
      <c r="G84000" s="2">
        <v>45818</v>
      </c>
      <c r="H84000" s="2">
        <v>45809</v>
      </c>
      <c r="I84000" s="19">
        <v>34</v>
      </c>
      <c r="J84000" t="s">
        <v>4029</v>
      </c>
      <c r="K84000" t="s">
        <v>11</v>
      </c>
      <c r="L84000">
        <v>305.68</v>
      </c>
    </row>
    <row r="84001" spans="1:12" x14ac:dyDescent="0.25">
      <c r="A84001" t="s">
        <v>1336</v>
      </c>
      <c r="B84001" t="s">
        <v>3430</v>
      </c>
      <c r="C84001">
        <v>1</v>
      </c>
      <c r="D84001" t="s">
        <v>4028</v>
      </c>
      <c r="E84001">
        <v>152.76</v>
      </c>
      <c r="F84001">
        <v>0</v>
      </c>
      <c r="G84001" s="2">
        <v>45848</v>
      </c>
      <c r="H84001" s="2">
        <v>45839</v>
      </c>
      <c r="I84001" s="19">
        <v>35</v>
      </c>
      <c r="J84001" t="s">
        <v>4029</v>
      </c>
      <c r="K84001" t="s">
        <v>11</v>
      </c>
      <c r="L84001">
        <v>305.68</v>
      </c>
    </row>
    <row r="84002" spans="1:12" x14ac:dyDescent="0.25">
      <c r="A84002" t="s">
        <v>1336</v>
      </c>
      <c r="B84002" t="s">
        <v>3430</v>
      </c>
      <c r="C84002">
        <v>1</v>
      </c>
      <c r="D84002" t="s">
        <v>4028</v>
      </c>
      <c r="E84002">
        <v>151.78</v>
      </c>
      <c r="F84002">
        <v>0</v>
      </c>
      <c r="G84002" s="2">
        <v>45879</v>
      </c>
      <c r="H84002" s="2">
        <v>45870</v>
      </c>
      <c r="I84002" s="19">
        <v>36</v>
      </c>
      <c r="J84002" t="s">
        <v>4029</v>
      </c>
      <c r="K84002" t="s">
        <v>11</v>
      </c>
      <c r="L84002">
        <v>305.68</v>
      </c>
    </row>
    <row r="84003" spans="1:12" x14ac:dyDescent="0.25">
      <c r="A84003" t="s">
        <v>1336</v>
      </c>
      <c r="B84003" t="s">
        <v>3430</v>
      </c>
      <c r="C84003">
        <v>1</v>
      </c>
      <c r="D84003" t="s">
        <v>4028</v>
      </c>
      <c r="E84003">
        <v>150.79</v>
      </c>
      <c r="F84003">
        <v>0</v>
      </c>
      <c r="G84003" s="2">
        <v>45910</v>
      </c>
      <c r="H84003" s="2">
        <v>45901</v>
      </c>
      <c r="I84003" s="19">
        <v>37</v>
      </c>
      <c r="J84003" t="s">
        <v>4029</v>
      </c>
      <c r="K84003" t="s">
        <v>11</v>
      </c>
      <c r="L84003">
        <v>305.68</v>
      </c>
    </row>
    <row r="84004" spans="1:12" x14ac:dyDescent="0.25">
      <c r="A84004" t="s">
        <v>1336</v>
      </c>
      <c r="B84004" t="s">
        <v>3430</v>
      </c>
      <c r="C84004">
        <v>1</v>
      </c>
      <c r="D84004" t="s">
        <v>4028</v>
      </c>
      <c r="E84004">
        <v>149.79</v>
      </c>
      <c r="F84004">
        <v>0</v>
      </c>
      <c r="G84004" s="2">
        <v>45940</v>
      </c>
      <c r="H84004" s="2">
        <v>45931</v>
      </c>
      <c r="I84004" s="19">
        <v>38</v>
      </c>
      <c r="J84004" t="s">
        <v>4029</v>
      </c>
      <c r="K84004" t="s">
        <v>11</v>
      </c>
      <c r="L84004">
        <v>305.68</v>
      </c>
    </row>
    <row r="84005" spans="1:12" x14ac:dyDescent="0.25">
      <c r="A84005" t="s">
        <v>1336</v>
      </c>
      <c r="B84005" t="s">
        <v>3430</v>
      </c>
      <c r="C84005">
        <v>1</v>
      </c>
      <c r="D84005" t="s">
        <v>4028</v>
      </c>
      <c r="E84005">
        <v>148.79</v>
      </c>
      <c r="F84005">
        <v>0</v>
      </c>
      <c r="G84005" s="2">
        <v>45971</v>
      </c>
      <c r="H84005" s="2">
        <v>45962</v>
      </c>
      <c r="I84005" s="19">
        <v>39</v>
      </c>
      <c r="J84005" t="s">
        <v>4029</v>
      </c>
      <c r="K84005" t="s">
        <v>11</v>
      </c>
      <c r="L84005">
        <v>305.68</v>
      </c>
    </row>
    <row r="84006" spans="1:12" x14ac:dyDescent="0.25">
      <c r="A84006" t="s">
        <v>1336</v>
      </c>
      <c r="B84006" t="s">
        <v>3430</v>
      </c>
      <c r="C84006">
        <v>1</v>
      </c>
      <c r="D84006" t="s">
        <v>4028</v>
      </c>
      <c r="E84006">
        <v>147.78</v>
      </c>
      <c r="F84006">
        <v>0</v>
      </c>
      <c r="G84006" s="2">
        <v>46001</v>
      </c>
      <c r="H84006" s="2">
        <v>45992</v>
      </c>
      <c r="I84006" s="19">
        <v>40</v>
      </c>
      <c r="J84006" t="s">
        <v>4029</v>
      </c>
      <c r="K84006" t="s">
        <v>11</v>
      </c>
      <c r="L84006">
        <v>305.68</v>
      </c>
    </row>
    <row r="84007" spans="1:12" x14ac:dyDescent="0.25">
      <c r="A84007" t="s">
        <v>1336</v>
      </c>
      <c r="B84007" t="s">
        <v>3430</v>
      </c>
      <c r="C84007">
        <v>1</v>
      </c>
      <c r="D84007" t="s">
        <v>4028</v>
      </c>
      <c r="E84007">
        <v>146.76</v>
      </c>
      <c r="F84007">
        <v>0</v>
      </c>
      <c r="G84007" s="2">
        <v>46032</v>
      </c>
      <c r="H84007" s="2">
        <v>46023</v>
      </c>
      <c r="I84007" s="19">
        <v>41</v>
      </c>
      <c r="J84007" t="s">
        <v>4029</v>
      </c>
      <c r="K84007" t="s">
        <v>11</v>
      </c>
      <c r="L84007">
        <v>305.68</v>
      </c>
    </row>
    <row r="84008" spans="1:12" x14ac:dyDescent="0.25">
      <c r="A84008" t="s">
        <v>1336</v>
      </c>
      <c r="B84008" t="s">
        <v>3430</v>
      </c>
      <c r="C84008">
        <v>1</v>
      </c>
      <c r="D84008" t="s">
        <v>4028</v>
      </c>
      <c r="E84008">
        <v>145.74</v>
      </c>
      <c r="F84008">
        <v>0</v>
      </c>
      <c r="G84008" s="2">
        <v>46063</v>
      </c>
      <c r="H84008" s="2">
        <v>46054</v>
      </c>
      <c r="I84008" s="19">
        <v>42</v>
      </c>
      <c r="J84008" t="s">
        <v>4029</v>
      </c>
      <c r="K84008" t="s">
        <v>11</v>
      </c>
      <c r="L84008">
        <v>305.68</v>
      </c>
    </row>
    <row r="84009" spans="1:12" x14ac:dyDescent="0.25">
      <c r="A84009" t="s">
        <v>1336</v>
      </c>
      <c r="B84009" t="s">
        <v>3430</v>
      </c>
      <c r="C84009">
        <v>1</v>
      </c>
      <c r="D84009" t="s">
        <v>4028</v>
      </c>
      <c r="E84009">
        <v>144.71</v>
      </c>
      <c r="F84009">
        <v>0</v>
      </c>
      <c r="G84009" s="2">
        <v>46091</v>
      </c>
      <c r="H84009" s="2">
        <v>46082</v>
      </c>
      <c r="I84009" s="19">
        <v>43</v>
      </c>
      <c r="J84009" t="s">
        <v>4029</v>
      </c>
      <c r="K84009" t="s">
        <v>11</v>
      </c>
      <c r="L84009">
        <v>305.68</v>
      </c>
    </row>
    <row r="84010" spans="1:12" x14ac:dyDescent="0.25">
      <c r="A84010" t="s">
        <v>1336</v>
      </c>
      <c r="B84010" t="s">
        <v>3430</v>
      </c>
      <c r="C84010">
        <v>1</v>
      </c>
      <c r="D84010" t="s">
        <v>4028</v>
      </c>
      <c r="E84010">
        <v>143.68</v>
      </c>
      <c r="F84010">
        <v>0</v>
      </c>
      <c r="G84010" s="2">
        <v>46122</v>
      </c>
      <c r="H84010" s="2">
        <v>46113</v>
      </c>
      <c r="I84010" s="19">
        <v>44</v>
      </c>
      <c r="J84010" t="s">
        <v>4029</v>
      </c>
      <c r="K84010" t="s">
        <v>11</v>
      </c>
      <c r="L84010">
        <v>305.68</v>
      </c>
    </row>
    <row r="84011" spans="1:12" x14ac:dyDescent="0.25">
      <c r="A84011" t="s">
        <v>1336</v>
      </c>
      <c r="B84011" t="s">
        <v>3430</v>
      </c>
      <c r="C84011">
        <v>1</v>
      </c>
      <c r="D84011" t="s">
        <v>4028</v>
      </c>
      <c r="E84011">
        <v>142.63</v>
      </c>
      <c r="F84011">
        <v>0</v>
      </c>
      <c r="G84011" s="2">
        <v>46152</v>
      </c>
      <c r="H84011" s="2">
        <v>46143</v>
      </c>
      <c r="I84011" s="19">
        <v>45</v>
      </c>
      <c r="J84011" t="s">
        <v>4029</v>
      </c>
      <c r="K84011" t="s">
        <v>11</v>
      </c>
      <c r="L84011">
        <v>305.68</v>
      </c>
    </row>
    <row r="84012" spans="1:12" x14ac:dyDescent="0.25">
      <c r="A84012" t="s">
        <v>1336</v>
      </c>
      <c r="B84012" t="s">
        <v>3430</v>
      </c>
      <c r="C84012">
        <v>1</v>
      </c>
      <c r="D84012" t="s">
        <v>4028</v>
      </c>
      <c r="E84012">
        <v>141.59</v>
      </c>
      <c r="F84012">
        <v>0</v>
      </c>
      <c r="G84012" s="2">
        <v>46183</v>
      </c>
      <c r="H84012" s="2">
        <v>46174</v>
      </c>
      <c r="I84012" s="19">
        <v>46</v>
      </c>
      <c r="J84012" t="s">
        <v>4029</v>
      </c>
      <c r="K84012" t="s">
        <v>11</v>
      </c>
      <c r="L84012">
        <v>305.68</v>
      </c>
    </row>
    <row r="84013" spans="1:12" x14ac:dyDescent="0.25">
      <c r="A84013" t="s">
        <v>1336</v>
      </c>
      <c r="B84013" t="s">
        <v>3430</v>
      </c>
      <c r="C84013">
        <v>1</v>
      </c>
      <c r="D84013" t="s">
        <v>4028</v>
      </c>
      <c r="E84013">
        <v>140.53</v>
      </c>
      <c r="F84013">
        <v>0</v>
      </c>
      <c r="G84013" s="2">
        <v>46213</v>
      </c>
      <c r="H84013" s="2">
        <v>46204</v>
      </c>
      <c r="I84013" s="19">
        <v>47</v>
      </c>
      <c r="J84013" t="s">
        <v>4029</v>
      </c>
      <c r="K84013" t="s">
        <v>11</v>
      </c>
      <c r="L84013">
        <v>305.68</v>
      </c>
    </row>
    <row r="84014" spans="1:12" x14ac:dyDescent="0.25">
      <c r="A84014" t="s">
        <v>1336</v>
      </c>
      <c r="B84014" t="s">
        <v>3430</v>
      </c>
      <c r="C84014">
        <v>1</v>
      </c>
      <c r="D84014" t="s">
        <v>4028</v>
      </c>
      <c r="E84014">
        <v>139.47</v>
      </c>
      <c r="F84014">
        <v>0</v>
      </c>
      <c r="G84014" s="2">
        <v>46244</v>
      </c>
      <c r="H84014" s="2">
        <v>46235</v>
      </c>
      <c r="I84014" s="19">
        <v>48</v>
      </c>
      <c r="J84014" t="s">
        <v>4029</v>
      </c>
      <c r="K84014" t="s">
        <v>11</v>
      </c>
      <c r="L84014">
        <v>305.68</v>
      </c>
    </row>
    <row r="84015" spans="1:12" x14ac:dyDescent="0.25">
      <c r="A84015" t="s">
        <v>1336</v>
      </c>
      <c r="B84015" t="s">
        <v>3430</v>
      </c>
      <c r="C84015">
        <v>1</v>
      </c>
      <c r="D84015" t="s">
        <v>4028</v>
      </c>
      <c r="E84015">
        <v>138.4</v>
      </c>
      <c r="F84015">
        <v>0</v>
      </c>
      <c r="G84015" s="2">
        <v>46275</v>
      </c>
      <c r="H84015" s="2">
        <v>46266</v>
      </c>
      <c r="I84015" s="19">
        <v>49</v>
      </c>
      <c r="J84015" t="s">
        <v>4029</v>
      </c>
      <c r="K84015" t="s">
        <v>11</v>
      </c>
      <c r="L84015">
        <v>305.68</v>
      </c>
    </row>
    <row r="84016" spans="1:12" x14ac:dyDescent="0.25">
      <c r="A84016" t="s">
        <v>1336</v>
      </c>
      <c r="B84016" t="s">
        <v>3430</v>
      </c>
      <c r="C84016">
        <v>1</v>
      </c>
      <c r="D84016" t="s">
        <v>4028</v>
      </c>
      <c r="E84016">
        <v>137.32</v>
      </c>
      <c r="F84016">
        <v>0</v>
      </c>
      <c r="G84016" s="2">
        <v>46305</v>
      </c>
      <c r="H84016" s="2">
        <v>46296</v>
      </c>
      <c r="I84016" s="19">
        <v>50</v>
      </c>
      <c r="J84016" t="s">
        <v>4029</v>
      </c>
      <c r="K84016" t="s">
        <v>11</v>
      </c>
      <c r="L84016">
        <v>305.68</v>
      </c>
    </row>
    <row r="84017" spans="1:12" x14ac:dyDescent="0.25">
      <c r="A84017" t="s">
        <v>1336</v>
      </c>
      <c r="B84017" t="s">
        <v>3430</v>
      </c>
      <c r="C84017">
        <v>1</v>
      </c>
      <c r="D84017" t="s">
        <v>4028</v>
      </c>
      <c r="E84017">
        <v>136.24</v>
      </c>
      <c r="F84017">
        <v>0</v>
      </c>
      <c r="G84017" s="2">
        <v>46336</v>
      </c>
      <c r="H84017" s="2">
        <v>46327</v>
      </c>
      <c r="I84017" s="19">
        <v>51</v>
      </c>
      <c r="J84017" t="s">
        <v>4029</v>
      </c>
      <c r="K84017" t="s">
        <v>11</v>
      </c>
      <c r="L84017">
        <v>305.68</v>
      </c>
    </row>
    <row r="84018" spans="1:12" x14ac:dyDescent="0.25">
      <c r="A84018" t="s">
        <v>1336</v>
      </c>
      <c r="B84018" t="s">
        <v>3430</v>
      </c>
      <c r="C84018">
        <v>1</v>
      </c>
      <c r="D84018" t="s">
        <v>4028</v>
      </c>
      <c r="E84018">
        <v>135.15</v>
      </c>
      <c r="F84018">
        <v>0</v>
      </c>
      <c r="G84018" s="2">
        <v>46366</v>
      </c>
      <c r="H84018" s="2">
        <v>46357</v>
      </c>
      <c r="I84018" s="19">
        <v>52</v>
      </c>
      <c r="J84018" t="s">
        <v>4029</v>
      </c>
      <c r="K84018" t="s">
        <v>11</v>
      </c>
      <c r="L84018">
        <v>305.68</v>
      </c>
    </row>
    <row r="84019" spans="1:12" x14ac:dyDescent="0.25">
      <c r="A84019" t="s">
        <v>1336</v>
      </c>
      <c r="B84019" t="s">
        <v>3430</v>
      </c>
      <c r="C84019">
        <v>1</v>
      </c>
      <c r="D84019" t="s">
        <v>4028</v>
      </c>
      <c r="E84019">
        <v>134.05000000000001</v>
      </c>
      <c r="F84019">
        <v>0</v>
      </c>
      <c r="G84019" s="2">
        <v>46397</v>
      </c>
      <c r="H84019" s="2">
        <v>46388</v>
      </c>
      <c r="I84019" s="19">
        <v>53</v>
      </c>
      <c r="J84019" t="s">
        <v>4029</v>
      </c>
      <c r="K84019" t="s">
        <v>11</v>
      </c>
      <c r="L84019">
        <v>305.68</v>
      </c>
    </row>
    <row r="84020" spans="1:12" x14ac:dyDescent="0.25">
      <c r="A84020" t="s">
        <v>1336</v>
      </c>
      <c r="B84020" t="s">
        <v>3430</v>
      </c>
      <c r="C84020">
        <v>1</v>
      </c>
      <c r="D84020" t="s">
        <v>4028</v>
      </c>
      <c r="E84020">
        <v>132.94999999999999</v>
      </c>
      <c r="F84020">
        <v>0</v>
      </c>
      <c r="G84020" s="2">
        <v>46428</v>
      </c>
      <c r="H84020" s="2">
        <v>46419</v>
      </c>
      <c r="I84020" s="19">
        <v>54</v>
      </c>
      <c r="J84020" t="s">
        <v>4029</v>
      </c>
      <c r="K84020" t="s">
        <v>11</v>
      </c>
      <c r="L84020">
        <v>305.68</v>
      </c>
    </row>
    <row r="84021" spans="1:12" x14ac:dyDescent="0.25">
      <c r="A84021" t="s">
        <v>1336</v>
      </c>
      <c r="B84021" t="s">
        <v>3430</v>
      </c>
      <c r="C84021">
        <v>1</v>
      </c>
      <c r="D84021" t="s">
        <v>4028</v>
      </c>
      <c r="E84021">
        <v>131.84</v>
      </c>
      <c r="F84021">
        <v>0</v>
      </c>
      <c r="G84021" s="2">
        <v>46456</v>
      </c>
      <c r="H84021" s="2">
        <v>46447</v>
      </c>
      <c r="I84021" s="19">
        <v>55</v>
      </c>
      <c r="J84021" t="s">
        <v>4029</v>
      </c>
      <c r="K84021" t="s">
        <v>11</v>
      </c>
      <c r="L84021">
        <v>305.68</v>
      </c>
    </row>
    <row r="84022" spans="1:12" x14ac:dyDescent="0.25">
      <c r="A84022" t="s">
        <v>1336</v>
      </c>
      <c r="B84022" t="s">
        <v>3430</v>
      </c>
      <c r="C84022">
        <v>1</v>
      </c>
      <c r="D84022" t="s">
        <v>4028</v>
      </c>
      <c r="E84022">
        <v>130.72</v>
      </c>
      <c r="F84022">
        <v>0</v>
      </c>
      <c r="G84022" s="2">
        <v>46487</v>
      </c>
      <c r="H84022" s="2">
        <v>46478</v>
      </c>
      <c r="I84022" s="19">
        <v>56</v>
      </c>
      <c r="J84022" t="s">
        <v>4029</v>
      </c>
      <c r="K84022" t="s">
        <v>11</v>
      </c>
      <c r="L84022">
        <v>305.68</v>
      </c>
    </row>
    <row r="84023" spans="1:12" x14ac:dyDescent="0.25">
      <c r="A84023" t="s">
        <v>1336</v>
      </c>
      <c r="B84023" t="s">
        <v>3430</v>
      </c>
      <c r="C84023">
        <v>1</v>
      </c>
      <c r="D84023" t="s">
        <v>4028</v>
      </c>
      <c r="E84023">
        <v>129.59</v>
      </c>
      <c r="F84023">
        <v>0</v>
      </c>
      <c r="G84023" s="2">
        <v>46517</v>
      </c>
      <c r="H84023" s="2">
        <v>46508</v>
      </c>
      <c r="I84023" s="19">
        <v>57</v>
      </c>
      <c r="J84023" t="s">
        <v>4029</v>
      </c>
      <c r="K84023" t="s">
        <v>11</v>
      </c>
      <c r="L84023">
        <v>305.68</v>
      </c>
    </row>
    <row r="84024" spans="1:12" x14ac:dyDescent="0.25">
      <c r="A84024" t="s">
        <v>1336</v>
      </c>
      <c r="B84024" t="s">
        <v>3430</v>
      </c>
      <c r="C84024">
        <v>1</v>
      </c>
      <c r="D84024" t="s">
        <v>4028</v>
      </c>
      <c r="E84024">
        <v>128.46</v>
      </c>
      <c r="F84024">
        <v>0</v>
      </c>
      <c r="G84024" s="2">
        <v>46548</v>
      </c>
      <c r="H84024" s="2">
        <v>46539</v>
      </c>
      <c r="I84024" s="19">
        <v>58</v>
      </c>
      <c r="J84024" t="s">
        <v>4029</v>
      </c>
      <c r="K84024" t="s">
        <v>11</v>
      </c>
      <c r="L84024">
        <v>305.68</v>
      </c>
    </row>
    <row r="84025" spans="1:12" x14ac:dyDescent="0.25">
      <c r="A84025" t="s">
        <v>1336</v>
      </c>
      <c r="B84025" t="s">
        <v>3430</v>
      </c>
      <c r="C84025">
        <v>1</v>
      </c>
      <c r="D84025" t="s">
        <v>4028</v>
      </c>
      <c r="E84025">
        <v>127.32</v>
      </c>
      <c r="F84025">
        <v>0</v>
      </c>
      <c r="G84025" s="2">
        <v>46578</v>
      </c>
      <c r="H84025" s="2">
        <v>46569</v>
      </c>
      <c r="I84025" s="19">
        <v>59</v>
      </c>
      <c r="J84025" t="s">
        <v>4029</v>
      </c>
      <c r="K84025" t="s">
        <v>11</v>
      </c>
      <c r="L84025">
        <v>305.68</v>
      </c>
    </row>
    <row r="84026" spans="1:12" x14ac:dyDescent="0.25">
      <c r="A84026" t="s">
        <v>1336</v>
      </c>
      <c r="B84026" t="s">
        <v>3430</v>
      </c>
      <c r="C84026">
        <v>1</v>
      </c>
      <c r="D84026" t="s">
        <v>4028</v>
      </c>
      <c r="E84026">
        <v>126.17</v>
      </c>
      <c r="F84026">
        <v>0</v>
      </c>
      <c r="G84026" s="2">
        <v>46609</v>
      </c>
      <c r="H84026" s="2">
        <v>46600</v>
      </c>
      <c r="I84026" s="19">
        <v>60</v>
      </c>
      <c r="J84026" t="s">
        <v>4029</v>
      </c>
      <c r="K84026" t="s">
        <v>11</v>
      </c>
      <c r="L84026">
        <v>305.68</v>
      </c>
    </row>
    <row r="84027" spans="1:12" x14ac:dyDescent="0.25">
      <c r="A84027" t="s">
        <v>1336</v>
      </c>
      <c r="B84027" t="s">
        <v>3430</v>
      </c>
      <c r="C84027">
        <v>1</v>
      </c>
      <c r="D84027" t="s">
        <v>4028</v>
      </c>
      <c r="E84027">
        <v>125.02</v>
      </c>
      <c r="F84027">
        <v>0</v>
      </c>
      <c r="G84027" s="2">
        <v>46640</v>
      </c>
      <c r="H84027" s="2">
        <v>46631</v>
      </c>
      <c r="I84027" s="19">
        <v>61</v>
      </c>
      <c r="J84027" t="s">
        <v>4029</v>
      </c>
      <c r="K84027" t="s">
        <v>11</v>
      </c>
      <c r="L84027">
        <v>305.68</v>
      </c>
    </row>
    <row r="84028" spans="1:12" x14ac:dyDescent="0.25">
      <c r="A84028" t="s">
        <v>1336</v>
      </c>
      <c r="B84028" t="s">
        <v>3430</v>
      </c>
      <c r="C84028">
        <v>1</v>
      </c>
      <c r="D84028" t="s">
        <v>4028</v>
      </c>
      <c r="E84028">
        <v>123.85</v>
      </c>
      <c r="F84028">
        <v>0</v>
      </c>
      <c r="G84028" s="2">
        <v>46670</v>
      </c>
      <c r="H84028" s="2">
        <v>46661</v>
      </c>
      <c r="I84028" s="19">
        <v>62</v>
      </c>
      <c r="J84028" t="s">
        <v>4029</v>
      </c>
      <c r="K84028" t="s">
        <v>11</v>
      </c>
      <c r="L84028">
        <v>305.68</v>
      </c>
    </row>
    <row r="84029" spans="1:12" x14ac:dyDescent="0.25">
      <c r="A84029" t="s">
        <v>1336</v>
      </c>
      <c r="B84029" t="s">
        <v>3430</v>
      </c>
      <c r="C84029">
        <v>1</v>
      </c>
      <c r="D84029" t="s">
        <v>4028</v>
      </c>
      <c r="E84029">
        <v>122.68</v>
      </c>
      <c r="F84029">
        <v>0</v>
      </c>
      <c r="G84029" s="2">
        <v>46701</v>
      </c>
      <c r="H84029" s="2">
        <v>46692</v>
      </c>
      <c r="I84029" s="19">
        <v>63</v>
      </c>
      <c r="J84029" t="s">
        <v>4029</v>
      </c>
      <c r="K84029" t="s">
        <v>11</v>
      </c>
      <c r="L84029">
        <v>305.68</v>
      </c>
    </row>
    <row r="84030" spans="1:12" x14ac:dyDescent="0.25">
      <c r="A84030" t="s">
        <v>1336</v>
      </c>
      <c r="B84030" t="s">
        <v>3430</v>
      </c>
      <c r="C84030">
        <v>1</v>
      </c>
      <c r="D84030" t="s">
        <v>4028</v>
      </c>
      <c r="E84030">
        <v>121.51</v>
      </c>
      <c r="F84030">
        <v>0</v>
      </c>
      <c r="G84030" s="2">
        <v>46731</v>
      </c>
      <c r="H84030" s="2">
        <v>46722</v>
      </c>
      <c r="I84030" s="19">
        <v>64</v>
      </c>
      <c r="J84030" t="s">
        <v>4029</v>
      </c>
      <c r="K84030" t="s">
        <v>11</v>
      </c>
      <c r="L84030">
        <v>305.68</v>
      </c>
    </row>
    <row r="84031" spans="1:12" x14ac:dyDescent="0.25">
      <c r="A84031" t="s">
        <v>1336</v>
      </c>
      <c r="B84031" t="s">
        <v>3430</v>
      </c>
      <c r="C84031">
        <v>1</v>
      </c>
      <c r="D84031" t="s">
        <v>4028</v>
      </c>
      <c r="E84031">
        <v>120.32</v>
      </c>
      <c r="F84031">
        <v>0</v>
      </c>
      <c r="G84031" s="2">
        <v>46762</v>
      </c>
      <c r="H84031" s="2">
        <v>46753</v>
      </c>
      <c r="I84031" s="19">
        <v>65</v>
      </c>
      <c r="J84031" t="s">
        <v>4029</v>
      </c>
      <c r="K84031" t="s">
        <v>11</v>
      </c>
      <c r="L84031">
        <v>305.68</v>
      </c>
    </row>
    <row r="84032" spans="1:12" x14ac:dyDescent="0.25">
      <c r="A84032" t="s">
        <v>1336</v>
      </c>
      <c r="B84032" t="s">
        <v>3430</v>
      </c>
      <c r="C84032">
        <v>1</v>
      </c>
      <c r="D84032" t="s">
        <v>4028</v>
      </c>
      <c r="E84032">
        <v>119.13</v>
      </c>
      <c r="F84032">
        <v>0</v>
      </c>
      <c r="G84032" s="2">
        <v>46793</v>
      </c>
      <c r="H84032" s="2">
        <v>46784</v>
      </c>
      <c r="I84032" s="19">
        <v>66</v>
      </c>
      <c r="J84032" t="s">
        <v>4029</v>
      </c>
      <c r="K84032" t="s">
        <v>11</v>
      </c>
      <c r="L84032">
        <v>305.68</v>
      </c>
    </row>
    <row r="84033" spans="1:12" x14ac:dyDescent="0.25">
      <c r="A84033" t="s">
        <v>1336</v>
      </c>
      <c r="B84033" t="s">
        <v>3430</v>
      </c>
      <c r="C84033">
        <v>1</v>
      </c>
      <c r="D84033" t="s">
        <v>4028</v>
      </c>
      <c r="E84033">
        <v>117.93</v>
      </c>
      <c r="F84033">
        <v>0</v>
      </c>
      <c r="G84033" s="2">
        <v>46822</v>
      </c>
      <c r="H84033" s="2">
        <v>46813</v>
      </c>
      <c r="I84033" s="19">
        <v>67</v>
      </c>
      <c r="J84033" t="s">
        <v>4029</v>
      </c>
      <c r="K84033" t="s">
        <v>11</v>
      </c>
      <c r="L84033">
        <v>305.68</v>
      </c>
    </row>
    <row r="84034" spans="1:12" x14ac:dyDescent="0.25">
      <c r="A84034" t="s">
        <v>1336</v>
      </c>
      <c r="B84034" t="s">
        <v>3430</v>
      </c>
      <c r="C84034">
        <v>1</v>
      </c>
      <c r="D84034" t="s">
        <v>4028</v>
      </c>
      <c r="E84034">
        <v>116.72</v>
      </c>
      <c r="F84034">
        <v>0</v>
      </c>
      <c r="G84034" s="2">
        <v>46853</v>
      </c>
      <c r="H84034" s="2">
        <v>46844</v>
      </c>
      <c r="I84034" s="19">
        <v>68</v>
      </c>
      <c r="J84034" t="s">
        <v>4029</v>
      </c>
      <c r="K84034" t="s">
        <v>11</v>
      </c>
      <c r="L84034">
        <v>305.68</v>
      </c>
    </row>
    <row r="84035" spans="1:12" x14ac:dyDescent="0.25">
      <c r="A84035" t="s">
        <v>1336</v>
      </c>
      <c r="B84035" t="s">
        <v>3430</v>
      </c>
      <c r="C84035">
        <v>1</v>
      </c>
      <c r="D84035" t="s">
        <v>4028</v>
      </c>
      <c r="E84035">
        <v>115.5</v>
      </c>
      <c r="F84035">
        <v>0</v>
      </c>
      <c r="G84035" s="2">
        <v>46883</v>
      </c>
      <c r="H84035" s="2">
        <v>46874</v>
      </c>
      <c r="I84035" s="19">
        <v>69</v>
      </c>
      <c r="J84035" t="s">
        <v>4029</v>
      </c>
      <c r="K84035" t="s">
        <v>11</v>
      </c>
      <c r="L84035">
        <v>305.68</v>
      </c>
    </row>
    <row r="84036" spans="1:12" x14ac:dyDescent="0.25">
      <c r="A84036" t="s">
        <v>1336</v>
      </c>
      <c r="B84036" t="s">
        <v>3430</v>
      </c>
      <c r="C84036">
        <v>1</v>
      </c>
      <c r="D84036" t="s">
        <v>4028</v>
      </c>
      <c r="E84036">
        <v>114.28</v>
      </c>
      <c r="F84036">
        <v>0</v>
      </c>
      <c r="G84036" s="2">
        <v>46914</v>
      </c>
      <c r="H84036" s="2">
        <v>46905</v>
      </c>
      <c r="I84036" s="19">
        <v>70</v>
      </c>
      <c r="J84036" t="s">
        <v>4029</v>
      </c>
      <c r="K84036" t="s">
        <v>11</v>
      </c>
      <c r="L84036">
        <v>305.68</v>
      </c>
    </row>
    <row r="84037" spans="1:12" x14ac:dyDescent="0.25">
      <c r="A84037" t="s">
        <v>1336</v>
      </c>
      <c r="B84037" t="s">
        <v>3430</v>
      </c>
      <c r="C84037">
        <v>1</v>
      </c>
      <c r="D84037" t="s">
        <v>4028</v>
      </c>
      <c r="E84037">
        <v>113.05</v>
      </c>
      <c r="F84037">
        <v>0</v>
      </c>
      <c r="G84037" s="2">
        <v>46944</v>
      </c>
      <c r="H84037" s="2">
        <v>46935</v>
      </c>
      <c r="I84037" s="19">
        <v>71</v>
      </c>
      <c r="J84037" t="s">
        <v>4029</v>
      </c>
      <c r="K84037" t="s">
        <v>11</v>
      </c>
      <c r="L84037">
        <v>305.68</v>
      </c>
    </row>
    <row r="84038" spans="1:12" x14ac:dyDescent="0.25">
      <c r="A84038" t="s">
        <v>1336</v>
      </c>
      <c r="B84038" t="s">
        <v>3430</v>
      </c>
      <c r="C84038">
        <v>1</v>
      </c>
      <c r="D84038" t="s">
        <v>4028</v>
      </c>
      <c r="E84038">
        <v>111.81</v>
      </c>
      <c r="F84038">
        <v>0</v>
      </c>
      <c r="G84038" s="2">
        <v>46975</v>
      </c>
      <c r="H84038" s="2">
        <v>46966</v>
      </c>
      <c r="I84038" s="19">
        <v>72</v>
      </c>
      <c r="J84038" t="s">
        <v>4029</v>
      </c>
      <c r="K84038" t="s">
        <v>11</v>
      </c>
      <c r="L84038">
        <v>305.68</v>
      </c>
    </row>
    <row r="84039" spans="1:12" x14ac:dyDescent="0.25">
      <c r="A84039" t="s">
        <v>1336</v>
      </c>
      <c r="B84039" t="s">
        <v>3430</v>
      </c>
      <c r="C84039">
        <v>1</v>
      </c>
      <c r="D84039" t="s">
        <v>4028</v>
      </c>
      <c r="E84039">
        <v>110.56</v>
      </c>
      <c r="F84039">
        <v>0</v>
      </c>
      <c r="G84039" s="2">
        <v>47006</v>
      </c>
      <c r="H84039" s="2">
        <v>46997</v>
      </c>
      <c r="I84039" s="19">
        <v>73</v>
      </c>
      <c r="J84039" t="s">
        <v>4029</v>
      </c>
      <c r="K84039" t="s">
        <v>11</v>
      </c>
      <c r="L84039">
        <v>305.68</v>
      </c>
    </row>
    <row r="84040" spans="1:12" x14ac:dyDescent="0.25">
      <c r="A84040" t="s">
        <v>1336</v>
      </c>
      <c r="B84040" t="s">
        <v>3430</v>
      </c>
      <c r="C84040">
        <v>1</v>
      </c>
      <c r="D84040" t="s">
        <v>4028</v>
      </c>
      <c r="E84040">
        <v>109.31</v>
      </c>
      <c r="F84040">
        <v>0</v>
      </c>
      <c r="G84040" s="2">
        <v>47036</v>
      </c>
      <c r="H84040" s="2">
        <v>47027</v>
      </c>
      <c r="I84040" s="19">
        <v>74</v>
      </c>
      <c r="J84040" t="s">
        <v>4029</v>
      </c>
      <c r="K84040" t="s">
        <v>11</v>
      </c>
      <c r="L84040">
        <v>305.68</v>
      </c>
    </row>
    <row r="84041" spans="1:12" x14ac:dyDescent="0.25">
      <c r="A84041" t="s">
        <v>1336</v>
      </c>
      <c r="B84041" t="s">
        <v>3430</v>
      </c>
      <c r="C84041">
        <v>1</v>
      </c>
      <c r="D84041" t="s">
        <v>4028</v>
      </c>
      <c r="E84041">
        <v>108.04</v>
      </c>
      <c r="F84041">
        <v>0</v>
      </c>
      <c r="G84041" s="2">
        <v>47067</v>
      </c>
      <c r="H84041" s="2">
        <v>47058</v>
      </c>
      <c r="I84041" s="19">
        <v>75</v>
      </c>
      <c r="J84041" t="s">
        <v>4029</v>
      </c>
      <c r="K84041" t="s">
        <v>11</v>
      </c>
      <c r="L84041">
        <v>305.68</v>
      </c>
    </row>
    <row r="84042" spans="1:12" x14ac:dyDescent="0.25">
      <c r="A84042" t="s">
        <v>1336</v>
      </c>
      <c r="B84042" t="s">
        <v>3430</v>
      </c>
      <c r="C84042">
        <v>1</v>
      </c>
      <c r="D84042" t="s">
        <v>4028</v>
      </c>
      <c r="E84042">
        <v>106.77</v>
      </c>
      <c r="F84042">
        <v>0</v>
      </c>
      <c r="G84042" s="2">
        <v>47097</v>
      </c>
      <c r="H84042" s="2">
        <v>47088</v>
      </c>
      <c r="I84042" s="19">
        <v>76</v>
      </c>
      <c r="J84042" t="s">
        <v>4029</v>
      </c>
      <c r="K84042" t="s">
        <v>11</v>
      </c>
      <c r="L84042">
        <v>305.68</v>
      </c>
    </row>
    <row r="84043" spans="1:12" x14ac:dyDescent="0.25">
      <c r="A84043" t="s">
        <v>1336</v>
      </c>
      <c r="B84043" t="s">
        <v>3430</v>
      </c>
      <c r="C84043">
        <v>1</v>
      </c>
      <c r="D84043" t="s">
        <v>4028</v>
      </c>
      <c r="E84043">
        <v>105.49</v>
      </c>
      <c r="F84043">
        <v>0</v>
      </c>
      <c r="G84043" s="2">
        <v>47128</v>
      </c>
      <c r="H84043" s="2">
        <v>47119</v>
      </c>
      <c r="I84043" s="19">
        <v>77</v>
      </c>
      <c r="J84043" t="s">
        <v>4029</v>
      </c>
      <c r="K84043" t="s">
        <v>11</v>
      </c>
      <c r="L84043">
        <v>305.68</v>
      </c>
    </row>
    <row r="84044" spans="1:12" x14ac:dyDescent="0.25">
      <c r="A84044" t="s">
        <v>1336</v>
      </c>
      <c r="B84044" t="s">
        <v>3430</v>
      </c>
      <c r="C84044">
        <v>1</v>
      </c>
      <c r="D84044" t="s">
        <v>4028</v>
      </c>
      <c r="E84044">
        <v>104.2</v>
      </c>
      <c r="F84044">
        <v>0</v>
      </c>
      <c r="G84044" s="2">
        <v>47159</v>
      </c>
      <c r="H84044" s="2">
        <v>47150</v>
      </c>
      <c r="I84044" s="19">
        <v>78</v>
      </c>
      <c r="J84044" t="s">
        <v>4029</v>
      </c>
      <c r="K84044" t="s">
        <v>11</v>
      </c>
      <c r="L84044">
        <v>305.68</v>
      </c>
    </row>
    <row r="84045" spans="1:12" x14ac:dyDescent="0.25">
      <c r="A84045" t="s">
        <v>1336</v>
      </c>
      <c r="B84045" t="s">
        <v>3430</v>
      </c>
      <c r="C84045">
        <v>1</v>
      </c>
      <c r="D84045" t="s">
        <v>4028</v>
      </c>
      <c r="E84045">
        <v>102.91</v>
      </c>
      <c r="F84045">
        <v>0</v>
      </c>
      <c r="G84045" s="2">
        <v>47187</v>
      </c>
      <c r="H84045" s="2">
        <v>47178</v>
      </c>
      <c r="I84045" s="19">
        <v>79</v>
      </c>
      <c r="J84045" t="s">
        <v>4029</v>
      </c>
      <c r="K84045" t="s">
        <v>11</v>
      </c>
      <c r="L84045">
        <v>305.68</v>
      </c>
    </row>
    <row r="84046" spans="1:12" x14ac:dyDescent="0.25">
      <c r="A84046" t="s">
        <v>1336</v>
      </c>
      <c r="B84046" t="s">
        <v>3430</v>
      </c>
      <c r="C84046">
        <v>1</v>
      </c>
      <c r="D84046" t="s">
        <v>4028</v>
      </c>
      <c r="E84046">
        <v>101.6</v>
      </c>
      <c r="F84046">
        <v>0</v>
      </c>
      <c r="G84046" s="2">
        <v>47218</v>
      </c>
      <c r="H84046" s="2">
        <v>47209</v>
      </c>
      <c r="I84046" s="19">
        <v>80</v>
      </c>
      <c r="J84046" t="s">
        <v>4029</v>
      </c>
      <c r="K84046" t="s">
        <v>11</v>
      </c>
      <c r="L84046">
        <v>305.68</v>
      </c>
    </row>
    <row r="84047" spans="1:12" x14ac:dyDescent="0.25">
      <c r="A84047" t="s">
        <v>1336</v>
      </c>
      <c r="B84047" t="s">
        <v>3430</v>
      </c>
      <c r="C84047">
        <v>1</v>
      </c>
      <c r="D84047" t="s">
        <v>4028</v>
      </c>
      <c r="E84047">
        <v>100.29</v>
      </c>
      <c r="F84047">
        <v>0</v>
      </c>
      <c r="G84047" s="2">
        <v>47248</v>
      </c>
      <c r="H84047" s="2">
        <v>47239</v>
      </c>
      <c r="I84047" s="19">
        <v>81</v>
      </c>
      <c r="J84047" t="s">
        <v>4029</v>
      </c>
      <c r="K84047" t="s">
        <v>11</v>
      </c>
      <c r="L84047">
        <v>305.68</v>
      </c>
    </row>
    <row r="84048" spans="1:12" x14ac:dyDescent="0.25">
      <c r="A84048" t="s">
        <v>1336</v>
      </c>
      <c r="B84048" t="s">
        <v>3430</v>
      </c>
      <c r="C84048">
        <v>1</v>
      </c>
      <c r="D84048" t="s">
        <v>4028</v>
      </c>
      <c r="E84048">
        <v>98.97</v>
      </c>
      <c r="F84048">
        <v>0</v>
      </c>
      <c r="G84048" s="2">
        <v>47279</v>
      </c>
      <c r="H84048" s="2">
        <v>47270</v>
      </c>
      <c r="I84048" s="19">
        <v>82</v>
      </c>
      <c r="J84048" t="s">
        <v>4029</v>
      </c>
      <c r="K84048" t="s">
        <v>11</v>
      </c>
      <c r="L84048">
        <v>305.68</v>
      </c>
    </row>
    <row r="84049" spans="1:12" x14ac:dyDescent="0.25">
      <c r="A84049" t="s">
        <v>1336</v>
      </c>
      <c r="B84049" t="s">
        <v>3430</v>
      </c>
      <c r="C84049">
        <v>1</v>
      </c>
      <c r="D84049" t="s">
        <v>4028</v>
      </c>
      <c r="E84049">
        <v>97.64</v>
      </c>
      <c r="F84049">
        <v>0</v>
      </c>
      <c r="G84049" s="2">
        <v>47309</v>
      </c>
      <c r="H84049" s="2">
        <v>47300</v>
      </c>
      <c r="I84049" s="19">
        <v>83</v>
      </c>
      <c r="J84049" t="s">
        <v>4029</v>
      </c>
      <c r="K84049" t="s">
        <v>11</v>
      </c>
      <c r="L84049">
        <v>305.68</v>
      </c>
    </row>
    <row r="84050" spans="1:12" x14ac:dyDescent="0.25">
      <c r="A84050" t="s">
        <v>1336</v>
      </c>
      <c r="B84050" t="s">
        <v>3430</v>
      </c>
      <c r="C84050">
        <v>1</v>
      </c>
      <c r="D84050" t="s">
        <v>4028</v>
      </c>
      <c r="E84050">
        <v>96.3</v>
      </c>
      <c r="F84050">
        <v>0</v>
      </c>
      <c r="G84050" s="2">
        <v>47340</v>
      </c>
      <c r="H84050" s="2">
        <v>47331</v>
      </c>
      <c r="I84050" s="19">
        <v>84</v>
      </c>
      <c r="J84050" t="s">
        <v>4029</v>
      </c>
      <c r="K84050" t="s">
        <v>11</v>
      </c>
      <c r="L84050">
        <v>305.68</v>
      </c>
    </row>
    <row r="84051" spans="1:12" x14ac:dyDescent="0.25">
      <c r="A84051" t="s">
        <v>1336</v>
      </c>
      <c r="B84051" t="s">
        <v>3430</v>
      </c>
      <c r="C84051">
        <v>1</v>
      </c>
      <c r="D84051" t="s">
        <v>4028</v>
      </c>
      <c r="E84051">
        <v>94.95</v>
      </c>
      <c r="F84051">
        <v>0</v>
      </c>
      <c r="G84051" s="2">
        <v>47371</v>
      </c>
      <c r="H84051" s="2">
        <v>47362</v>
      </c>
      <c r="I84051" s="19">
        <v>85</v>
      </c>
      <c r="J84051" t="s">
        <v>4029</v>
      </c>
      <c r="K84051" t="s">
        <v>11</v>
      </c>
      <c r="L84051">
        <v>305.68</v>
      </c>
    </row>
    <row r="84052" spans="1:12" x14ac:dyDescent="0.25">
      <c r="A84052" t="s">
        <v>1336</v>
      </c>
      <c r="B84052" t="s">
        <v>3430</v>
      </c>
      <c r="C84052">
        <v>1</v>
      </c>
      <c r="D84052" t="s">
        <v>4028</v>
      </c>
      <c r="E84052">
        <v>93.6</v>
      </c>
      <c r="F84052">
        <v>0</v>
      </c>
      <c r="G84052" s="2">
        <v>47401</v>
      </c>
      <c r="H84052" s="2">
        <v>47392</v>
      </c>
      <c r="I84052" s="19">
        <v>86</v>
      </c>
      <c r="J84052" t="s">
        <v>4029</v>
      </c>
      <c r="K84052" t="s">
        <v>11</v>
      </c>
      <c r="L84052">
        <v>305.68</v>
      </c>
    </row>
    <row r="84053" spans="1:12" x14ac:dyDescent="0.25">
      <c r="A84053" t="s">
        <v>1336</v>
      </c>
      <c r="B84053" t="s">
        <v>3430</v>
      </c>
      <c r="C84053">
        <v>1</v>
      </c>
      <c r="D84053" t="s">
        <v>4028</v>
      </c>
      <c r="E84053">
        <v>92.23</v>
      </c>
      <c r="F84053">
        <v>0</v>
      </c>
      <c r="G84053" s="2">
        <v>47432</v>
      </c>
      <c r="H84053" s="2">
        <v>47423</v>
      </c>
      <c r="I84053" s="19">
        <v>87</v>
      </c>
      <c r="J84053" t="s">
        <v>4029</v>
      </c>
      <c r="K84053" t="s">
        <v>11</v>
      </c>
      <c r="L84053">
        <v>305.68</v>
      </c>
    </row>
    <row r="84054" spans="1:12" x14ac:dyDescent="0.25">
      <c r="A84054" t="s">
        <v>1336</v>
      </c>
      <c r="B84054" t="s">
        <v>3430</v>
      </c>
      <c r="C84054">
        <v>1</v>
      </c>
      <c r="D84054" t="s">
        <v>4028</v>
      </c>
      <c r="E84054">
        <v>90.86</v>
      </c>
      <c r="F84054">
        <v>0</v>
      </c>
      <c r="G84054" s="2">
        <v>47462</v>
      </c>
      <c r="H84054" s="2">
        <v>47453</v>
      </c>
      <c r="I84054" s="19">
        <v>88</v>
      </c>
      <c r="J84054" t="s">
        <v>4029</v>
      </c>
      <c r="K84054" t="s">
        <v>11</v>
      </c>
      <c r="L84054">
        <v>305.68</v>
      </c>
    </row>
    <row r="84055" spans="1:12" x14ac:dyDescent="0.25">
      <c r="A84055" t="s">
        <v>1336</v>
      </c>
      <c r="B84055" t="s">
        <v>3430</v>
      </c>
      <c r="C84055">
        <v>1</v>
      </c>
      <c r="D84055" t="s">
        <v>4028</v>
      </c>
      <c r="E84055">
        <v>89.48</v>
      </c>
      <c r="F84055">
        <v>0</v>
      </c>
      <c r="G84055" s="2">
        <v>47493</v>
      </c>
      <c r="H84055" s="2">
        <v>47484</v>
      </c>
      <c r="I84055" s="19">
        <v>89</v>
      </c>
      <c r="J84055" t="s">
        <v>4029</v>
      </c>
      <c r="K84055" t="s">
        <v>11</v>
      </c>
      <c r="L84055">
        <v>305.68</v>
      </c>
    </row>
    <row r="84056" spans="1:12" x14ac:dyDescent="0.25">
      <c r="A84056" t="s">
        <v>1336</v>
      </c>
      <c r="B84056" t="s">
        <v>3430</v>
      </c>
      <c r="C84056">
        <v>1</v>
      </c>
      <c r="D84056" t="s">
        <v>4028</v>
      </c>
      <c r="E84056">
        <v>88.09</v>
      </c>
      <c r="F84056">
        <v>0</v>
      </c>
      <c r="G84056" s="2">
        <v>47524</v>
      </c>
      <c r="H84056" s="2">
        <v>47515</v>
      </c>
      <c r="I84056" s="19">
        <v>90</v>
      </c>
      <c r="J84056" t="s">
        <v>4029</v>
      </c>
      <c r="K84056" t="s">
        <v>11</v>
      </c>
      <c r="L84056">
        <v>305.68</v>
      </c>
    </row>
    <row r="84057" spans="1:12" x14ac:dyDescent="0.25">
      <c r="A84057" t="s">
        <v>1336</v>
      </c>
      <c r="B84057" t="s">
        <v>3430</v>
      </c>
      <c r="C84057">
        <v>1</v>
      </c>
      <c r="D84057" t="s">
        <v>4028</v>
      </c>
      <c r="E84057">
        <v>86.69</v>
      </c>
      <c r="F84057">
        <v>0</v>
      </c>
      <c r="G84057" s="2">
        <v>47552</v>
      </c>
      <c r="H84057" s="2">
        <v>47543</v>
      </c>
      <c r="I84057" s="19">
        <v>91</v>
      </c>
      <c r="J84057" t="s">
        <v>4029</v>
      </c>
      <c r="K84057" t="s">
        <v>11</v>
      </c>
      <c r="L84057">
        <v>305.68</v>
      </c>
    </row>
    <row r="84058" spans="1:12" x14ac:dyDescent="0.25">
      <c r="A84058" t="s">
        <v>1336</v>
      </c>
      <c r="B84058" t="s">
        <v>3430</v>
      </c>
      <c r="C84058">
        <v>1</v>
      </c>
      <c r="D84058" t="s">
        <v>4028</v>
      </c>
      <c r="E84058">
        <v>85.28</v>
      </c>
      <c r="F84058">
        <v>0</v>
      </c>
      <c r="G84058" s="2">
        <v>47583</v>
      </c>
      <c r="H84058" s="2">
        <v>47574</v>
      </c>
      <c r="I84058" s="19">
        <v>92</v>
      </c>
      <c r="J84058" t="s">
        <v>4029</v>
      </c>
      <c r="K84058" t="s">
        <v>11</v>
      </c>
      <c r="L84058">
        <v>305.68</v>
      </c>
    </row>
    <row r="84059" spans="1:12" x14ac:dyDescent="0.25">
      <c r="A84059" t="s">
        <v>1336</v>
      </c>
      <c r="B84059" t="s">
        <v>3430</v>
      </c>
      <c r="C84059">
        <v>1</v>
      </c>
      <c r="D84059" t="s">
        <v>4028</v>
      </c>
      <c r="E84059">
        <v>83.86</v>
      </c>
      <c r="F84059">
        <v>0</v>
      </c>
      <c r="G84059" s="2">
        <v>47613</v>
      </c>
      <c r="H84059" s="2">
        <v>47604</v>
      </c>
      <c r="I84059" s="19">
        <v>93</v>
      </c>
      <c r="J84059" t="s">
        <v>4029</v>
      </c>
      <c r="K84059" t="s">
        <v>11</v>
      </c>
      <c r="L84059">
        <v>305.68</v>
      </c>
    </row>
    <row r="84060" spans="1:12" x14ac:dyDescent="0.25">
      <c r="A84060" t="s">
        <v>1336</v>
      </c>
      <c r="B84060" t="s">
        <v>3430</v>
      </c>
      <c r="C84060">
        <v>1</v>
      </c>
      <c r="D84060" t="s">
        <v>4028</v>
      </c>
      <c r="E84060">
        <v>82.43</v>
      </c>
      <c r="F84060">
        <v>0</v>
      </c>
      <c r="G84060" s="2">
        <v>47644</v>
      </c>
      <c r="H84060" s="2">
        <v>47635</v>
      </c>
      <c r="I84060" s="19">
        <v>94</v>
      </c>
      <c r="J84060" t="s">
        <v>4029</v>
      </c>
      <c r="K84060" t="s">
        <v>11</v>
      </c>
      <c r="L84060">
        <v>305.68</v>
      </c>
    </row>
    <row r="84061" spans="1:12" x14ac:dyDescent="0.25">
      <c r="A84061" t="s">
        <v>1336</v>
      </c>
      <c r="B84061" t="s">
        <v>3430</v>
      </c>
      <c r="C84061">
        <v>1</v>
      </c>
      <c r="D84061" t="s">
        <v>4028</v>
      </c>
      <c r="E84061">
        <v>81</v>
      </c>
      <c r="F84061">
        <v>0</v>
      </c>
      <c r="G84061" s="2">
        <v>47674</v>
      </c>
      <c r="H84061" s="2">
        <v>47665</v>
      </c>
      <c r="I84061" s="19">
        <v>95</v>
      </c>
      <c r="J84061" t="s">
        <v>4029</v>
      </c>
      <c r="K84061" t="s">
        <v>11</v>
      </c>
      <c r="L84061">
        <v>305.68</v>
      </c>
    </row>
    <row r="84062" spans="1:12" x14ac:dyDescent="0.25">
      <c r="A84062" t="s">
        <v>1336</v>
      </c>
      <c r="B84062" t="s">
        <v>3430</v>
      </c>
      <c r="C84062">
        <v>1</v>
      </c>
      <c r="D84062" t="s">
        <v>4028</v>
      </c>
      <c r="E84062">
        <v>79.55</v>
      </c>
      <c r="F84062">
        <v>0</v>
      </c>
      <c r="G84062" s="2">
        <v>47705</v>
      </c>
      <c r="H84062" s="2">
        <v>47696</v>
      </c>
      <c r="I84062" s="19">
        <v>96</v>
      </c>
      <c r="J84062" t="s">
        <v>4029</v>
      </c>
      <c r="K84062" t="s">
        <v>11</v>
      </c>
      <c r="L84062">
        <v>305.68</v>
      </c>
    </row>
    <row r="84063" spans="1:12" x14ac:dyDescent="0.25">
      <c r="A84063" t="s">
        <v>1336</v>
      </c>
      <c r="B84063" t="s">
        <v>3430</v>
      </c>
      <c r="C84063">
        <v>1</v>
      </c>
      <c r="D84063" t="s">
        <v>4028</v>
      </c>
      <c r="E84063">
        <v>78.09</v>
      </c>
      <c r="F84063">
        <v>0</v>
      </c>
      <c r="G84063" s="2">
        <v>47736</v>
      </c>
      <c r="H84063" s="2">
        <v>47727</v>
      </c>
      <c r="I84063" s="19">
        <v>97</v>
      </c>
      <c r="J84063" t="s">
        <v>4029</v>
      </c>
      <c r="K84063" t="s">
        <v>11</v>
      </c>
      <c r="L84063">
        <v>305.68</v>
      </c>
    </row>
    <row r="84064" spans="1:12" x14ac:dyDescent="0.25">
      <c r="A84064" t="s">
        <v>1336</v>
      </c>
      <c r="B84064" t="s">
        <v>3430</v>
      </c>
      <c r="C84064">
        <v>1</v>
      </c>
      <c r="D84064" t="s">
        <v>4028</v>
      </c>
      <c r="E84064">
        <v>76.63</v>
      </c>
      <c r="F84064">
        <v>0</v>
      </c>
      <c r="G84064" s="2">
        <v>47766</v>
      </c>
      <c r="H84064" s="2">
        <v>47757</v>
      </c>
      <c r="I84064" s="19">
        <v>98</v>
      </c>
      <c r="J84064" t="s">
        <v>4029</v>
      </c>
      <c r="K84064" t="s">
        <v>11</v>
      </c>
      <c r="L84064">
        <v>305.68</v>
      </c>
    </row>
    <row r="84065" spans="1:12" x14ac:dyDescent="0.25">
      <c r="A84065" t="s">
        <v>1336</v>
      </c>
      <c r="B84065" t="s">
        <v>3430</v>
      </c>
      <c r="C84065">
        <v>1</v>
      </c>
      <c r="D84065" t="s">
        <v>4028</v>
      </c>
      <c r="E84065">
        <v>75.16</v>
      </c>
      <c r="F84065">
        <v>0</v>
      </c>
      <c r="G84065" s="2">
        <v>47797</v>
      </c>
      <c r="H84065" s="2">
        <v>47788</v>
      </c>
      <c r="I84065" s="19">
        <v>99</v>
      </c>
      <c r="J84065" t="s">
        <v>4029</v>
      </c>
      <c r="K84065" t="s">
        <v>11</v>
      </c>
      <c r="L84065">
        <v>305.68</v>
      </c>
    </row>
    <row r="84066" spans="1:12" x14ac:dyDescent="0.25">
      <c r="A84066" t="s">
        <v>1336</v>
      </c>
      <c r="B84066" t="s">
        <v>3430</v>
      </c>
      <c r="C84066">
        <v>1</v>
      </c>
      <c r="D84066" t="s">
        <v>4028</v>
      </c>
      <c r="E84066">
        <v>73.67</v>
      </c>
      <c r="F84066">
        <v>0</v>
      </c>
      <c r="G84066" s="2">
        <v>47827</v>
      </c>
      <c r="H84066" s="2">
        <v>47818</v>
      </c>
      <c r="I84066" s="19">
        <v>100</v>
      </c>
      <c r="J84066" t="s">
        <v>4029</v>
      </c>
      <c r="K84066" t="s">
        <v>11</v>
      </c>
      <c r="L84066">
        <v>305.68</v>
      </c>
    </row>
    <row r="84067" spans="1:12" x14ac:dyDescent="0.25">
      <c r="A84067" t="s">
        <v>1336</v>
      </c>
      <c r="B84067" t="s">
        <v>3430</v>
      </c>
      <c r="C84067">
        <v>1</v>
      </c>
      <c r="D84067" t="s">
        <v>4028</v>
      </c>
      <c r="E84067">
        <v>72.180000000000007</v>
      </c>
      <c r="F84067">
        <v>0</v>
      </c>
      <c r="G84067" s="2">
        <v>47858</v>
      </c>
      <c r="H84067" s="2">
        <v>47849</v>
      </c>
      <c r="I84067" s="19">
        <v>101</v>
      </c>
      <c r="J84067" t="s">
        <v>4029</v>
      </c>
      <c r="K84067" t="s">
        <v>11</v>
      </c>
      <c r="L84067">
        <v>305.68</v>
      </c>
    </row>
    <row r="84068" spans="1:12" x14ac:dyDescent="0.25">
      <c r="A84068" t="s">
        <v>1336</v>
      </c>
      <c r="B84068" t="s">
        <v>3430</v>
      </c>
      <c r="C84068">
        <v>1</v>
      </c>
      <c r="D84068" t="s">
        <v>4028</v>
      </c>
      <c r="E84068">
        <v>70.680000000000007</v>
      </c>
      <c r="F84068">
        <v>0</v>
      </c>
      <c r="G84068" s="2">
        <v>47889</v>
      </c>
      <c r="H84068" s="2">
        <v>47880</v>
      </c>
      <c r="I84068" s="19">
        <v>102</v>
      </c>
      <c r="J84068" t="s">
        <v>4029</v>
      </c>
      <c r="K84068" t="s">
        <v>11</v>
      </c>
      <c r="L84068">
        <v>305.68</v>
      </c>
    </row>
    <row r="84069" spans="1:12" x14ac:dyDescent="0.25">
      <c r="A84069" t="s">
        <v>1336</v>
      </c>
      <c r="B84069" t="s">
        <v>3430</v>
      </c>
      <c r="C84069">
        <v>1</v>
      </c>
      <c r="D84069" t="s">
        <v>4028</v>
      </c>
      <c r="E84069">
        <v>69.17</v>
      </c>
      <c r="F84069">
        <v>0</v>
      </c>
      <c r="G84069" s="2">
        <v>47917</v>
      </c>
      <c r="H84069" s="2">
        <v>47908</v>
      </c>
      <c r="I84069" s="19">
        <v>103</v>
      </c>
      <c r="J84069" t="s">
        <v>4029</v>
      </c>
      <c r="K84069" t="s">
        <v>11</v>
      </c>
      <c r="L84069">
        <v>305.68</v>
      </c>
    </row>
    <row r="84070" spans="1:12" x14ac:dyDescent="0.25">
      <c r="A84070" t="s">
        <v>1336</v>
      </c>
      <c r="B84070" t="s">
        <v>3430</v>
      </c>
      <c r="C84070">
        <v>1</v>
      </c>
      <c r="D84070" t="s">
        <v>4028</v>
      </c>
      <c r="E84070">
        <v>67.64</v>
      </c>
      <c r="F84070">
        <v>0</v>
      </c>
      <c r="G84070" s="2">
        <v>47948</v>
      </c>
      <c r="H84070" s="2">
        <v>47939</v>
      </c>
      <c r="I84070" s="19">
        <v>104</v>
      </c>
      <c r="J84070" t="s">
        <v>4029</v>
      </c>
      <c r="K84070" t="s">
        <v>11</v>
      </c>
      <c r="L84070">
        <v>305.68</v>
      </c>
    </row>
    <row r="84071" spans="1:12" x14ac:dyDescent="0.25">
      <c r="A84071" t="s">
        <v>1336</v>
      </c>
      <c r="B84071" t="s">
        <v>3430</v>
      </c>
      <c r="C84071">
        <v>1</v>
      </c>
      <c r="D84071" t="s">
        <v>4028</v>
      </c>
      <c r="E84071">
        <v>66.11</v>
      </c>
      <c r="F84071">
        <v>0</v>
      </c>
      <c r="G84071" s="2">
        <v>47978</v>
      </c>
      <c r="H84071" s="2">
        <v>47969</v>
      </c>
      <c r="I84071" s="19">
        <v>105</v>
      </c>
      <c r="J84071" t="s">
        <v>4029</v>
      </c>
      <c r="K84071" t="s">
        <v>11</v>
      </c>
      <c r="L84071">
        <v>305.68</v>
      </c>
    </row>
    <row r="84072" spans="1:12" x14ac:dyDescent="0.25">
      <c r="A84072" t="s">
        <v>1336</v>
      </c>
      <c r="B84072" t="s">
        <v>3430</v>
      </c>
      <c r="C84072">
        <v>1</v>
      </c>
      <c r="D84072" t="s">
        <v>4028</v>
      </c>
      <c r="E84072">
        <v>64.569999999999993</v>
      </c>
      <c r="F84072">
        <v>0</v>
      </c>
      <c r="G84072" s="2">
        <v>48009</v>
      </c>
      <c r="H84072" s="2">
        <v>48000</v>
      </c>
      <c r="I84072" s="19">
        <v>106</v>
      </c>
      <c r="J84072" t="s">
        <v>4029</v>
      </c>
      <c r="K84072" t="s">
        <v>11</v>
      </c>
      <c r="L84072">
        <v>305.68</v>
      </c>
    </row>
    <row r="84073" spans="1:12" x14ac:dyDescent="0.25">
      <c r="A84073" t="s">
        <v>1336</v>
      </c>
      <c r="B84073" t="s">
        <v>3430</v>
      </c>
      <c r="C84073">
        <v>1</v>
      </c>
      <c r="D84073" t="s">
        <v>4028</v>
      </c>
      <c r="E84073">
        <v>63.02</v>
      </c>
      <c r="F84073">
        <v>0</v>
      </c>
      <c r="G84073" s="2">
        <v>48039</v>
      </c>
      <c r="H84073" s="2">
        <v>48030</v>
      </c>
      <c r="I84073" s="19">
        <v>107</v>
      </c>
      <c r="J84073" t="s">
        <v>4029</v>
      </c>
      <c r="K84073" t="s">
        <v>11</v>
      </c>
      <c r="L84073">
        <v>305.68</v>
      </c>
    </row>
    <row r="84074" spans="1:12" x14ac:dyDescent="0.25">
      <c r="A84074" t="s">
        <v>1336</v>
      </c>
      <c r="B84074" t="s">
        <v>3430</v>
      </c>
      <c r="C84074">
        <v>1</v>
      </c>
      <c r="D84074" t="s">
        <v>4028</v>
      </c>
      <c r="E84074">
        <v>61.46</v>
      </c>
      <c r="F84074">
        <v>0</v>
      </c>
      <c r="G84074" s="2">
        <v>48070</v>
      </c>
      <c r="H84074" s="2">
        <v>48061</v>
      </c>
      <c r="I84074" s="19">
        <v>108</v>
      </c>
      <c r="J84074" t="s">
        <v>4029</v>
      </c>
      <c r="K84074" t="s">
        <v>11</v>
      </c>
      <c r="L84074">
        <v>305.68</v>
      </c>
    </row>
    <row r="84075" spans="1:12" x14ac:dyDescent="0.25">
      <c r="A84075" t="s">
        <v>1336</v>
      </c>
      <c r="B84075" t="s">
        <v>3430</v>
      </c>
      <c r="C84075">
        <v>1</v>
      </c>
      <c r="D84075" t="s">
        <v>4028</v>
      </c>
      <c r="E84075">
        <v>59.89</v>
      </c>
      <c r="F84075">
        <v>0</v>
      </c>
      <c r="G84075" s="2">
        <v>48101</v>
      </c>
      <c r="H84075" s="2">
        <v>48092</v>
      </c>
      <c r="I84075" s="19">
        <v>109</v>
      </c>
      <c r="J84075" t="s">
        <v>4029</v>
      </c>
      <c r="K84075" t="s">
        <v>11</v>
      </c>
      <c r="L84075">
        <v>305.68</v>
      </c>
    </row>
    <row r="84076" spans="1:12" x14ac:dyDescent="0.25">
      <c r="A84076" t="s">
        <v>1336</v>
      </c>
      <c r="B84076" t="s">
        <v>3430</v>
      </c>
      <c r="C84076">
        <v>1</v>
      </c>
      <c r="D84076" t="s">
        <v>4028</v>
      </c>
      <c r="E84076">
        <v>58.31</v>
      </c>
      <c r="F84076">
        <v>0</v>
      </c>
      <c r="G84076" s="2">
        <v>48131</v>
      </c>
      <c r="H84076" s="2">
        <v>48122</v>
      </c>
      <c r="I84076" s="19">
        <v>110</v>
      </c>
      <c r="J84076" t="s">
        <v>4029</v>
      </c>
      <c r="K84076" t="s">
        <v>11</v>
      </c>
      <c r="L84076">
        <v>305.68</v>
      </c>
    </row>
    <row r="84077" spans="1:12" x14ac:dyDescent="0.25">
      <c r="A84077" t="s">
        <v>1336</v>
      </c>
      <c r="B84077" t="s">
        <v>3430</v>
      </c>
      <c r="C84077">
        <v>1</v>
      </c>
      <c r="D84077" t="s">
        <v>4028</v>
      </c>
      <c r="E84077">
        <v>56.72</v>
      </c>
      <c r="F84077">
        <v>0</v>
      </c>
      <c r="G84077" s="2">
        <v>48162</v>
      </c>
      <c r="H84077" s="2">
        <v>48153</v>
      </c>
      <c r="I84077" s="19">
        <v>111</v>
      </c>
      <c r="J84077" t="s">
        <v>4029</v>
      </c>
      <c r="K84077" t="s">
        <v>11</v>
      </c>
      <c r="L84077">
        <v>305.68</v>
      </c>
    </row>
    <row r="84078" spans="1:12" x14ac:dyDescent="0.25">
      <c r="A84078" t="s">
        <v>1336</v>
      </c>
      <c r="B84078" t="s">
        <v>3430</v>
      </c>
      <c r="C84078">
        <v>1</v>
      </c>
      <c r="D84078" t="s">
        <v>4028</v>
      </c>
      <c r="E84078">
        <v>55.11</v>
      </c>
      <c r="F84078">
        <v>0</v>
      </c>
      <c r="G84078" s="2">
        <v>48192</v>
      </c>
      <c r="H84078" s="2">
        <v>48183</v>
      </c>
      <c r="I84078" s="19">
        <v>112</v>
      </c>
      <c r="J84078" t="s">
        <v>4029</v>
      </c>
      <c r="K84078" t="s">
        <v>11</v>
      </c>
      <c r="L84078">
        <v>305.68</v>
      </c>
    </row>
    <row r="84079" spans="1:12" x14ac:dyDescent="0.25">
      <c r="A84079" t="s">
        <v>1336</v>
      </c>
      <c r="B84079" t="s">
        <v>3430</v>
      </c>
      <c r="C84079">
        <v>1</v>
      </c>
      <c r="D84079" t="s">
        <v>4028</v>
      </c>
      <c r="E84079">
        <v>53.5</v>
      </c>
      <c r="F84079">
        <v>0</v>
      </c>
      <c r="G84079" s="2">
        <v>48223</v>
      </c>
      <c r="H84079" s="2">
        <v>48214</v>
      </c>
      <c r="I84079" s="19">
        <v>113</v>
      </c>
      <c r="J84079" t="s">
        <v>4029</v>
      </c>
      <c r="K84079" t="s">
        <v>11</v>
      </c>
      <c r="L84079">
        <v>305.68</v>
      </c>
    </row>
    <row r="84080" spans="1:12" x14ac:dyDescent="0.25">
      <c r="A84080" t="s">
        <v>1336</v>
      </c>
      <c r="B84080" t="s">
        <v>3430</v>
      </c>
      <c r="C84080">
        <v>1</v>
      </c>
      <c r="D84080" t="s">
        <v>4028</v>
      </c>
      <c r="E84080">
        <v>51.88</v>
      </c>
      <c r="F84080">
        <v>0</v>
      </c>
      <c r="G84080" s="2">
        <v>48254</v>
      </c>
      <c r="H84080" s="2">
        <v>48245</v>
      </c>
      <c r="I84080" s="19">
        <v>114</v>
      </c>
      <c r="J84080" t="s">
        <v>4029</v>
      </c>
      <c r="K84080" t="s">
        <v>11</v>
      </c>
      <c r="L84080">
        <v>305.68</v>
      </c>
    </row>
    <row r="84081" spans="1:12" x14ac:dyDescent="0.25">
      <c r="A84081" t="s">
        <v>1336</v>
      </c>
      <c r="B84081" t="s">
        <v>3430</v>
      </c>
      <c r="C84081">
        <v>1</v>
      </c>
      <c r="D84081" t="s">
        <v>4028</v>
      </c>
      <c r="E84081">
        <v>50.25</v>
      </c>
      <c r="F84081">
        <v>0</v>
      </c>
      <c r="G84081" s="2">
        <v>48283</v>
      </c>
      <c r="H84081" s="2">
        <v>48274</v>
      </c>
      <c r="I84081" s="19">
        <v>115</v>
      </c>
      <c r="J84081" t="s">
        <v>4029</v>
      </c>
      <c r="K84081" t="s">
        <v>11</v>
      </c>
      <c r="L84081">
        <v>305.68</v>
      </c>
    </row>
    <row r="84082" spans="1:12" x14ac:dyDescent="0.25">
      <c r="A84082" t="s">
        <v>1336</v>
      </c>
      <c r="B84082" t="s">
        <v>3430</v>
      </c>
      <c r="C84082">
        <v>1</v>
      </c>
      <c r="D84082" t="s">
        <v>4028</v>
      </c>
      <c r="E84082">
        <v>48.6</v>
      </c>
      <c r="F84082">
        <v>0</v>
      </c>
      <c r="G84082" s="2">
        <v>48314</v>
      </c>
      <c r="H84082" s="2">
        <v>48305</v>
      </c>
      <c r="I84082" s="19">
        <v>116</v>
      </c>
      <c r="J84082" t="s">
        <v>4029</v>
      </c>
      <c r="K84082" t="s">
        <v>11</v>
      </c>
      <c r="L84082">
        <v>305.68</v>
      </c>
    </row>
    <row r="84083" spans="1:12" x14ac:dyDescent="0.25">
      <c r="A84083" t="s">
        <v>1336</v>
      </c>
      <c r="B84083" t="s">
        <v>3430</v>
      </c>
      <c r="C84083">
        <v>1</v>
      </c>
      <c r="D84083" t="s">
        <v>4028</v>
      </c>
      <c r="E84083">
        <v>46.95</v>
      </c>
      <c r="F84083">
        <v>0</v>
      </c>
      <c r="G84083" s="2">
        <v>48344</v>
      </c>
      <c r="H84083" s="2">
        <v>48335</v>
      </c>
      <c r="I84083" s="19">
        <v>117</v>
      </c>
      <c r="J84083" t="s">
        <v>4029</v>
      </c>
      <c r="K84083" t="s">
        <v>11</v>
      </c>
      <c r="L84083">
        <v>305.68</v>
      </c>
    </row>
    <row r="84084" spans="1:12" x14ac:dyDescent="0.25">
      <c r="A84084" t="s">
        <v>1336</v>
      </c>
      <c r="B84084" t="s">
        <v>3430</v>
      </c>
      <c r="C84084">
        <v>1</v>
      </c>
      <c r="D84084" t="s">
        <v>4028</v>
      </c>
      <c r="E84084">
        <v>45.28</v>
      </c>
      <c r="F84084">
        <v>0</v>
      </c>
      <c r="G84084" s="2">
        <v>48375</v>
      </c>
      <c r="H84084" s="2">
        <v>48366</v>
      </c>
      <c r="I84084" s="19">
        <v>118</v>
      </c>
      <c r="J84084" t="s">
        <v>4029</v>
      </c>
      <c r="K84084" t="s">
        <v>11</v>
      </c>
      <c r="L84084">
        <v>305.68</v>
      </c>
    </row>
    <row r="84085" spans="1:12" x14ac:dyDescent="0.25">
      <c r="A84085" t="s">
        <v>1336</v>
      </c>
      <c r="B84085" t="s">
        <v>3430</v>
      </c>
      <c r="C84085">
        <v>1</v>
      </c>
      <c r="D84085" t="s">
        <v>4028</v>
      </c>
      <c r="E84085">
        <v>43.61</v>
      </c>
      <c r="F84085">
        <v>0</v>
      </c>
      <c r="G84085" s="2">
        <v>48405</v>
      </c>
      <c r="H84085" s="2">
        <v>48396</v>
      </c>
      <c r="I84085" s="19">
        <v>119</v>
      </c>
      <c r="J84085" t="s">
        <v>4029</v>
      </c>
      <c r="K84085" t="s">
        <v>11</v>
      </c>
      <c r="L84085">
        <v>305.68</v>
      </c>
    </row>
    <row r="84086" spans="1:12" x14ac:dyDescent="0.25">
      <c r="A84086" t="s">
        <v>1336</v>
      </c>
      <c r="B84086" t="s">
        <v>3430</v>
      </c>
      <c r="C84086">
        <v>1</v>
      </c>
      <c r="D84086" t="s">
        <v>4028</v>
      </c>
      <c r="E84086">
        <v>41.92</v>
      </c>
      <c r="F84086">
        <v>0</v>
      </c>
      <c r="G84086" s="2">
        <v>48436</v>
      </c>
      <c r="H84086" s="2">
        <v>48427</v>
      </c>
      <c r="I84086" s="19">
        <v>120</v>
      </c>
      <c r="J84086" t="s">
        <v>4029</v>
      </c>
      <c r="K84086" t="s">
        <v>11</v>
      </c>
      <c r="L84086">
        <v>305.68</v>
      </c>
    </row>
    <row r="84087" spans="1:12" x14ac:dyDescent="0.25">
      <c r="A84087" t="s">
        <v>1336</v>
      </c>
      <c r="B84087" t="s">
        <v>3430</v>
      </c>
      <c r="C84087">
        <v>1</v>
      </c>
      <c r="D84087" t="s">
        <v>4028</v>
      </c>
      <c r="E84087">
        <v>40.229999999999997</v>
      </c>
      <c r="F84087">
        <v>0</v>
      </c>
      <c r="G84087" s="2">
        <v>48467</v>
      </c>
      <c r="H84087" s="2">
        <v>48458</v>
      </c>
      <c r="I84087" s="19">
        <v>121</v>
      </c>
      <c r="J84087" t="s">
        <v>4029</v>
      </c>
      <c r="K84087" t="s">
        <v>11</v>
      </c>
      <c r="L84087">
        <v>305.68</v>
      </c>
    </row>
    <row r="84088" spans="1:12" x14ac:dyDescent="0.25">
      <c r="A84088" t="s">
        <v>1336</v>
      </c>
      <c r="B84088" t="s">
        <v>3430</v>
      </c>
      <c r="C84088">
        <v>1</v>
      </c>
      <c r="D84088" t="s">
        <v>4028</v>
      </c>
      <c r="E84088">
        <v>38.520000000000003</v>
      </c>
      <c r="F84088">
        <v>0</v>
      </c>
      <c r="G84088" s="2">
        <v>48497</v>
      </c>
      <c r="H84088" s="2">
        <v>48488</v>
      </c>
      <c r="I84088" s="19">
        <v>122</v>
      </c>
      <c r="J84088" t="s">
        <v>4029</v>
      </c>
      <c r="K84088" t="s">
        <v>11</v>
      </c>
      <c r="L84088">
        <v>305.68</v>
      </c>
    </row>
    <row r="84089" spans="1:12" x14ac:dyDescent="0.25">
      <c r="A84089" t="s">
        <v>1336</v>
      </c>
      <c r="B84089" t="s">
        <v>3430</v>
      </c>
      <c r="C84089">
        <v>1</v>
      </c>
      <c r="D84089" t="s">
        <v>4028</v>
      </c>
      <c r="E84089">
        <v>36.799999999999997</v>
      </c>
      <c r="F84089">
        <v>0</v>
      </c>
      <c r="G84089" s="2">
        <v>48528</v>
      </c>
      <c r="H84089" s="2">
        <v>48519</v>
      </c>
      <c r="I84089" s="19">
        <v>123</v>
      </c>
      <c r="J84089" t="s">
        <v>4029</v>
      </c>
      <c r="K84089" t="s">
        <v>11</v>
      </c>
      <c r="L84089">
        <v>305.68</v>
      </c>
    </row>
    <row r="84090" spans="1:12" x14ac:dyDescent="0.25">
      <c r="A84090" t="s">
        <v>1336</v>
      </c>
      <c r="B84090" t="s">
        <v>3430</v>
      </c>
      <c r="C84090">
        <v>1</v>
      </c>
      <c r="D84090" t="s">
        <v>4028</v>
      </c>
      <c r="E84090">
        <v>35.07</v>
      </c>
      <c r="F84090">
        <v>0</v>
      </c>
      <c r="G84090" s="2">
        <v>48558</v>
      </c>
      <c r="H84090" s="2">
        <v>48549</v>
      </c>
      <c r="I84090" s="19">
        <v>124</v>
      </c>
      <c r="J84090" t="s">
        <v>4029</v>
      </c>
      <c r="K84090" t="s">
        <v>11</v>
      </c>
      <c r="L84090">
        <v>305.68</v>
      </c>
    </row>
    <row r="84091" spans="1:12" x14ac:dyDescent="0.25">
      <c r="A84091" t="s">
        <v>1336</v>
      </c>
      <c r="B84091" t="s">
        <v>3430</v>
      </c>
      <c r="C84091">
        <v>1</v>
      </c>
      <c r="D84091" t="s">
        <v>4028</v>
      </c>
      <c r="E84091">
        <v>33.33</v>
      </c>
      <c r="F84091">
        <v>0</v>
      </c>
      <c r="G84091" s="2">
        <v>48589</v>
      </c>
      <c r="H84091" s="2">
        <v>48580</v>
      </c>
      <c r="I84091" s="19">
        <v>125</v>
      </c>
      <c r="J84091" t="s">
        <v>4029</v>
      </c>
      <c r="K84091" t="s">
        <v>11</v>
      </c>
      <c r="L84091">
        <v>305.68</v>
      </c>
    </row>
    <row r="84092" spans="1:12" x14ac:dyDescent="0.25">
      <c r="A84092" t="s">
        <v>1336</v>
      </c>
      <c r="B84092" t="s">
        <v>3430</v>
      </c>
      <c r="C84092">
        <v>1</v>
      </c>
      <c r="D84092" t="s">
        <v>4028</v>
      </c>
      <c r="E84092">
        <v>31.57</v>
      </c>
      <c r="F84092">
        <v>0</v>
      </c>
      <c r="G84092" s="2">
        <v>48620</v>
      </c>
      <c r="H84092" s="2">
        <v>48611</v>
      </c>
      <c r="I84092" s="19">
        <v>126</v>
      </c>
      <c r="J84092" t="s">
        <v>4029</v>
      </c>
      <c r="K84092" t="s">
        <v>11</v>
      </c>
      <c r="L84092">
        <v>305.68</v>
      </c>
    </row>
    <row r="84093" spans="1:12" x14ac:dyDescent="0.25">
      <c r="A84093" t="s">
        <v>1336</v>
      </c>
      <c r="B84093" t="s">
        <v>3430</v>
      </c>
      <c r="C84093">
        <v>1</v>
      </c>
      <c r="D84093" t="s">
        <v>4028</v>
      </c>
      <c r="E84093">
        <v>29.81</v>
      </c>
      <c r="F84093">
        <v>0</v>
      </c>
      <c r="G84093" s="2">
        <v>48648</v>
      </c>
      <c r="H84093" s="2">
        <v>48639</v>
      </c>
      <c r="I84093" s="19">
        <v>127</v>
      </c>
      <c r="J84093" t="s">
        <v>4029</v>
      </c>
      <c r="K84093" t="s">
        <v>11</v>
      </c>
      <c r="L84093">
        <v>305.68</v>
      </c>
    </row>
    <row r="84094" spans="1:12" x14ac:dyDescent="0.25">
      <c r="A84094" t="s">
        <v>1336</v>
      </c>
      <c r="B84094" t="s">
        <v>3430</v>
      </c>
      <c r="C84094">
        <v>1</v>
      </c>
      <c r="D84094" t="s">
        <v>4028</v>
      </c>
      <c r="E84094">
        <v>28.04</v>
      </c>
      <c r="F84094">
        <v>0</v>
      </c>
      <c r="G84094" s="2">
        <v>48679</v>
      </c>
      <c r="H84094" s="2">
        <v>48670</v>
      </c>
      <c r="I84094" s="19">
        <v>128</v>
      </c>
      <c r="J84094" t="s">
        <v>4029</v>
      </c>
      <c r="K84094" t="s">
        <v>11</v>
      </c>
      <c r="L84094">
        <v>305.68</v>
      </c>
    </row>
    <row r="84095" spans="1:12" x14ac:dyDescent="0.25">
      <c r="A84095" t="s">
        <v>1336</v>
      </c>
      <c r="B84095" t="s">
        <v>3430</v>
      </c>
      <c r="C84095">
        <v>1</v>
      </c>
      <c r="D84095" t="s">
        <v>4028</v>
      </c>
      <c r="E84095">
        <v>26.25</v>
      </c>
      <c r="F84095">
        <v>0</v>
      </c>
      <c r="G84095" s="2">
        <v>48709</v>
      </c>
      <c r="H84095" s="2">
        <v>48700</v>
      </c>
      <c r="I84095" s="19">
        <v>129</v>
      </c>
      <c r="J84095" t="s">
        <v>4029</v>
      </c>
      <c r="K84095" t="s">
        <v>11</v>
      </c>
      <c r="L84095">
        <v>305.68</v>
      </c>
    </row>
    <row r="84096" spans="1:12" x14ac:dyDescent="0.25">
      <c r="A84096" t="s">
        <v>1336</v>
      </c>
      <c r="B84096" t="s">
        <v>3430</v>
      </c>
      <c r="C84096">
        <v>1</v>
      </c>
      <c r="D84096" t="s">
        <v>4028</v>
      </c>
      <c r="E84096">
        <v>24.45</v>
      </c>
      <c r="F84096">
        <v>0</v>
      </c>
      <c r="G84096" s="2">
        <v>48740</v>
      </c>
      <c r="H84096" s="2">
        <v>48731</v>
      </c>
      <c r="I84096" s="19">
        <v>130</v>
      </c>
      <c r="J84096" t="s">
        <v>4029</v>
      </c>
      <c r="K84096" t="s">
        <v>11</v>
      </c>
      <c r="L84096">
        <v>305.68</v>
      </c>
    </row>
    <row r="84097" spans="1:12" x14ac:dyDescent="0.25">
      <c r="A84097" t="s">
        <v>1336</v>
      </c>
      <c r="B84097" t="s">
        <v>3430</v>
      </c>
      <c r="C84097">
        <v>1</v>
      </c>
      <c r="D84097" t="s">
        <v>4028</v>
      </c>
      <c r="E84097">
        <v>22.64</v>
      </c>
      <c r="F84097">
        <v>0</v>
      </c>
      <c r="G84097" s="2">
        <v>48770</v>
      </c>
      <c r="H84097" s="2">
        <v>48761</v>
      </c>
      <c r="I84097" s="19">
        <v>131</v>
      </c>
      <c r="J84097" t="s">
        <v>4029</v>
      </c>
      <c r="K84097" t="s">
        <v>11</v>
      </c>
      <c r="L84097">
        <v>305.68</v>
      </c>
    </row>
    <row r="84098" spans="1:12" x14ac:dyDescent="0.25">
      <c r="A84098" t="s">
        <v>1336</v>
      </c>
      <c r="B84098" t="s">
        <v>3430</v>
      </c>
      <c r="C84098">
        <v>1</v>
      </c>
      <c r="D84098" t="s">
        <v>4028</v>
      </c>
      <c r="E84098">
        <v>20.82</v>
      </c>
      <c r="F84098">
        <v>0</v>
      </c>
      <c r="G84098" s="2">
        <v>48801</v>
      </c>
      <c r="H84098" s="2">
        <v>48792</v>
      </c>
      <c r="I84098" s="19">
        <v>132</v>
      </c>
      <c r="J84098" t="s">
        <v>4029</v>
      </c>
      <c r="K84098" t="s">
        <v>11</v>
      </c>
      <c r="L84098">
        <v>305.68</v>
      </c>
    </row>
    <row r="84099" spans="1:12" x14ac:dyDescent="0.25">
      <c r="A84099" t="s">
        <v>1336</v>
      </c>
      <c r="B84099" t="s">
        <v>3430</v>
      </c>
      <c r="C84099">
        <v>1</v>
      </c>
      <c r="D84099" t="s">
        <v>4028</v>
      </c>
      <c r="E84099">
        <v>18.989999999999998</v>
      </c>
      <c r="F84099">
        <v>0</v>
      </c>
      <c r="G84099" s="2">
        <v>48832</v>
      </c>
      <c r="H84099" s="2">
        <v>48823</v>
      </c>
      <c r="I84099" s="19">
        <v>133</v>
      </c>
      <c r="J84099" t="s">
        <v>4029</v>
      </c>
      <c r="K84099" t="s">
        <v>11</v>
      </c>
      <c r="L84099">
        <v>305.68</v>
      </c>
    </row>
    <row r="84100" spans="1:12" x14ac:dyDescent="0.25">
      <c r="A84100" t="s">
        <v>1336</v>
      </c>
      <c r="B84100" t="s">
        <v>3430</v>
      </c>
      <c r="C84100">
        <v>1</v>
      </c>
      <c r="D84100" t="s">
        <v>4028</v>
      </c>
      <c r="E84100">
        <v>17.14</v>
      </c>
      <c r="F84100">
        <v>0</v>
      </c>
      <c r="G84100" s="2">
        <v>48862</v>
      </c>
      <c r="H84100" s="2">
        <v>48853</v>
      </c>
      <c r="I84100" s="19">
        <v>134</v>
      </c>
      <c r="J84100" t="s">
        <v>4029</v>
      </c>
      <c r="K84100" t="s">
        <v>11</v>
      </c>
      <c r="L84100">
        <v>305.68</v>
      </c>
    </row>
    <row r="84101" spans="1:12" x14ac:dyDescent="0.25">
      <c r="A84101" t="s">
        <v>1336</v>
      </c>
      <c r="B84101" t="s">
        <v>3430</v>
      </c>
      <c r="C84101">
        <v>1</v>
      </c>
      <c r="D84101" t="s">
        <v>4028</v>
      </c>
      <c r="E84101">
        <v>15.29</v>
      </c>
      <c r="F84101">
        <v>0</v>
      </c>
      <c r="G84101" s="2">
        <v>48893</v>
      </c>
      <c r="H84101" s="2">
        <v>48884</v>
      </c>
      <c r="I84101" s="19">
        <v>135</v>
      </c>
      <c r="J84101" t="s">
        <v>4029</v>
      </c>
      <c r="K84101" t="s">
        <v>11</v>
      </c>
      <c r="L84101">
        <v>305.68</v>
      </c>
    </row>
    <row r="84102" spans="1:12" x14ac:dyDescent="0.25">
      <c r="A84102" t="s">
        <v>1336</v>
      </c>
      <c r="B84102" t="s">
        <v>3430</v>
      </c>
      <c r="C84102">
        <v>1</v>
      </c>
      <c r="D84102" t="s">
        <v>4028</v>
      </c>
      <c r="E84102">
        <v>13.42</v>
      </c>
      <c r="F84102">
        <v>0</v>
      </c>
      <c r="G84102" s="2">
        <v>48923</v>
      </c>
      <c r="H84102" s="2">
        <v>48914</v>
      </c>
      <c r="I84102" s="19">
        <v>136</v>
      </c>
      <c r="J84102" t="s">
        <v>4029</v>
      </c>
      <c r="K84102" t="s">
        <v>11</v>
      </c>
      <c r="L84102">
        <v>305.68</v>
      </c>
    </row>
    <row r="84103" spans="1:12" x14ac:dyDescent="0.25">
      <c r="A84103" t="s">
        <v>1336</v>
      </c>
      <c r="B84103" t="s">
        <v>3430</v>
      </c>
      <c r="C84103">
        <v>1</v>
      </c>
      <c r="D84103" t="s">
        <v>4028</v>
      </c>
      <c r="E84103">
        <v>11.54</v>
      </c>
      <c r="F84103">
        <v>0</v>
      </c>
      <c r="G84103" s="2">
        <v>48954</v>
      </c>
      <c r="H84103" s="2">
        <v>48945</v>
      </c>
      <c r="I84103" s="19">
        <v>137</v>
      </c>
      <c r="J84103" t="s">
        <v>4029</v>
      </c>
      <c r="K84103" t="s">
        <v>11</v>
      </c>
      <c r="L84103">
        <v>305.68</v>
      </c>
    </row>
    <row r="84104" spans="1:12" x14ac:dyDescent="0.25">
      <c r="A84104" t="s">
        <v>1336</v>
      </c>
      <c r="B84104" t="s">
        <v>3430</v>
      </c>
      <c r="C84104">
        <v>1</v>
      </c>
      <c r="D84104" t="s">
        <v>4028</v>
      </c>
      <c r="E84104">
        <v>9.65</v>
      </c>
      <c r="F84104">
        <v>0</v>
      </c>
      <c r="G84104" s="2">
        <v>48985</v>
      </c>
      <c r="H84104" s="2">
        <v>48976</v>
      </c>
      <c r="I84104" s="19">
        <v>138</v>
      </c>
      <c r="J84104" t="s">
        <v>4029</v>
      </c>
      <c r="K84104" t="s">
        <v>11</v>
      </c>
      <c r="L84104">
        <v>305.68</v>
      </c>
    </row>
    <row r="84105" spans="1:12" x14ac:dyDescent="0.25">
      <c r="A84105" t="s">
        <v>1336</v>
      </c>
      <c r="B84105" t="s">
        <v>3430</v>
      </c>
      <c r="C84105">
        <v>1</v>
      </c>
      <c r="D84105" t="s">
        <v>4028</v>
      </c>
      <c r="E84105">
        <v>7.74</v>
      </c>
      <c r="F84105">
        <v>0</v>
      </c>
      <c r="G84105" s="2">
        <v>49013</v>
      </c>
      <c r="H84105" s="2">
        <v>49004</v>
      </c>
      <c r="I84105" s="19">
        <v>139</v>
      </c>
      <c r="J84105" t="s">
        <v>4029</v>
      </c>
      <c r="K84105" t="s">
        <v>11</v>
      </c>
      <c r="L84105">
        <v>305.68</v>
      </c>
    </row>
    <row r="84106" spans="1:12" x14ac:dyDescent="0.25">
      <c r="A84106" t="s">
        <v>1336</v>
      </c>
      <c r="B84106" t="s">
        <v>3430</v>
      </c>
      <c r="C84106">
        <v>1</v>
      </c>
      <c r="D84106" t="s">
        <v>4028</v>
      </c>
      <c r="E84106">
        <v>5.83</v>
      </c>
      <c r="F84106">
        <v>0</v>
      </c>
      <c r="G84106" s="2">
        <v>49044</v>
      </c>
      <c r="H84106" s="2">
        <v>49035</v>
      </c>
      <c r="I84106" s="19">
        <v>140</v>
      </c>
      <c r="J84106" t="s">
        <v>4029</v>
      </c>
      <c r="K84106" t="s">
        <v>11</v>
      </c>
      <c r="L84106">
        <v>305.68</v>
      </c>
    </row>
    <row r="84107" spans="1:12" x14ac:dyDescent="0.25">
      <c r="A84107" t="s">
        <v>1336</v>
      </c>
      <c r="B84107" t="s">
        <v>3430</v>
      </c>
      <c r="C84107">
        <v>1</v>
      </c>
      <c r="D84107" t="s">
        <v>4028</v>
      </c>
      <c r="E84107">
        <v>3.9</v>
      </c>
      <c r="F84107">
        <v>0</v>
      </c>
      <c r="G84107" s="2">
        <v>49074</v>
      </c>
      <c r="H84107" s="2">
        <v>49065</v>
      </c>
      <c r="I84107" s="19">
        <v>141</v>
      </c>
      <c r="J84107" t="s">
        <v>4029</v>
      </c>
      <c r="K84107" t="s">
        <v>11</v>
      </c>
      <c r="L84107">
        <v>305.68</v>
      </c>
    </row>
    <row r="84108" spans="1:12" x14ac:dyDescent="0.25">
      <c r="A84108" t="s">
        <v>1336</v>
      </c>
      <c r="B84108" t="s">
        <v>3430</v>
      </c>
      <c r="C84108">
        <v>1</v>
      </c>
      <c r="D84108" t="s">
        <v>4028</v>
      </c>
      <c r="E84108">
        <v>1.95</v>
      </c>
      <c r="F84108">
        <v>0</v>
      </c>
      <c r="G84108" s="2">
        <v>49105</v>
      </c>
      <c r="H84108" s="2">
        <v>49096</v>
      </c>
      <c r="I84108" s="19">
        <v>142</v>
      </c>
      <c r="J84108" t="s">
        <v>4029</v>
      </c>
      <c r="K84108" t="s">
        <v>11</v>
      </c>
      <c r="L84108">
        <v>305.68</v>
      </c>
    </row>
    <row r="84109" spans="1:12" x14ac:dyDescent="0.25">
      <c r="A84109" t="s">
        <v>2717</v>
      </c>
      <c r="B84109" t="s">
        <v>3189</v>
      </c>
      <c r="C84109">
        <v>1</v>
      </c>
      <c r="D84109" t="s">
        <v>4028</v>
      </c>
      <c r="E84109">
        <v>263.70999999999998</v>
      </c>
      <c r="F84109">
        <v>0</v>
      </c>
      <c r="G84109" s="2">
        <v>45168</v>
      </c>
      <c r="H84109" s="2">
        <v>45139</v>
      </c>
      <c r="I84109" s="19">
        <v>4</v>
      </c>
      <c r="J84109" t="s">
        <v>4029</v>
      </c>
      <c r="K84109" t="s">
        <v>11</v>
      </c>
      <c r="L84109">
        <v>405.56</v>
      </c>
    </row>
    <row r="84110" spans="1:12" x14ac:dyDescent="0.25">
      <c r="A84110" t="s">
        <v>2717</v>
      </c>
      <c r="B84110" t="s">
        <v>3189</v>
      </c>
      <c r="C84110">
        <v>1</v>
      </c>
      <c r="D84110" t="s">
        <v>4028</v>
      </c>
      <c r="E84110">
        <v>262.91000000000003</v>
      </c>
      <c r="F84110">
        <v>0</v>
      </c>
      <c r="G84110" s="2">
        <v>45199</v>
      </c>
      <c r="H84110" s="2">
        <v>45170</v>
      </c>
      <c r="I84110" s="19">
        <v>5</v>
      </c>
      <c r="J84110" t="s">
        <v>4029</v>
      </c>
      <c r="K84110" t="s">
        <v>11</v>
      </c>
      <c r="L84110">
        <v>401.54</v>
      </c>
    </row>
    <row r="84111" spans="1:12" x14ac:dyDescent="0.25">
      <c r="A84111" t="s">
        <v>2717</v>
      </c>
      <c r="B84111" t="s">
        <v>3189</v>
      </c>
      <c r="C84111">
        <v>1</v>
      </c>
      <c r="D84111" t="s">
        <v>4028</v>
      </c>
      <c r="E84111">
        <v>262.10000000000002</v>
      </c>
      <c r="F84111">
        <v>0</v>
      </c>
      <c r="G84111" s="2">
        <v>45229</v>
      </c>
      <c r="H84111" s="2">
        <v>45200</v>
      </c>
      <c r="I84111" s="19">
        <v>6</v>
      </c>
      <c r="J84111" t="s">
        <v>4029</v>
      </c>
      <c r="K84111" t="s">
        <v>11</v>
      </c>
      <c r="L84111">
        <v>397.66</v>
      </c>
    </row>
    <row r="84112" spans="1:12" x14ac:dyDescent="0.25">
      <c r="A84112" t="s">
        <v>2717</v>
      </c>
      <c r="B84112" t="s">
        <v>3189</v>
      </c>
      <c r="C84112">
        <v>1</v>
      </c>
      <c r="D84112" t="s">
        <v>4028</v>
      </c>
      <c r="E84112">
        <v>261.27999999999997</v>
      </c>
      <c r="F84112">
        <v>0</v>
      </c>
      <c r="G84112" s="2">
        <v>45260</v>
      </c>
      <c r="H84112" s="2">
        <v>45231</v>
      </c>
      <c r="I84112" s="19">
        <v>7</v>
      </c>
      <c r="J84112" t="s">
        <v>4029</v>
      </c>
      <c r="K84112" t="s">
        <v>11</v>
      </c>
      <c r="L84112">
        <v>388.59</v>
      </c>
    </row>
    <row r="84113" spans="1:12" x14ac:dyDescent="0.25">
      <c r="A84113" t="s">
        <v>2717</v>
      </c>
      <c r="B84113" t="s">
        <v>3189</v>
      </c>
      <c r="C84113">
        <v>1</v>
      </c>
      <c r="D84113" t="s">
        <v>4028</v>
      </c>
      <c r="E84113">
        <v>260.45999999999998</v>
      </c>
      <c r="F84113">
        <v>0</v>
      </c>
      <c r="G84113" s="2">
        <v>45290</v>
      </c>
      <c r="H84113" s="2">
        <v>45261</v>
      </c>
      <c r="I84113" s="19">
        <v>8</v>
      </c>
      <c r="J84113" t="s">
        <v>4029</v>
      </c>
      <c r="K84113" t="s">
        <v>11</v>
      </c>
      <c r="L84113">
        <v>388.59</v>
      </c>
    </row>
    <row r="84114" spans="1:12" x14ac:dyDescent="0.25">
      <c r="A84114" t="s">
        <v>2717</v>
      </c>
      <c r="B84114" t="s">
        <v>3189</v>
      </c>
      <c r="C84114">
        <v>1</v>
      </c>
      <c r="D84114" t="s">
        <v>4028</v>
      </c>
      <c r="E84114">
        <v>259.64</v>
      </c>
      <c r="F84114">
        <v>0</v>
      </c>
      <c r="G84114" s="2">
        <v>45321</v>
      </c>
      <c r="H84114" s="2">
        <v>45292</v>
      </c>
      <c r="I84114" s="19">
        <v>9</v>
      </c>
      <c r="J84114" t="s">
        <v>4029</v>
      </c>
      <c r="K84114" t="s">
        <v>11</v>
      </c>
      <c r="L84114">
        <v>388.59</v>
      </c>
    </row>
    <row r="84115" spans="1:12" x14ac:dyDescent="0.25">
      <c r="A84115" t="s">
        <v>2717</v>
      </c>
      <c r="B84115" t="s">
        <v>3189</v>
      </c>
      <c r="C84115">
        <v>1</v>
      </c>
      <c r="D84115" t="s">
        <v>4028</v>
      </c>
      <c r="E84115">
        <v>258.81</v>
      </c>
      <c r="F84115">
        <v>0</v>
      </c>
      <c r="G84115" s="2">
        <v>45351</v>
      </c>
      <c r="H84115" s="2">
        <v>45323</v>
      </c>
      <c r="I84115" s="19">
        <v>10</v>
      </c>
      <c r="J84115" t="s">
        <v>4029</v>
      </c>
      <c r="K84115" t="s">
        <v>11</v>
      </c>
      <c r="L84115">
        <v>388.59</v>
      </c>
    </row>
    <row r="84116" spans="1:12" x14ac:dyDescent="0.25">
      <c r="A84116" t="s">
        <v>2717</v>
      </c>
      <c r="B84116" t="s">
        <v>3189</v>
      </c>
      <c r="C84116">
        <v>1</v>
      </c>
      <c r="D84116" t="s">
        <v>4028</v>
      </c>
      <c r="E84116">
        <v>257.97000000000003</v>
      </c>
      <c r="F84116">
        <v>0</v>
      </c>
      <c r="G84116" s="2">
        <v>45381</v>
      </c>
      <c r="H84116" s="2">
        <v>45352</v>
      </c>
      <c r="I84116" s="19">
        <v>11</v>
      </c>
      <c r="J84116" t="s">
        <v>4029</v>
      </c>
      <c r="K84116" t="s">
        <v>11</v>
      </c>
      <c r="L84116">
        <v>388.59</v>
      </c>
    </row>
    <row r="84117" spans="1:12" x14ac:dyDescent="0.25">
      <c r="A84117" t="s">
        <v>2717</v>
      </c>
      <c r="B84117" t="s">
        <v>3189</v>
      </c>
      <c r="C84117">
        <v>1</v>
      </c>
      <c r="D84117" t="s">
        <v>4028</v>
      </c>
      <c r="E84117">
        <v>257.13</v>
      </c>
      <c r="F84117">
        <v>0</v>
      </c>
      <c r="G84117" s="2">
        <v>45412</v>
      </c>
      <c r="H84117" s="2">
        <v>45383</v>
      </c>
      <c r="I84117" s="19">
        <v>12</v>
      </c>
      <c r="J84117" t="s">
        <v>4029</v>
      </c>
      <c r="K84117" t="s">
        <v>11</v>
      </c>
      <c r="L84117">
        <v>388.59</v>
      </c>
    </row>
    <row r="84118" spans="1:12" x14ac:dyDescent="0.25">
      <c r="A84118" t="s">
        <v>2717</v>
      </c>
      <c r="B84118" t="s">
        <v>3189</v>
      </c>
      <c r="C84118">
        <v>1</v>
      </c>
      <c r="D84118" t="s">
        <v>4028</v>
      </c>
      <c r="E84118">
        <v>256.29000000000002</v>
      </c>
      <c r="F84118">
        <v>0</v>
      </c>
      <c r="G84118" s="2">
        <v>45442</v>
      </c>
      <c r="H84118" s="2">
        <v>45413</v>
      </c>
      <c r="I84118" s="19">
        <v>13</v>
      </c>
      <c r="J84118" t="s">
        <v>4029</v>
      </c>
      <c r="K84118" t="s">
        <v>11</v>
      </c>
      <c r="L84118">
        <v>388.59</v>
      </c>
    </row>
    <row r="84119" spans="1:12" x14ac:dyDescent="0.25">
      <c r="A84119" t="s">
        <v>2717</v>
      </c>
      <c r="B84119" t="s">
        <v>3189</v>
      </c>
      <c r="C84119">
        <v>1</v>
      </c>
      <c r="D84119" t="s">
        <v>4028</v>
      </c>
      <c r="E84119">
        <v>255.44</v>
      </c>
      <c r="F84119">
        <v>0</v>
      </c>
      <c r="G84119" s="2">
        <v>45473</v>
      </c>
      <c r="H84119" s="2">
        <v>45444</v>
      </c>
      <c r="I84119" s="19">
        <v>14</v>
      </c>
      <c r="J84119" t="s">
        <v>4029</v>
      </c>
      <c r="K84119" t="s">
        <v>11</v>
      </c>
      <c r="L84119">
        <v>388.59</v>
      </c>
    </row>
    <row r="84120" spans="1:12" x14ac:dyDescent="0.25">
      <c r="A84120" t="s">
        <v>2717</v>
      </c>
      <c r="B84120" t="s">
        <v>3189</v>
      </c>
      <c r="C84120">
        <v>1</v>
      </c>
      <c r="D84120" t="s">
        <v>4028</v>
      </c>
      <c r="E84120">
        <v>254.58</v>
      </c>
      <c r="F84120">
        <v>0</v>
      </c>
      <c r="G84120" s="2">
        <v>45503</v>
      </c>
      <c r="H84120" s="2">
        <v>45474</v>
      </c>
      <c r="I84120" s="19">
        <v>15</v>
      </c>
      <c r="J84120" t="s">
        <v>4029</v>
      </c>
      <c r="K84120" t="s">
        <v>11</v>
      </c>
      <c r="L84120">
        <v>388.59</v>
      </c>
    </row>
    <row r="84121" spans="1:12" x14ac:dyDescent="0.25">
      <c r="A84121" t="s">
        <v>2717</v>
      </c>
      <c r="B84121" t="s">
        <v>3189</v>
      </c>
      <c r="C84121">
        <v>1</v>
      </c>
      <c r="D84121" t="s">
        <v>4028</v>
      </c>
      <c r="E84121">
        <v>253.72</v>
      </c>
      <c r="F84121">
        <v>0</v>
      </c>
      <c r="G84121" s="2">
        <v>45534</v>
      </c>
      <c r="H84121" s="2">
        <v>45505</v>
      </c>
      <c r="I84121" s="19">
        <v>16</v>
      </c>
      <c r="J84121" t="s">
        <v>4029</v>
      </c>
      <c r="K84121" t="s">
        <v>11</v>
      </c>
      <c r="L84121">
        <v>388.59</v>
      </c>
    </row>
    <row r="84122" spans="1:12" x14ac:dyDescent="0.25">
      <c r="A84122" t="s">
        <v>2717</v>
      </c>
      <c r="B84122" t="s">
        <v>3189</v>
      </c>
      <c r="C84122">
        <v>1</v>
      </c>
      <c r="D84122" t="s">
        <v>4028</v>
      </c>
      <c r="E84122">
        <v>252.85</v>
      </c>
      <c r="F84122">
        <v>0</v>
      </c>
      <c r="G84122" s="2">
        <v>45565</v>
      </c>
      <c r="H84122" s="2">
        <v>45536</v>
      </c>
      <c r="I84122" s="19">
        <v>17</v>
      </c>
      <c r="J84122" t="s">
        <v>4029</v>
      </c>
      <c r="K84122" t="s">
        <v>11</v>
      </c>
      <c r="L84122">
        <v>388.59</v>
      </c>
    </row>
    <row r="84123" spans="1:12" x14ac:dyDescent="0.25">
      <c r="A84123" t="s">
        <v>2717</v>
      </c>
      <c r="B84123" t="s">
        <v>3189</v>
      </c>
      <c r="C84123">
        <v>1</v>
      </c>
      <c r="D84123" t="s">
        <v>4028</v>
      </c>
      <c r="E84123">
        <v>251.98</v>
      </c>
      <c r="F84123">
        <v>0</v>
      </c>
      <c r="G84123" s="2">
        <v>45595</v>
      </c>
      <c r="H84123" s="2">
        <v>45566</v>
      </c>
      <c r="I84123" s="19">
        <v>18</v>
      </c>
      <c r="J84123" t="s">
        <v>4029</v>
      </c>
      <c r="K84123" t="s">
        <v>11</v>
      </c>
      <c r="L84123">
        <v>388.59</v>
      </c>
    </row>
    <row r="84124" spans="1:12" x14ac:dyDescent="0.25">
      <c r="A84124" t="s">
        <v>2717</v>
      </c>
      <c r="B84124" t="s">
        <v>3189</v>
      </c>
      <c r="C84124">
        <v>1</v>
      </c>
      <c r="D84124" t="s">
        <v>4028</v>
      </c>
      <c r="E84124">
        <v>251.1</v>
      </c>
      <c r="F84124">
        <v>0</v>
      </c>
      <c r="G84124" s="2">
        <v>45626</v>
      </c>
      <c r="H84124" s="2">
        <v>45597</v>
      </c>
      <c r="I84124" s="19">
        <v>19</v>
      </c>
      <c r="J84124" t="s">
        <v>4029</v>
      </c>
      <c r="K84124" t="s">
        <v>11</v>
      </c>
      <c r="L84124">
        <v>388.59</v>
      </c>
    </row>
    <row r="84125" spans="1:12" x14ac:dyDescent="0.25">
      <c r="A84125" t="s">
        <v>2717</v>
      </c>
      <c r="B84125" t="s">
        <v>3189</v>
      </c>
      <c r="C84125">
        <v>1</v>
      </c>
      <c r="D84125" t="s">
        <v>4028</v>
      </c>
      <c r="E84125">
        <v>250.21</v>
      </c>
      <c r="F84125">
        <v>0</v>
      </c>
      <c r="G84125" s="2">
        <v>45656</v>
      </c>
      <c r="H84125" s="2">
        <v>45627</v>
      </c>
      <c r="I84125" s="19">
        <v>20</v>
      </c>
      <c r="J84125" t="s">
        <v>4029</v>
      </c>
      <c r="K84125" t="s">
        <v>11</v>
      </c>
      <c r="L84125">
        <v>388.59</v>
      </c>
    </row>
    <row r="84126" spans="1:12" x14ac:dyDescent="0.25">
      <c r="A84126" t="s">
        <v>2717</v>
      </c>
      <c r="B84126" t="s">
        <v>3189</v>
      </c>
      <c r="C84126">
        <v>1</v>
      </c>
      <c r="D84126" t="s">
        <v>4028</v>
      </c>
      <c r="E84126">
        <v>249.32</v>
      </c>
      <c r="F84126">
        <v>0</v>
      </c>
      <c r="G84126" s="2">
        <v>45687</v>
      </c>
      <c r="H84126" s="2">
        <v>45658</v>
      </c>
      <c r="I84126" s="19">
        <v>21</v>
      </c>
      <c r="J84126" t="s">
        <v>4029</v>
      </c>
      <c r="K84126" t="s">
        <v>11</v>
      </c>
      <c r="L84126">
        <v>388.59</v>
      </c>
    </row>
    <row r="84127" spans="1:12" x14ac:dyDescent="0.25">
      <c r="A84127" t="s">
        <v>2717</v>
      </c>
      <c r="B84127" t="s">
        <v>3189</v>
      </c>
      <c r="C84127">
        <v>1</v>
      </c>
      <c r="D84127" t="s">
        <v>4028</v>
      </c>
      <c r="E84127">
        <v>248.43</v>
      </c>
      <c r="F84127">
        <v>0</v>
      </c>
      <c r="G84127" s="2">
        <v>45716</v>
      </c>
      <c r="H84127" s="2">
        <v>45689</v>
      </c>
      <c r="I84127" s="19">
        <v>22</v>
      </c>
      <c r="J84127" t="s">
        <v>4029</v>
      </c>
      <c r="K84127" t="s">
        <v>11</v>
      </c>
      <c r="L84127">
        <v>388.59</v>
      </c>
    </row>
    <row r="84128" spans="1:12" x14ac:dyDescent="0.25">
      <c r="A84128" t="s">
        <v>2717</v>
      </c>
      <c r="B84128" t="s">
        <v>3189</v>
      </c>
      <c r="C84128">
        <v>1</v>
      </c>
      <c r="D84128" t="s">
        <v>4028</v>
      </c>
      <c r="E84128">
        <v>247.53</v>
      </c>
      <c r="F84128">
        <v>0</v>
      </c>
      <c r="G84128" s="2">
        <v>45746</v>
      </c>
      <c r="H84128" s="2">
        <v>45717</v>
      </c>
      <c r="I84128" s="19">
        <v>23</v>
      </c>
      <c r="J84128" t="s">
        <v>4029</v>
      </c>
      <c r="K84128" t="s">
        <v>11</v>
      </c>
      <c r="L84128">
        <v>388.59</v>
      </c>
    </row>
    <row r="84129" spans="1:12" x14ac:dyDescent="0.25">
      <c r="A84129" t="s">
        <v>2717</v>
      </c>
      <c r="B84129" t="s">
        <v>3189</v>
      </c>
      <c r="C84129">
        <v>1</v>
      </c>
      <c r="D84129" t="s">
        <v>4028</v>
      </c>
      <c r="E84129">
        <v>246.62</v>
      </c>
      <c r="F84129">
        <v>0</v>
      </c>
      <c r="G84129" s="2">
        <v>45777</v>
      </c>
      <c r="H84129" s="2">
        <v>45748</v>
      </c>
      <c r="I84129" s="19">
        <v>24</v>
      </c>
      <c r="J84129" t="s">
        <v>4029</v>
      </c>
      <c r="K84129" t="s">
        <v>11</v>
      </c>
      <c r="L84129">
        <v>388.59</v>
      </c>
    </row>
    <row r="84130" spans="1:12" x14ac:dyDescent="0.25">
      <c r="A84130" t="s">
        <v>2717</v>
      </c>
      <c r="B84130" t="s">
        <v>3189</v>
      </c>
      <c r="C84130">
        <v>1</v>
      </c>
      <c r="D84130" t="s">
        <v>4028</v>
      </c>
      <c r="E84130">
        <v>245.7</v>
      </c>
      <c r="F84130">
        <v>0</v>
      </c>
      <c r="G84130" s="2">
        <v>45807</v>
      </c>
      <c r="H84130" s="2">
        <v>45778</v>
      </c>
      <c r="I84130" s="19">
        <v>25</v>
      </c>
      <c r="J84130" t="s">
        <v>4029</v>
      </c>
      <c r="K84130" t="s">
        <v>11</v>
      </c>
      <c r="L84130">
        <v>388.59</v>
      </c>
    </row>
    <row r="84131" spans="1:12" x14ac:dyDescent="0.25">
      <c r="A84131" t="s">
        <v>2717</v>
      </c>
      <c r="B84131" t="s">
        <v>3189</v>
      </c>
      <c r="C84131">
        <v>1</v>
      </c>
      <c r="D84131" t="s">
        <v>4028</v>
      </c>
      <c r="E84131">
        <v>244.79</v>
      </c>
      <c r="F84131">
        <v>0</v>
      </c>
      <c r="G84131" s="2">
        <v>45838</v>
      </c>
      <c r="H84131" s="2">
        <v>45809</v>
      </c>
      <c r="I84131" s="19">
        <v>26</v>
      </c>
      <c r="J84131" t="s">
        <v>4029</v>
      </c>
      <c r="K84131" t="s">
        <v>11</v>
      </c>
      <c r="L84131">
        <v>388.59</v>
      </c>
    </row>
    <row r="84132" spans="1:12" x14ac:dyDescent="0.25">
      <c r="A84132" t="s">
        <v>2717</v>
      </c>
      <c r="B84132" t="s">
        <v>3189</v>
      </c>
      <c r="C84132">
        <v>1</v>
      </c>
      <c r="D84132" t="s">
        <v>4028</v>
      </c>
      <c r="E84132">
        <v>243.86</v>
      </c>
      <c r="F84132">
        <v>0</v>
      </c>
      <c r="G84132" s="2">
        <v>45868</v>
      </c>
      <c r="H84132" s="2">
        <v>45839</v>
      </c>
      <c r="I84132" s="19">
        <v>27</v>
      </c>
      <c r="J84132" t="s">
        <v>4029</v>
      </c>
      <c r="K84132" t="s">
        <v>11</v>
      </c>
      <c r="L84132">
        <v>388.59</v>
      </c>
    </row>
    <row r="84133" spans="1:12" x14ac:dyDescent="0.25">
      <c r="A84133" t="s">
        <v>2717</v>
      </c>
      <c r="B84133" t="s">
        <v>3189</v>
      </c>
      <c r="C84133">
        <v>1</v>
      </c>
      <c r="D84133" t="s">
        <v>4028</v>
      </c>
      <c r="E84133">
        <v>242.93</v>
      </c>
      <c r="F84133">
        <v>0</v>
      </c>
      <c r="G84133" s="2">
        <v>45899</v>
      </c>
      <c r="H84133" s="2">
        <v>45870</v>
      </c>
      <c r="I84133" s="19">
        <v>28</v>
      </c>
      <c r="J84133" t="s">
        <v>4029</v>
      </c>
      <c r="K84133" t="s">
        <v>11</v>
      </c>
      <c r="L84133">
        <v>388.59</v>
      </c>
    </row>
    <row r="84134" spans="1:12" x14ac:dyDescent="0.25">
      <c r="A84134" t="s">
        <v>2717</v>
      </c>
      <c r="B84134" t="s">
        <v>3189</v>
      </c>
      <c r="C84134">
        <v>1</v>
      </c>
      <c r="D84134" t="s">
        <v>4028</v>
      </c>
      <c r="E84134">
        <v>241.99</v>
      </c>
      <c r="F84134">
        <v>0</v>
      </c>
      <c r="G84134" s="2">
        <v>45930</v>
      </c>
      <c r="H84134" s="2">
        <v>45901</v>
      </c>
      <c r="I84134" s="19">
        <v>29</v>
      </c>
      <c r="J84134" t="s">
        <v>4029</v>
      </c>
      <c r="K84134" t="s">
        <v>11</v>
      </c>
      <c r="L84134">
        <v>388.59</v>
      </c>
    </row>
    <row r="84135" spans="1:12" x14ac:dyDescent="0.25">
      <c r="A84135" t="s">
        <v>2717</v>
      </c>
      <c r="B84135" t="s">
        <v>3189</v>
      </c>
      <c r="C84135">
        <v>1</v>
      </c>
      <c r="D84135" t="s">
        <v>4028</v>
      </c>
      <c r="E84135">
        <v>241.05</v>
      </c>
      <c r="F84135">
        <v>0</v>
      </c>
      <c r="G84135" s="2">
        <v>45960</v>
      </c>
      <c r="H84135" s="2">
        <v>45931</v>
      </c>
      <c r="I84135" s="19">
        <v>30</v>
      </c>
      <c r="J84135" t="s">
        <v>4029</v>
      </c>
      <c r="K84135" t="s">
        <v>11</v>
      </c>
      <c r="L84135">
        <v>388.59</v>
      </c>
    </row>
    <row r="84136" spans="1:12" x14ac:dyDescent="0.25">
      <c r="A84136" t="s">
        <v>2717</v>
      </c>
      <c r="B84136" t="s">
        <v>3189</v>
      </c>
      <c r="C84136">
        <v>1</v>
      </c>
      <c r="D84136" t="s">
        <v>4028</v>
      </c>
      <c r="E84136">
        <v>240.1</v>
      </c>
      <c r="F84136">
        <v>0</v>
      </c>
      <c r="G84136" s="2">
        <v>45991</v>
      </c>
      <c r="H84136" s="2">
        <v>45962</v>
      </c>
      <c r="I84136" s="19">
        <v>31</v>
      </c>
      <c r="J84136" t="s">
        <v>4029</v>
      </c>
      <c r="K84136" t="s">
        <v>11</v>
      </c>
      <c r="L84136">
        <v>388.59</v>
      </c>
    </row>
    <row r="84137" spans="1:12" x14ac:dyDescent="0.25">
      <c r="A84137" t="s">
        <v>2717</v>
      </c>
      <c r="B84137" t="s">
        <v>3189</v>
      </c>
      <c r="C84137">
        <v>1</v>
      </c>
      <c r="D84137" t="s">
        <v>4028</v>
      </c>
      <c r="E84137">
        <v>239.14</v>
      </c>
      <c r="F84137">
        <v>0</v>
      </c>
      <c r="G84137" s="2">
        <v>46021</v>
      </c>
      <c r="H84137" s="2">
        <v>45992</v>
      </c>
      <c r="I84137" s="19">
        <v>32</v>
      </c>
      <c r="J84137" t="s">
        <v>4029</v>
      </c>
      <c r="K84137" t="s">
        <v>11</v>
      </c>
      <c r="L84137">
        <v>388.59</v>
      </c>
    </row>
    <row r="84138" spans="1:12" x14ac:dyDescent="0.25">
      <c r="A84138" t="s">
        <v>2717</v>
      </c>
      <c r="B84138" t="s">
        <v>3189</v>
      </c>
      <c r="C84138">
        <v>1</v>
      </c>
      <c r="D84138" t="s">
        <v>4028</v>
      </c>
      <c r="E84138">
        <v>238.18</v>
      </c>
      <c r="F84138">
        <v>0</v>
      </c>
      <c r="G84138" s="2">
        <v>46052</v>
      </c>
      <c r="H84138" s="2">
        <v>46023</v>
      </c>
      <c r="I84138" s="19">
        <v>33</v>
      </c>
      <c r="J84138" t="s">
        <v>4029</v>
      </c>
      <c r="K84138" t="s">
        <v>11</v>
      </c>
      <c r="L84138">
        <v>388.59</v>
      </c>
    </row>
    <row r="84139" spans="1:12" x14ac:dyDescent="0.25">
      <c r="A84139" t="s">
        <v>2717</v>
      </c>
      <c r="B84139" t="s">
        <v>3189</v>
      </c>
      <c r="C84139">
        <v>1</v>
      </c>
      <c r="D84139" t="s">
        <v>4028</v>
      </c>
      <c r="E84139">
        <v>237.21</v>
      </c>
      <c r="F84139">
        <v>0</v>
      </c>
      <c r="G84139" s="2">
        <v>46081</v>
      </c>
      <c r="H84139" s="2">
        <v>46054</v>
      </c>
      <c r="I84139" s="19">
        <v>34</v>
      </c>
      <c r="J84139" t="s">
        <v>4029</v>
      </c>
      <c r="K84139" t="s">
        <v>11</v>
      </c>
      <c r="L84139">
        <v>388.59</v>
      </c>
    </row>
    <row r="84140" spans="1:12" x14ac:dyDescent="0.25">
      <c r="A84140" t="s">
        <v>2717</v>
      </c>
      <c r="B84140" t="s">
        <v>3189</v>
      </c>
      <c r="C84140">
        <v>1</v>
      </c>
      <c r="D84140" t="s">
        <v>4028</v>
      </c>
      <c r="E84140">
        <v>236.24</v>
      </c>
      <c r="F84140">
        <v>0</v>
      </c>
      <c r="G84140" s="2">
        <v>46111</v>
      </c>
      <c r="H84140" s="2">
        <v>46082</v>
      </c>
      <c r="I84140" s="19">
        <v>35</v>
      </c>
      <c r="J84140" t="s">
        <v>4029</v>
      </c>
      <c r="K84140" t="s">
        <v>11</v>
      </c>
      <c r="L84140">
        <v>388.59</v>
      </c>
    </row>
    <row r="84141" spans="1:12" x14ac:dyDescent="0.25">
      <c r="A84141" t="s">
        <v>2717</v>
      </c>
      <c r="B84141" t="s">
        <v>3189</v>
      </c>
      <c r="C84141">
        <v>1</v>
      </c>
      <c r="D84141" t="s">
        <v>4028</v>
      </c>
      <c r="E84141">
        <v>235.26</v>
      </c>
      <c r="F84141">
        <v>0</v>
      </c>
      <c r="G84141" s="2">
        <v>46142</v>
      </c>
      <c r="H84141" s="2">
        <v>46113</v>
      </c>
      <c r="I84141" s="19">
        <v>36</v>
      </c>
      <c r="J84141" t="s">
        <v>4029</v>
      </c>
      <c r="K84141" t="s">
        <v>11</v>
      </c>
      <c r="L84141">
        <v>388.59</v>
      </c>
    </row>
    <row r="84142" spans="1:12" x14ac:dyDescent="0.25">
      <c r="A84142" t="s">
        <v>2717</v>
      </c>
      <c r="B84142" t="s">
        <v>3189</v>
      </c>
      <c r="C84142">
        <v>1</v>
      </c>
      <c r="D84142" t="s">
        <v>4028</v>
      </c>
      <c r="E84142">
        <v>234.27</v>
      </c>
      <c r="F84142">
        <v>0</v>
      </c>
      <c r="G84142" s="2">
        <v>46172</v>
      </c>
      <c r="H84142" s="2">
        <v>46143</v>
      </c>
      <c r="I84142" s="19">
        <v>37</v>
      </c>
      <c r="J84142" t="s">
        <v>4029</v>
      </c>
      <c r="K84142" t="s">
        <v>11</v>
      </c>
      <c r="L84142">
        <v>388.59</v>
      </c>
    </row>
    <row r="84143" spans="1:12" x14ac:dyDescent="0.25">
      <c r="A84143" t="s">
        <v>2717</v>
      </c>
      <c r="B84143" t="s">
        <v>3189</v>
      </c>
      <c r="C84143">
        <v>1</v>
      </c>
      <c r="D84143" t="s">
        <v>4028</v>
      </c>
      <c r="E84143">
        <v>233.28</v>
      </c>
      <c r="F84143">
        <v>0</v>
      </c>
      <c r="G84143" s="2">
        <v>46203</v>
      </c>
      <c r="H84143" s="2">
        <v>46174</v>
      </c>
      <c r="I84143" s="19">
        <v>38</v>
      </c>
      <c r="J84143" t="s">
        <v>4029</v>
      </c>
      <c r="K84143" t="s">
        <v>11</v>
      </c>
      <c r="L84143">
        <v>388.59</v>
      </c>
    </row>
    <row r="84144" spans="1:12" x14ac:dyDescent="0.25">
      <c r="A84144" t="s">
        <v>2717</v>
      </c>
      <c r="B84144" t="s">
        <v>3189</v>
      </c>
      <c r="C84144">
        <v>1</v>
      </c>
      <c r="D84144" t="s">
        <v>4028</v>
      </c>
      <c r="E84144">
        <v>232.28</v>
      </c>
      <c r="F84144">
        <v>0</v>
      </c>
      <c r="G84144" s="2">
        <v>46233</v>
      </c>
      <c r="H84144" s="2">
        <v>46204</v>
      </c>
      <c r="I84144" s="19">
        <v>39</v>
      </c>
      <c r="J84144" t="s">
        <v>4029</v>
      </c>
      <c r="K84144" t="s">
        <v>11</v>
      </c>
      <c r="L84144">
        <v>388.59</v>
      </c>
    </row>
    <row r="84145" spans="1:12" x14ac:dyDescent="0.25">
      <c r="A84145" t="s">
        <v>2717</v>
      </c>
      <c r="B84145" t="s">
        <v>3189</v>
      </c>
      <c r="C84145">
        <v>1</v>
      </c>
      <c r="D84145" t="s">
        <v>4028</v>
      </c>
      <c r="E84145">
        <v>231.28</v>
      </c>
      <c r="F84145">
        <v>0</v>
      </c>
      <c r="G84145" s="2">
        <v>46264</v>
      </c>
      <c r="H84145" s="2">
        <v>46235</v>
      </c>
      <c r="I84145" s="19">
        <v>40</v>
      </c>
      <c r="J84145" t="s">
        <v>4029</v>
      </c>
      <c r="K84145" t="s">
        <v>11</v>
      </c>
      <c r="L84145">
        <v>388.59</v>
      </c>
    </row>
    <row r="84146" spans="1:12" x14ac:dyDescent="0.25">
      <c r="A84146" t="s">
        <v>2717</v>
      </c>
      <c r="B84146" t="s">
        <v>3189</v>
      </c>
      <c r="C84146">
        <v>1</v>
      </c>
      <c r="D84146" t="s">
        <v>4028</v>
      </c>
      <c r="E84146">
        <v>230.26</v>
      </c>
      <c r="F84146">
        <v>0</v>
      </c>
      <c r="G84146" s="2">
        <v>46295</v>
      </c>
      <c r="H84146" s="2">
        <v>46266</v>
      </c>
      <c r="I84146" s="19">
        <v>41</v>
      </c>
      <c r="J84146" t="s">
        <v>4029</v>
      </c>
      <c r="K84146" t="s">
        <v>11</v>
      </c>
      <c r="L84146">
        <v>388.59</v>
      </c>
    </row>
    <row r="84147" spans="1:12" x14ac:dyDescent="0.25">
      <c r="A84147" t="s">
        <v>2717</v>
      </c>
      <c r="B84147" t="s">
        <v>3189</v>
      </c>
      <c r="C84147">
        <v>1</v>
      </c>
      <c r="D84147" t="s">
        <v>4028</v>
      </c>
      <c r="E84147">
        <v>229.25</v>
      </c>
      <c r="F84147">
        <v>0</v>
      </c>
      <c r="G84147" s="2">
        <v>46325</v>
      </c>
      <c r="H84147" s="2">
        <v>46296</v>
      </c>
      <c r="I84147" s="19">
        <v>42</v>
      </c>
      <c r="J84147" t="s">
        <v>4029</v>
      </c>
      <c r="K84147" t="s">
        <v>11</v>
      </c>
      <c r="L84147">
        <v>388.59</v>
      </c>
    </row>
    <row r="84148" spans="1:12" x14ac:dyDescent="0.25">
      <c r="A84148" t="s">
        <v>2717</v>
      </c>
      <c r="B84148" t="s">
        <v>3189</v>
      </c>
      <c r="C84148">
        <v>1</v>
      </c>
      <c r="D84148" t="s">
        <v>4028</v>
      </c>
      <c r="E84148">
        <v>228.22</v>
      </c>
      <c r="F84148">
        <v>0</v>
      </c>
      <c r="G84148" s="2">
        <v>46356</v>
      </c>
      <c r="H84148" s="2">
        <v>46327</v>
      </c>
      <c r="I84148" s="19">
        <v>43</v>
      </c>
      <c r="J84148" t="s">
        <v>4029</v>
      </c>
      <c r="K84148" t="s">
        <v>11</v>
      </c>
      <c r="L84148">
        <v>388.59</v>
      </c>
    </row>
    <row r="84149" spans="1:12" x14ac:dyDescent="0.25">
      <c r="A84149" t="s">
        <v>2717</v>
      </c>
      <c r="B84149" t="s">
        <v>3189</v>
      </c>
      <c r="C84149">
        <v>1</v>
      </c>
      <c r="D84149" t="s">
        <v>4028</v>
      </c>
      <c r="E84149">
        <v>227.19</v>
      </c>
      <c r="F84149">
        <v>0</v>
      </c>
      <c r="G84149" s="2">
        <v>46386</v>
      </c>
      <c r="H84149" s="2">
        <v>46357</v>
      </c>
      <c r="I84149" s="19">
        <v>44</v>
      </c>
      <c r="J84149" t="s">
        <v>4029</v>
      </c>
      <c r="K84149" t="s">
        <v>11</v>
      </c>
      <c r="L84149">
        <v>388.59</v>
      </c>
    </row>
    <row r="84150" spans="1:12" x14ac:dyDescent="0.25">
      <c r="A84150" t="s">
        <v>2717</v>
      </c>
      <c r="B84150" t="s">
        <v>3189</v>
      </c>
      <c r="C84150">
        <v>1</v>
      </c>
      <c r="D84150" t="s">
        <v>4028</v>
      </c>
      <c r="E84150">
        <v>226.15</v>
      </c>
      <c r="F84150">
        <v>0</v>
      </c>
      <c r="G84150" s="2">
        <v>46417</v>
      </c>
      <c r="H84150" s="2">
        <v>46388</v>
      </c>
      <c r="I84150" s="19">
        <v>45</v>
      </c>
      <c r="J84150" t="s">
        <v>4029</v>
      </c>
      <c r="K84150" t="s">
        <v>11</v>
      </c>
      <c r="L84150">
        <v>388.59</v>
      </c>
    </row>
    <row r="84151" spans="1:12" x14ac:dyDescent="0.25">
      <c r="A84151" t="s">
        <v>2717</v>
      </c>
      <c r="B84151" t="s">
        <v>3189</v>
      </c>
      <c r="C84151">
        <v>1</v>
      </c>
      <c r="D84151" t="s">
        <v>4028</v>
      </c>
      <c r="E84151">
        <v>225.1</v>
      </c>
      <c r="F84151">
        <v>0</v>
      </c>
      <c r="G84151" s="2">
        <v>46446</v>
      </c>
      <c r="H84151" s="2">
        <v>46419</v>
      </c>
      <c r="I84151" s="19">
        <v>46</v>
      </c>
      <c r="J84151" t="s">
        <v>4029</v>
      </c>
      <c r="K84151" t="s">
        <v>11</v>
      </c>
      <c r="L84151">
        <v>388.59</v>
      </c>
    </row>
    <row r="84152" spans="1:12" x14ac:dyDescent="0.25">
      <c r="A84152" t="s">
        <v>2717</v>
      </c>
      <c r="B84152" t="s">
        <v>3189</v>
      </c>
      <c r="C84152">
        <v>1</v>
      </c>
      <c r="D84152" t="s">
        <v>4028</v>
      </c>
      <c r="E84152">
        <v>224.05</v>
      </c>
      <c r="F84152">
        <v>0</v>
      </c>
      <c r="G84152" s="2">
        <v>46476</v>
      </c>
      <c r="H84152" s="2">
        <v>46447</v>
      </c>
      <c r="I84152" s="19">
        <v>47</v>
      </c>
      <c r="J84152" t="s">
        <v>4029</v>
      </c>
      <c r="K84152" t="s">
        <v>11</v>
      </c>
      <c r="L84152">
        <v>388.59</v>
      </c>
    </row>
    <row r="84153" spans="1:12" x14ac:dyDescent="0.25">
      <c r="A84153" t="s">
        <v>2717</v>
      </c>
      <c r="B84153" t="s">
        <v>3189</v>
      </c>
      <c r="C84153">
        <v>1</v>
      </c>
      <c r="D84153" t="s">
        <v>4028</v>
      </c>
      <c r="E84153">
        <v>222.99</v>
      </c>
      <c r="F84153">
        <v>0</v>
      </c>
      <c r="G84153" s="2">
        <v>46507</v>
      </c>
      <c r="H84153" s="2">
        <v>46478</v>
      </c>
      <c r="I84153" s="19">
        <v>48</v>
      </c>
      <c r="J84153" t="s">
        <v>4029</v>
      </c>
      <c r="K84153" t="s">
        <v>11</v>
      </c>
      <c r="L84153">
        <v>388.59</v>
      </c>
    </row>
    <row r="84154" spans="1:12" x14ac:dyDescent="0.25">
      <c r="A84154" t="s">
        <v>2717</v>
      </c>
      <c r="B84154" t="s">
        <v>3189</v>
      </c>
      <c r="C84154">
        <v>1</v>
      </c>
      <c r="D84154" t="s">
        <v>4028</v>
      </c>
      <c r="E84154">
        <v>221.93</v>
      </c>
      <c r="F84154">
        <v>0</v>
      </c>
      <c r="G84154" s="2">
        <v>46537</v>
      </c>
      <c r="H84154" s="2">
        <v>46508</v>
      </c>
      <c r="I84154" s="19">
        <v>49</v>
      </c>
      <c r="J84154" t="s">
        <v>4029</v>
      </c>
      <c r="K84154" t="s">
        <v>11</v>
      </c>
      <c r="L84154">
        <v>388.59</v>
      </c>
    </row>
    <row r="84155" spans="1:12" x14ac:dyDescent="0.25">
      <c r="A84155" t="s">
        <v>2717</v>
      </c>
      <c r="B84155" t="s">
        <v>3189</v>
      </c>
      <c r="C84155">
        <v>1</v>
      </c>
      <c r="D84155" t="s">
        <v>4028</v>
      </c>
      <c r="E84155">
        <v>220.86</v>
      </c>
      <c r="F84155">
        <v>0</v>
      </c>
      <c r="G84155" s="2">
        <v>46568</v>
      </c>
      <c r="H84155" s="2">
        <v>46539</v>
      </c>
      <c r="I84155" s="19">
        <v>50</v>
      </c>
      <c r="J84155" t="s">
        <v>4029</v>
      </c>
      <c r="K84155" t="s">
        <v>11</v>
      </c>
      <c r="L84155">
        <v>388.59</v>
      </c>
    </row>
    <row r="84156" spans="1:12" x14ac:dyDescent="0.25">
      <c r="A84156" t="s">
        <v>2717</v>
      </c>
      <c r="B84156" t="s">
        <v>3189</v>
      </c>
      <c r="C84156">
        <v>1</v>
      </c>
      <c r="D84156" t="s">
        <v>4028</v>
      </c>
      <c r="E84156">
        <v>219.78</v>
      </c>
      <c r="F84156">
        <v>0</v>
      </c>
      <c r="G84156" s="2">
        <v>46598</v>
      </c>
      <c r="H84156" s="2">
        <v>46569</v>
      </c>
      <c r="I84156" s="19">
        <v>51</v>
      </c>
      <c r="J84156" t="s">
        <v>4029</v>
      </c>
      <c r="K84156" t="s">
        <v>11</v>
      </c>
      <c r="L84156">
        <v>388.59</v>
      </c>
    </row>
    <row r="84157" spans="1:12" x14ac:dyDescent="0.25">
      <c r="A84157" t="s">
        <v>2717</v>
      </c>
      <c r="B84157" t="s">
        <v>3189</v>
      </c>
      <c r="C84157">
        <v>1</v>
      </c>
      <c r="D84157" t="s">
        <v>4028</v>
      </c>
      <c r="E84157">
        <v>218.69</v>
      </c>
      <c r="F84157">
        <v>0</v>
      </c>
      <c r="G84157" s="2">
        <v>46629</v>
      </c>
      <c r="H84157" s="2">
        <v>46600</v>
      </c>
      <c r="I84157" s="19">
        <v>52</v>
      </c>
      <c r="J84157" t="s">
        <v>4029</v>
      </c>
      <c r="K84157" t="s">
        <v>11</v>
      </c>
      <c r="L84157">
        <v>388.59</v>
      </c>
    </row>
    <row r="84158" spans="1:12" x14ac:dyDescent="0.25">
      <c r="A84158" t="s">
        <v>2717</v>
      </c>
      <c r="B84158" t="s">
        <v>3189</v>
      </c>
      <c r="C84158">
        <v>1</v>
      </c>
      <c r="D84158" t="s">
        <v>4028</v>
      </c>
      <c r="E84158">
        <v>217.6</v>
      </c>
      <c r="F84158">
        <v>0</v>
      </c>
      <c r="G84158" s="2">
        <v>46660</v>
      </c>
      <c r="H84158" s="2">
        <v>46631</v>
      </c>
      <c r="I84158" s="19">
        <v>53</v>
      </c>
      <c r="J84158" t="s">
        <v>4029</v>
      </c>
      <c r="K84158" t="s">
        <v>11</v>
      </c>
      <c r="L84158">
        <v>388.59</v>
      </c>
    </row>
    <row r="84159" spans="1:12" x14ac:dyDescent="0.25">
      <c r="A84159" t="s">
        <v>2717</v>
      </c>
      <c r="B84159" t="s">
        <v>3189</v>
      </c>
      <c r="C84159">
        <v>1</v>
      </c>
      <c r="D84159" t="s">
        <v>4028</v>
      </c>
      <c r="E84159">
        <v>216.5</v>
      </c>
      <c r="F84159">
        <v>0</v>
      </c>
      <c r="G84159" s="2">
        <v>46690</v>
      </c>
      <c r="H84159" s="2">
        <v>46661</v>
      </c>
      <c r="I84159" s="19">
        <v>54</v>
      </c>
      <c r="J84159" t="s">
        <v>4029</v>
      </c>
      <c r="K84159" t="s">
        <v>11</v>
      </c>
      <c r="L84159">
        <v>388.59</v>
      </c>
    </row>
    <row r="84160" spans="1:12" x14ac:dyDescent="0.25">
      <c r="A84160" t="s">
        <v>2717</v>
      </c>
      <c r="B84160" t="s">
        <v>3189</v>
      </c>
      <c r="C84160">
        <v>1</v>
      </c>
      <c r="D84160" t="s">
        <v>4028</v>
      </c>
      <c r="E84160">
        <v>215.39</v>
      </c>
      <c r="F84160">
        <v>0</v>
      </c>
      <c r="G84160" s="2">
        <v>46721</v>
      </c>
      <c r="H84160" s="2">
        <v>46692</v>
      </c>
      <c r="I84160" s="19">
        <v>55</v>
      </c>
      <c r="J84160" t="s">
        <v>4029</v>
      </c>
      <c r="K84160" t="s">
        <v>11</v>
      </c>
      <c r="L84160">
        <v>388.59</v>
      </c>
    </row>
    <row r="84161" spans="1:12" x14ac:dyDescent="0.25">
      <c r="A84161" t="s">
        <v>2717</v>
      </c>
      <c r="B84161" t="s">
        <v>3189</v>
      </c>
      <c r="C84161">
        <v>1</v>
      </c>
      <c r="D84161" t="s">
        <v>4028</v>
      </c>
      <c r="E84161">
        <v>214.28</v>
      </c>
      <c r="F84161">
        <v>0</v>
      </c>
      <c r="G84161" s="2">
        <v>46751</v>
      </c>
      <c r="H84161" s="2">
        <v>46722</v>
      </c>
      <c r="I84161" s="19">
        <v>56</v>
      </c>
      <c r="J84161" t="s">
        <v>4029</v>
      </c>
      <c r="K84161" t="s">
        <v>11</v>
      </c>
      <c r="L84161">
        <v>388.59</v>
      </c>
    </row>
    <row r="84162" spans="1:12" x14ac:dyDescent="0.25">
      <c r="A84162" t="s">
        <v>2717</v>
      </c>
      <c r="B84162" t="s">
        <v>3189</v>
      </c>
      <c r="C84162">
        <v>1</v>
      </c>
      <c r="D84162" t="s">
        <v>4028</v>
      </c>
      <c r="E84162">
        <v>213.15</v>
      </c>
      <c r="F84162">
        <v>0</v>
      </c>
      <c r="G84162" s="2">
        <v>46782</v>
      </c>
      <c r="H84162" s="2">
        <v>46753</v>
      </c>
      <c r="I84162" s="19">
        <v>57</v>
      </c>
      <c r="J84162" t="s">
        <v>4029</v>
      </c>
      <c r="K84162" t="s">
        <v>11</v>
      </c>
      <c r="L84162">
        <v>388.59</v>
      </c>
    </row>
    <row r="84163" spans="1:12" x14ac:dyDescent="0.25">
      <c r="A84163" t="s">
        <v>2717</v>
      </c>
      <c r="B84163" t="s">
        <v>3189</v>
      </c>
      <c r="C84163">
        <v>1</v>
      </c>
      <c r="D84163" t="s">
        <v>4028</v>
      </c>
      <c r="E84163">
        <v>212.03</v>
      </c>
      <c r="F84163">
        <v>0</v>
      </c>
      <c r="G84163" s="2">
        <v>46812</v>
      </c>
      <c r="H84163" s="2">
        <v>46784</v>
      </c>
      <c r="I84163" s="19">
        <v>58</v>
      </c>
      <c r="J84163" t="s">
        <v>4029</v>
      </c>
      <c r="K84163" t="s">
        <v>11</v>
      </c>
      <c r="L84163">
        <v>388.59</v>
      </c>
    </row>
    <row r="84164" spans="1:12" x14ac:dyDescent="0.25">
      <c r="A84164" t="s">
        <v>2717</v>
      </c>
      <c r="B84164" t="s">
        <v>3189</v>
      </c>
      <c r="C84164">
        <v>1</v>
      </c>
      <c r="D84164" t="s">
        <v>4028</v>
      </c>
      <c r="E84164">
        <v>210.89</v>
      </c>
      <c r="F84164">
        <v>0</v>
      </c>
      <c r="G84164" s="2">
        <v>46842</v>
      </c>
      <c r="H84164" s="2">
        <v>46813</v>
      </c>
      <c r="I84164" s="19">
        <v>59</v>
      </c>
      <c r="J84164" t="s">
        <v>4029</v>
      </c>
      <c r="K84164" t="s">
        <v>11</v>
      </c>
      <c r="L84164">
        <v>388.59</v>
      </c>
    </row>
    <row r="84165" spans="1:12" x14ac:dyDescent="0.25">
      <c r="A84165" t="s">
        <v>2717</v>
      </c>
      <c r="B84165" t="s">
        <v>3189</v>
      </c>
      <c r="C84165">
        <v>1</v>
      </c>
      <c r="D84165" t="s">
        <v>4028</v>
      </c>
      <c r="E84165">
        <v>209.75</v>
      </c>
      <c r="F84165">
        <v>0</v>
      </c>
      <c r="G84165" s="2">
        <v>46873</v>
      </c>
      <c r="H84165" s="2">
        <v>46844</v>
      </c>
      <c r="I84165" s="19">
        <v>60</v>
      </c>
      <c r="J84165" t="s">
        <v>4029</v>
      </c>
      <c r="K84165" t="s">
        <v>11</v>
      </c>
      <c r="L84165">
        <v>388.59</v>
      </c>
    </row>
    <row r="84166" spans="1:12" x14ac:dyDescent="0.25">
      <c r="A84166" t="s">
        <v>2717</v>
      </c>
      <c r="B84166" t="s">
        <v>3189</v>
      </c>
      <c r="C84166">
        <v>1</v>
      </c>
      <c r="D84166" t="s">
        <v>4028</v>
      </c>
      <c r="E84166">
        <v>208.6</v>
      </c>
      <c r="F84166">
        <v>0</v>
      </c>
      <c r="G84166" s="2">
        <v>46903</v>
      </c>
      <c r="H84166" s="2">
        <v>46874</v>
      </c>
      <c r="I84166" s="19">
        <v>61</v>
      </c>
      <c r="J84166" t="s">
        <v>4029</v>
      </c>
      <c r="K84166" t="s">
        <v>11</v>
      </c>
      <c r="L84166">
        <v>388.59</v>
      </c>
    </row>
    <row r="84167" spans="1:12" x14ac:dyDescent="0.25">
      <c r="A84167" t="s">
        <v>2717</v>
      </c>
      <c r="B84167" t="s">
        <v>3189</v>
      </c>
      <c r="C84167">
        <v>1</v>
      </c>
      <c r="D84167" t="s">
        <v>4028</v>
      </c>
      <c r="E84167">
        <v>207.44</v>
      </c>
      <c r="F84167">
        <v>0</v>
      </c>
      <c r="G84167" s="2">
        <v>46934</v>
      </c>
      <c r="H84167" s="2">
        <v>46905</v>
      </c>
      <c r="I84167" s="19">
        <v>62</v>
      </c>
      <c r="J84167" t="s">
        <v>4029</v>
      </c>
      <c r="K84167" t="s">
        <v>11</v>
      </c>
      <c r="L84167">
        <v>388.59</v>
      </c>
    </row>
    <row r="84168" spans="1:12" x14ac:dyDescent="0.25">
      <c r="A84168" t="s">
        <v>2717</v>
      </c>
      <c r="B84168" t="s">
        <v>3189</v>
      </c>
      <c r="C84168">
        <v>1</v>
      </c>
      <c r="D84168" t="s">
        <v>4028</v>
      </c>
      <c r="E84168">
        <v>206.27</v>
      </c>
      <c r="F84168">
        <v>0</v>
      </c>
      <c r="G84168" s="2">
        <v>46964</v>
      </c>
      <c r="H84168" s="2">
        <v>46935</v>
      </c>
      <c r="I84168" s="19">
        <v>63</v>
      </c>
      <c r="J84168" t="s">
        <v>4029</v>
      </c>
      <c r="K84168" t="s">
        <v>11</v>
      </c>
      <c r="L84168">
        <v>388.59</v>
      </c>
    </row>
    <row r="84169" spans="1:12" x14ac:dyDescent="0.25">
      <c r="A84169" t="s">
        <v>2717</v>
      </c>
      <c r="B84169" t="s">
        <v>3189</v>
      </c>
      <c r="C84169">
        <v>1</v>
      </c>
      <c r="D84169" t="s">
        <v>4028</v>
      </c>
      <c r="E84169">
        <v>205.1</v>
      </c>
      <c r="F84169">
        <v>0</v>
      </c>
      <c r="G84169" s="2">
        <v>46995</v>
      </c>
      <c r="H84169" s="2">
        <v>46966</v>
      </c>
      <c r="I84169" s="19">
        <v>64</v>
      </c>
      <c r="J84169" t="s">
        <v>4029</v>
      </c>
      <c r="K84169" t="s">
        <v>11</v>
      </c>
      <c r="L84169">
        <v>388.59</v>
      </c>
    </row>
    <row r="84170" spans="1:12" x14ac:dyDescent="0.25">
      <c r="A84170" t="s">
        <v>2717</v>
      </c>
      <c r="B84170" t="s">
        <v>3189</v>
      </c>
      <c r="C84170">
        <v>1</v>
      </c>
      <c r="D84170" t="s">
        <v>4028</v>
      </c>
      <c r="E84170">
        <v>203.92</v>
      </c>
      <c r="F84170">
        <v>0</v>
      </c>
      <c r="G84170" s="2">
        <v>47026</v>
      </c>
      <c r="H84170" s="2">
        <v>46997</v>
      </c>
      <c r="I84170" s="19">
        <v>65</v>
      </c>
      <c r="J84170" t="s">
        <v>4029</v>
      </c>
      <c r="K84170" t="s">
        <v>11</v>
      </c>
      <c r="L84170">
        <v>388.59</v>
      </c>
    </row>
    <row r="84171" spans="1:12" x14ac:dyDescent="0.25">
      <c r="A84171" t="s">
        <v>2717</v>
      </c>
      <c r="B84171" t="s">
        <v>3189</v>
      </c>
      <c r="C84171">
        <v>1</v>
      </c>
      <c r="D84171" t="s">
        <v>4028</v>
      </c>
      <c r="E84171">
        <v>202.73</v>
      </c>
      <c r="F84171">
        <v>0</v>
      </c>
      <c r="G84171" s="2">
        <v>47056</v>
      </c>
      <c r="H84171" s="2">
        <v>47027</v>
      </c>
      <c r="I84171" s="19">
        <v>66</v>
      </c>
      <c r="J84171" t="s">
        <v>4029</v>
      </c>
      <c r="K84171" t="s">
        <v>11</v>
      </c>
      <c r="L84171">
        <v>388.59</v>
      </c>
    </row>
    <row r="84172" spans="1:12" x14ac:dyDescent="0.25">
      <c r="A84172" t="s">
        <v>2717</v>
      </c>
      <c r="B84172" t="s">
        <v>3189</v>
      </c>
      <c r="C84172">
        <v>1</v>
      </c>
      <c r="D84172" t="s">
        <v>4028</v>
      </c>
      <c r="E84172">
        <v>201.54</v>
      </c>
      <c r="F84172">
        <v>0</v>
      </c>
      <c r="G84172" s="2">
        <v>47087</v>
      </c>
      <c r="H84172" s="2">
        <v>47058</v>
      </c>
      <c r="I84172" s="19">
        <v>67</v>
      </c>
      <c r="J84172" t="s">
        <v>4029</v>
      </c>
      <c r="K84172" t="s">
        <v>11</v>
      </c>
      <c r="L84172">
        <v>388.59</v>
      </c>
    </row>
    <row r="84173" spans="1:12" x14ac:dyDescent="0.25">
      <c r="A84173" t="s">
        <v>2717</v>
      </c>
      <c r="B84173" t="s">
        <v>3189</v>
      </c>
      <c r="C84173">
        <v>1</v>
      </c>
      <c r="D84173" t="s">
        <v>4028</v>
      </c>
      <c r="E84173">
        <v>200.33</v>
      </c>
      <c r="F84173">
        <v>0</v>
      </c>
      <c r="G84173" s="2">
        <v>47117</v>
      </c>
      <c r="H84173" s="2">
        <v>47088</v>
      </c>
      <c r="I84173" s="19">
        <v>68</v>
      </c>
      <c r="J84173" t="s">
        <v>4029</v>
      </c>
      <c r="K84173" t="s">
        <v>11</v>
      </c>
      <c r="L84173">
        <v>388.59</v>
      </c>
    </row>
    <row r="84174" spans="1:12" x14ac:dyDescent="0.25">
      <c r="A84174" t="s">
        <v>2717</v>
      </c>
      <c r="B84174" t="s">
        <v>3189</v>
      </c>
      <c r="C84174">
        <v>1</v>
      </c>
      <c r="D84174" t="s">
        <v>4028</v>
      </c>
      <c r="E84174">
        <v>199.12</v>
      </c>
      <c r="F84174">
        <v>0</v>
      </c>
      <c r="G84174" s="2">
        <v>47148</v>
      </c>
      <c r="H84174" s="2">
        <v>47119</v>
      </c>
      <c r="I84174" s="19">
        <v>69</v>
      </c>
      <c r="J84174" t="s">
        <v>4029</v>
      </c>
      <c r="K84174" t="s">
        <v>11</v>
      </c>
      <c r="L84174">
        <v>388.59</v>
      </c>
    </row>
    <row r="84175" spans="1:12" x14ac:dyDescent="0.25">
      <c r="A84175" t="s">
        <v>2717</v>
      </c>
      <c r="B84175" t="s">
        <v>3189</v>
      </c>
      <c r="C84175">
        <v>1</v>
      </c>
      <c r="D84175" t="s">
        <v>4028</v>
      </c>
      <c r="E84175">
        <v>197.9</v>
      </c>
      <c r="F84175">
        <v>0</v>
      </c>
      <c r="G84175" s="2">
        <v>47177</v>
      </c>
      <c r="H84175" s="2">
        <v>47150</v>
      </c>
      <c r="I84175" s="19">
        <v>70</v>
      </c>
      <c r="J84175" t="s">
        <v>4029</v>
      </c>
      <c r="K84175" t="s">
        <v>11</v>
      </c>
      <c r="L84175">
        <v>388.59</v>
      </c>
    </row>
    <row r="84176" spans="1:12" x14ac:dyDescent="0.25">
      <c r="A84176" t="s">
        <v>2717</v>
      </c>
      <c r="B84176" t="s">
        <v>3189</v>
      </c>
      <c r="C84176">
        <v>1</v>
      </c>
      <c r="D84176" t="s">
        <v>4028</v>
      </c>
      <c r="E84176">
        <v>196.67</v>
      </c>
      <c r="F84176">
        <v>0</v>
      </c>
      <c r="G84176" s="2">
        <v>47207</v>
      </c>
      <c r="H84176" s="2">
        <v>47178</v>
      </c>
      <c r="I84176" s="19">
        <v>71</v>
      </c>
      <c r="J84176" t="s">
        <v>4029</v>
      </c>
      <c r="K84176" t="s">
        <v>11</v>
      </c>
      <c r="L84176">
        <v>388.59</v>
      </c>
    </row>
    <row r="84177" spans="1:12" x14ac:dyDescent="0.25">
      <c r="A84177" t="s">
        <v>2717</v>
      </c>
      <c r="B84177" t="s">
        <v>3189</v>
      </c>
      <c r="C84177">
        <v>1</v>
      </c>
      <c r="D84177" t="s">
        <v>4028</v>
      </c>
      <c r="E84177">
        <v>195.44</v>
      </c>
      <c r="F84177">
        <v>0</v>
      </c>
      <c r="G84177" s="2">
        <v>47238</v>
      </c>
      <c r="H84177" s="2">
        <v>47209</v>
      </c>
      <c r="I84177" s="19">
        <v>72</v>
      </c>
      <c r="J84177" t="s">
        <v>4029</v>
      </c>
      <c r="K84177" t="s">
        <v>11</v>
      </c>
      <c r="L84177">
        <v>388.59</v>
      </c>
    </row>
    <row r="84178" spans="1:12" x14ac:dyDescent="0.25">
      <c r="A84178" t="s">
        <v>2717</v>
      </c>
      <c r="B84178" t="s">
        <v>3189</v>
      </c>
      <c r="C84178">
        <v>1</v>
      </c>
      <c r="D84178" t="s">
        <v>4028</v>
      </c>
      <c r="E84178">
        <v>194.2</v>
      </c>
      <c r="F84178">
        <v>0</v>
      </c>
      <c r="G84178" s="2">
        <v>47268</v>
      </c>
      <c r="H84178" s="2">
        <v>47239</v>
      </c>
      <c r="I84178" s="19">
        <v>73</v>
      </c>
      <c r="J84178" t="s">
        <v>4029</v>
      </c>
      <c r="K84178" t="s">
        <v>11</v>
      </c>
      <c r="L84178">
        <v>388.59</v>
      </c>
    </row>
    <row r="84179" spans="1:12" x14ac:dyDescent="0.25">
      <c r="A84179" t="s">
        <v>2717</v>
      </c>
      <c r="B84179" t="s">
        <v>3189</v>
      </c>
      <c r="C84179">
        <v>1</v>
      </c>
      <c r="D84179" t="s">
        <v>4028</v>
      </c>
      <c r="E84179">
        <v>192.95</v>
      </c>
      <c r="F84179">
        <v>0</v>
      </c>
      <c r="G84179" s="2">
        <v>47299</v>
      </c>
      <c r="H84179" s="2">
        <v>47270</v>
      </c>
      <c r="I84179" s="19">
        <v>74</v>
      </c>
      <c r="J84179" t="s">
        <v>4029</v>
      </c>
      <c r="K84179" t="s">
        <v>11</v>
      </c>
      <c r="L84179">
        <v>388.59</v>
      </c>
    </row>
    <row r="84180" spans="1:12" x14ac:dyDescent="0.25">
      <c r="A84180" t="s">
        <v>2717</v>
      </c>
      <c r="B84180" t="s">
        <v>3189</v>
      </c>
      <c r="C84180">
        <v>1</v>
      </c>
      <c r="D84180" t="s">
        <v>4028</v>
      </c>
      <c r="E84180">
        <v>191.69</v>
      </c>
      <c r="F84180">
        <v>0</v>
      </c>
      <c r="G84180" s="2">
        <v>47329</v>
      </c>
      <c r="H84180" s="2">
        <v>47300</v>
      </c>
      <c r="I84180" s="19">
        <v>75</v>
      </c>
      <c r="J84180" t="s">
        <v>4029</v>
      </c>
      <c r="K84180" t="s">
        <v>11</v>
      </c>
      <c r="L84180">
        <v>388.59</v>
      </c>
    </row>
    <row r="84181" spans="1:12" x14ac:dyDescent="0.25">
      <c r="A84181" t="s">
        <v>2717</v>
      </c>
      <c r="B84181" t="s">
        <v>3189</v>
      </c>
      <c r="C84181">
        <v>1</v>
      </c>
      <c r="D84181" t="s">
        <v>4028</v>
      </c>
      <c r="E84181">
        <v>190.42</v>
      </c>
      <c r="F84181">
        <v>0</v>
      </c>
      <c r="G84181" s="2">
        <v>47360</v>
      </c>
      <c r="H84181" s="2">
        <v>47331</v>
      </c>
      <c r="I84181" s="19">
        <v>76</v>
      </c>
      <c r="J84181" t="s">
        <v>4029</v>
      </c>
      <c r="K84181" t="s">
        <v>11</v>
      </c>
      <c r="L84181">
        <v>388.59</v>
      </c>
    </row>
    <row r="84182" spans="1:12" x14ac:dyDescent="0.25">
      <c r="A84182" t="s">
        <v>2717</v>
      </c>
      <c r="B84182" t="s">
        <v>3189</v>
      </c>
      <c r="C84182">
        <v>1</v>
      </c>
      <c r="D84182" t="s">
        <v>4028</v>
      </c>
      <c r="E84182">
        <v>189.15</v>
      </c>
      <c r="F84182">
        <v>0</v>
      </c>
      <c r="G84182" s="2">
        <v>47391</v>
      </c>
      <c r="H84182" s="2">
        <v>47362</v>
      </c>
      <c r="I84182" s="19">
        <v>77</v>
      </c>
      <c r="J84182" t="s">
        <v>4029</v>
      </c>
      <c r="K84182" t="s">
        <v>11</v>
      </c>
      <c r="L84182">
        <v>388.59</v>
      </c>
    </row>
    <row r="84183" spans="1:12" x14ac:dyDescent="0.25">
      <c r="A84183" t="s">
        <v>2717</v>
      </c>
      <c r="B84183" t="s">
        <v>3189</v>
      </c>
      <c r="C84183">
        <v>1</v>
      </c>
      <c r="D84183" t="s">
        <v>4028</v>
      </c>
      <c r="E84183">
        <v>187.86</v>
      </c>
      <c r="F84183">
        <v>0</v>
      </c>
      <c r="G84183" s="2">
        <v>47421</v>
      </c>
      <c r="H84183" s="2">
        <v>47392</v>
      </c>
      <c r="I84183" s="19">
        <v>78</v>
      </c>
      <c r="J84183" t="s">
        <v>4029</v>
      </c>
      <c r="K84183" t="s">
        <v>11</v>
      </c>
      <c r="L84183">
        <v>388.59</v>
      </c>
    </row>
    <row r="84184" spans="1:12" x14ac:dyDescent="0.25">
      <c r="A84184" t="s">
        <v>2717</v>
      </c>
      <c r="B84184" t="s">
        <v>3189</v>
      </c>
      <c r="C84184">
        <v>1</v>
      </c>
      <c r="D84184" t="s">
        <v>4028</v>
      </c>
      <c r="E84184">
        <v>186.57</v>
      </c>
      <c r="F84184">
        <v>0</v>
      </c>
      <c r="G84184" s="2">
        <v>47452</v>
      </c>
      <c r="H84184" s="2">
        <v>47423</v>
      </c>
      <c r="I84184" s="19">
        <v>79</v>
      </c>
      <c r="J84184" t="s">
        <v>4029</v>
      </c>
      <c r="K84184" t="s">
        <v>11</v>
      </c>
      <c r="L84184">
        <v>388.59</v>
      </c>
    </row>
    <row r="84185" spans="1:12" x14ac:dyDescent="0.25">
      <c r="A84185" t="s">
        <v>2717</v>
      </c>
      <c r="B84185" t="s">
        <v>3189</v>
      </c>
      <c r="C84185">
        <v>1</v>
      </c>
      <c r="D84185" t="s">
        <v>4028</v>
      </c>
      <c r="E84185">
        <v>185.27</v>
      </c>
      <c r="F84185">
        <v>0</v>
      </c>
      <c r="G84185" s="2">
        <v>47482</v>
      </c>
      <c r="H84185" s="2">
        <v>47453</v>
      </c>
      <c r="I84185" s="19">
        <v>80</v>
      </c>
      <c r="J84185" t="s">
        <v>4029</v>
      </c>
      <c r="K84185" t="s">
        <v>11</v>
      </c>
      <c r="L84185">
        <v>388.59</v>
      </c>
    </row>
    <row r="84186" spans="1:12" x14ac:dyDescent="0.25">
      <c r="A84186" t="s">
        <v>2717</v>
      </c>
      <c r="B84186" t="s">
        <v>3189</v>
      </c>
      <c r="C84186">
        <v>1</v>
      </c>
      <c r="D84186" t="s">
        <v>4028</v>
      </c>
      <c r="E84186">
        <v>183.96</v>
      </c>
      <c r="F84186">
        <v>0</v>
      </c>
      <c r="G84186" s="2">
        <v>47513</v>
      </c>
      <c r="H84186" s="2">
        <v>47484</v>
      </c>
      <c r="I84186" s="19">
        <v>81</v>
      </c>
      <c r="J84186" t="s">
        <v>4029</v>
      </c>
      <c r="K84186" t="s">
        <v>11</v>
      </c>
      <c r="L84186">
        <v>388.59</v>
      </c>
    </row>
    <row r="84187" spans="1:12" x14ac:dyDescent="0.25">
      <c r="A84187" t="s">
        <v>2717</v>
      </c>
      <c r="B84187" t="s">
        <v>3189</v>
      </c>
      <c r="C84187">
        <v>1</v>
      </c>
      <c r="D84187" t="s">
        <v>4028</v>
      </c>
      <c r="E84187">
        <v>182.65</v>
      </c>
      <c r="F84187">
        <v>0</v>
      </c>
      <c r="G84187" s="2">
        <v>47542</v>
      </c>
      <c r="H84187" s="2">
        <v>47515</v>
      </c>
      <c r="I84187" s="19">
        <v>82</v>
      </c>
      <c r="J84187" t="s">
        <v>4029</v>
      </c>
      <c r="K84187" t="s">
        <v>11</v>
      </c>
      <c r="L84187">
        <v>388.59</v>
      </c>
    </row>
    <row r="84188" spans="1:12" x14ac:dyDescent="0.25">
      <c r="A84188" t="s">
        <v>2717</v>
      </c>
      <c r="B84188" t="s">
        <v>3189</v>
      </c>
      <c r="C84188">
        <v>1</v>
      </c>
      <c r="D84188" t="s">
        <v>4028</v>
      </c>
      <c r="E84188">
        <v>181.32</v>
      </c>
      <c r="F84188">
        <v>0</v>
      </c>
      <c r="G84188" s="2">
        <v>47572</v>
      </c>
      <c r="H84188" s="2">
        <v>47543</v>
      </c>
      <c r="I84188" s="19">
        <v>83</v>
      </c>
      <c r="J84188" t="s">
        <v>4029</v>
      </c>
      <c r="K84188" t="s">
        <v>11</v>
      </c>
      <c r="L84188">
        <v>388.59</v>
      </c>
    </row>
    <row r="84189" spans="1:12" x14ac:dyDescent="0.25">
      <c r="A84189" t="s">
        <v>2717</v>
      </c>
      <c r="B84189" t="s">
        <v>3189</v>
      </c>
      <c r="C84189">
        <v>1</v>
      </c>
      <c r="D84189" t="s">
        <v>4028</v>
      </c>
      <c r="E84189">
        <v>179.99</v>
      </c>
      <c r="F84189">
        <v>0</v>
      </c>
      <c r="G84189" s="2">
        <v>47603</v>
      </c>
      <c r="H84189" s="2">
        <v>47574</v>
      </c>
      <c r="I84189" s="19">
        <v>84</v>
      </c>
      <c r="J84189" t="s">
        <v>4029</v>
      </c>
      <c r="K84189" t="s">
        <v>11</v>
      </c>
      <c r="L84189">
        <v>388.59</v>
      </c>
    </row>
    <row r="84190" spans="1:12" x14ac:dyDescent="0.25">
      <c r="A84190" t="s">
        <v>2717</v>
      </c>
      <c r="B84190" t="s">
        <v>3189</v>
      </c>
      <c r="C84190">
        <v>1</v>
      </c>
      <c r="D84190" t="s">
        <v>4028</v>
      </c>
      <c r="E84190">
        <v>178.65</v>
      </c>
      <c r="F84190">
        <v>0</v>
      </c>
      <c r="G84190" s="2">
        <v>47633</v>
      </c>
      <c r="H84190" s="2">
        <v>47604</v>
      </c>
      <c r="I84190" s="19">
        <v>85</v>
      </c>
      <c r="J84190" t="s">
        <v>4029</v>
      </c>
      <c r="K84190" t="s">
        <v>11</v>
      </c>
      <c r="L84190">
        <v>388.59</v>
      </c>
    </row>
    <row r="84191" spans="1:12" x14ac:dyDescent="0.25">
      <c r="A84191" t="s">
        <v>2717</v>
      </c>
      <c r="B84191" t="s">
        <v>3189</v>
      </c>
      <c r="C84191">
        <v>1</v>
      </c>
      <c r="D84191" t="s">
        <v>4028</v>
      </c>
      <c r="E84191">
        <v>177.29</v>
      </c>
      <c r="F84191">
        <v>0</v>
      </c>
      <c r="G84191" s="2">
        <v>47664</v>
      </c>
      <c r="H84191" s="2">
        <v>47635</v>
      </c>
      <c r="I84191" s="19">
        <v>86</v>
      </c>
      <c r="J84191" t="s">
        <v>4029</v>
      </c>
      <c r="K84191" t="s">
        <v>11</v>
      </c>
      <c r="L84191">
        <v>388.59</v>
      </c>
    </row>
    <row r="84192" spans="1:12" x14ac:dyDescent="0.25">
      <c r="A84192" t="s">
        <v>2717</v>
      </c>
      <c r="B84192" t="s">
        <v>3189</v>
      </c>
      <c r="C84192">
        <v>1</v>
      </c>
      <c r="D84192" t="s">
        <v>4028</v>
      </c>
      <c r="E84192">
        <v>175.94</v>
      </c>
      <c r="F84192">
        <v>0</v>
      </c>
      <c r="G84192" s="2">
        <v>47694</v>
      </c>
      <c r="H84192" s="2">
        <v>47665</v>
      </c>
      <c r="I84192" s="19">
        <v>87</v>
      </c>
      <c r="J84192" t="s">
        <v>4029</v>
      </c>
      <c r="K84192" t="s">
        <v>11</v>
      </c>
      <c r="L84192">
        <v>388.59</v>
      </c>
    </row>
    <row r="84193" spans="1:12" x14ac:dyDescent="0.25">
      <c r="A84193" t="s">
        <v>2717</v>
      </c>
      <c r="B84193" t="s">
        <v>3189</v>
      </c>
      <c r="C84193">
        <v>1</v>
      </c>
      <c r="D84193" t="s">
        <v>4028</v>
      </c>
      <c r="E84193">
        <v>174.57</v>
      </c>
      <c r="F84193">
        <v>0</v>
      </c>
      <c r="G84193" s="2">
        <v>47725</v>
      </c>
      <c r="H84193" s="2">
        <v>47696</v>
      </c>
      <c r="I84193" s="19">
        <v>88</v>
      </c>
      <c r="J84193" t="s">
        <v>4029</v>
      </c>
      <c r="K84193" t="s">
        <v>11</v>
      </c>
      <c r="L84193">
        <v>388.59</v>
      </c>
    </row>
    <row r="84194" spans="1:12" x14ac:dyDescent="0.25">
      <c r="A84194" t="s">
        <v>2717</v>
      </c>
      <c r="B84194" t="s">
        <v>3189</v>
      </c>
      <c r="C84194">
        <v>1</v>
      </c>
      <c r="D84194" t="s">
        <v>4028</v>
      </c>
      <c r="E84194">
        <v>173.19</v>
      </c>
      <c r="F84194">
        <v>0</v>
      </c>
      <c r="G84194" s="2">
        <v>47756</v>
      </c>
      <c r="H84194" s="2">
        <v>47727</v>
      </c>
      <c r="I84194" s="19">
        <v>89</v>
      </c>
      <c r="J84194" t="s">
        <v>4029</v>
      </c>
      <c r="K84194" t="s">
        <v>11</v>
      </c>
      <c r="L84194">
        <v>388.59</v>
      </c>
    </row>
    <row r="84195" spans="1:12" x14ac:dyDescent="0.25">
      <c r="A84195" t="s">
        <v>2717</v>
      </c>
      <c r="B84195" t="s">
        <v>3189</v>
      </c>
      <c r="C84195">
        <v>1</v>
      </c>
      <c r="D84195" t="s">
        <v>4028</v>
      </c>
      <c r="E84195">
        <v>171.8</v>
      </c>
      <c r="F84195">
        <v>0</v>
      </c>
      <c r="G84195" s="2">
        <v>47786</v>
      </c>
      <c r="H84195" s="2">
        <v>47757</v>
      </c>
      <c r="I84195" s="19">
        <v>90</v>
      </c>
      <c r="J84195" t="s">
        <v>4029</v>
      </c>
      <c r="K84195" t="s">
        <v>11</v>
      </c>
      <c r="L84195">
        <v>388.59</v>
      </c>
    </row>
    <row r="84196" spans="1:12" x14ac:dyDescent="0.25">
      <c r="A84196" t="s">
        <v>2717</v>
      </c>
      <c r="B84196" t="s">
        <v>3189</v>
      </c>
      <c r="C84196">
        <v>1</v>
      </c>
      <c r="D84196" t="s">
        <v>4028</v>
      </c>
      <c r="E84196">
        <v>170.41</v>
      </c>
      <c r="F84196">
        <v>0</v>
      </c>
      <c r="G84196" s="2">
        <v>47817</v>
      </c>
      <c r="H84196" s="2">
        <v>47788</v>
      </c>
      <c r="I84196" s="19">
        <v>91</v>
      </c>
      <c r="J84196" t="s">
        <v>4029</v>
      </c>
      <c r="K84196" t="s">
        <v>11</v>
      </c>
      <c r="L84196">
        <v>388.59</v>
      </c>
    </row>
    <row r="84197" spans="1:12" x14ac:dyDescent="0.25">
      <c r="A84197" t="s">
        <v>2717</v>
      </c>
      <c r="B84197" t="s">
        <v>3189</v>
      </c>
      <c r="C84197">
        <v>1</v>
      </c>
      <c r="D84197" t="s">
        <v>4028</v>
      </c>
      <c r="E84197">
        <v>169.01</v>
      </c>
      <c r="F84197">
        <v>0</v>
      </c>
      <c r="G84197" s="2">
        <v>47847</v>
      </c>
      <c r="H84197" s="2">
        <v>47818</v>
      </c>
      <c r="I84197" s="19">
        <v>92</v>
      </c>
      <c r="J84197" t="s">
        <v>4029</v>
      </c>
      <c r="K84197" t="s">
        <v>11</v>
      </c>
      <c r="L84197">
        <v>388.59</v>
      </c>
    </row>
    <row r="84198" spans="1:12" x14ac:dyDescent="0.25">
      <c r="A84198" t="s">
        <v>2717</v>
      </c>
      <c r="B84198" t="s">
        <v>3189</v>
      </c>
      <c r="C84198">
        <v>1</v>
      </c>
      <c r="D84198" t="s">
        <v>4028</v>
      </c>
      <c r="E84198">
        <v>167.59</v>
      </c>
      <c r="F84198">
        <v>0</v>
      </c>
      <c r="G84198" s="2">
        <v>47878</v>
      </c>
      <c r="H84198" s="2">
        <v>47849</v>
      </c>
      <c r="I84198" s="19">
        <v>93</v>
      </c>
      <c r="J84198" t="s">
        <v>4029</v>
      </c>
      <c r="K84198" t="s">
        <v>11</v>
      </c>
      <c r="L84198">
        <v>388.59</v>
      </c>
    </row>
    <row r="84199" spans="1:12" x14ac:dyDescent="0.25">
      <c r="A84199" t="s">
        <v>2717</v>
      </c>
      <c r="B84199" t="s">
        <v>3189</v>
      </c>
      <c r="C84199">
        <v>1</v>
      </c>
      <c r="D84199" t="s">
        <v>4028</v>
      </c>
      <c r="E84199">
        <v>166.17</v>
      </c>
      <c r="F84199">
        <v>0</v>
      </c>
      <c r="G84199" s="2">
        <v>47907</v>
      </c>
      <c r="H84199" s="2">
        <v>47880</v>
      </c>
      <c r="I84199" s="19">
        <v>94</v>
      </c>
      <c r="J84199" t="s">
        <v>4029</v>
      </c>
      <c r="K84199" t="s">
        <v>11</v>
      </c>
      <c r="L84199">
        <v>388.59</v>
      </c>
    </row>
    <row r="84200" spans="1:12" x14ac:dyDescent="0.25">
      <c r="A84200" t="s">
        <v>2717</v>
      </c>
      <c r="B84200" t="s">
        <v>3189</v>
      </c>
      <c r="C84200">
        <v>1</v>
      </c>
      <c r="D84200" t="s">
        <v>4028</v>
      </c>
      <c r="E84200">
        <v>164.74</v>
      </c>
      <c r="F84200">
        <v>0</v>
      </c>
      <c r="G84200" s="2">
        <v>47937</v>
      </c>
      <c r="H84200" s="2">
        <v>47908</v>
      </c>
      <c r="I84200" s="19">
        <v>95</v>
      </c>
      <c r="J84200" t="s">
        <v>4029</v>
      </c>
      <c r="K84200" t="s">
        <v>11</v>
      </c>
      <c r="L84200">
        <v>388.59</v>
      </c>
    </row>
    <row r="84201" spans="1:12" x14ac:dyDescent="0.25">
      <c r="A84201" t="s">
        <v>2717</v>
      </c>
      <c r="B84201" t="s">
        <v>3189</v>
      </c>
      <c r="C84201">
        <v>1</v>
      </c>
      <c r="D84201" t="s">
        <v>4028</v>
      </c>
      <c r="E84201">
        <v>163.30000000000001</v>
      </c>
      <c r="F84201">
        <v>0</v>
      </c>
      <c r="G84201" s="2">
        <v>47968</v>
      </c>
      <c r="H84201" s="2">
        <v>47939</v>
      </c>
      <c r="I84201" s="19">
        <v>96</v>
      </c>
      <c r="J84201" t="s">
        <v>4029</v>
      </c>
      <c r="K84201" t="s">
        <v>11</v>
      </c>
      <c r="L84201">
        <v>388.59</v>
      </c>
    </row>
    <row r="84202" spans="1:12" x14ac:dyDescent="0.25">
      <c r="A84202" t="s">
        <v>2717</v>
      </c>
      <c r="B84202" t="s">
        <v>3189</v>
      </c>
      <c r="C84202">
        <v>1</v>
      </c>
      <c r="D84202" t="s">
        <v>4028</v>
      </c>
      <c r="E84202">
        <v>161.85</v>
      </c>
      <c r="F84202">
        <v>0</v>
      </c>
      <c r="G84202" s="2">
        <v>47998</v>
      </c>
      <c r="H84202" s="2">
        <v>47969</v>
      </c>
      <c r="I84202" s="19">
        <v>97</v>
      </c>
      <c r="J84202" t="s">
        <v>4029</v>
      </c>
      <c r="K84202" t="s">
        <v>11</v>
      </c>
      <c r="L84202">
        <v>388.59</v>
      </c>
    </row>
    <row r="84203" spans="1:12" x14ac:dyDescent="0.25">
      <c r="A84203" t="s">
        <v>2717</v>
      </c>
      <c r="B84203" t="s">
        <v>3189</v>
      </c>
      <c r="C84203">
        <v>1</v>
      </c>
      <c r="D84203" t="s">
        <v>4028</v>
      </c>
      <c r="E84203">
        <v>160.38999999999999</v>
      </c>
      <c r="F84203">
        <v>0</v>
      </c>
      <c r="G84203" s="2">
        <v>48029</v>
      </c>
      <c r="H84203" s="2">
        <v>48000</v>
      </c>
      <c r="I84203" s="19">
        <v>98</v>
      </c>
      <c r="J84203" t="s">
        <v>4029</v>
      </c>
      <c r="K84203" t="s">
        <v>11</v>
      </c>
      <c r="L84203">
        <v>388.59</v>
      </c>
    </row>
    <row r="84204" spans="1:12" x14ac:dyDescent="0.25">
      <c r="A84204" t="s">
        <v>2717</v>
      </c>
      <c r="B84204" t="s">
        <v>3189</v>
      </c>
      <c r="C84204">
        <v>1</v>
      </c>
      <c r="D84204" t="s">
        <v>4028</v>
      </c>
      <c r="E84204">
        <v>158.91999999999999</v>
      </c>
      <c r="F84204">
        <v>0</v>
      </c>
      <c r="G84204" s="2">
        <v>48059</v>
      </c>
      <c r="H84204" s="2">
        <v>48030</v>
      </c>
      <c r="I84204" s="19">
        <v>99</v>
      </c>
      <c r="J84204" t="s">
        <v>4029</v>
      </c>
      <c r="K84204" t="s">
        <v>11</v>
      </c>
      <c r="L84204">
        <v>388.59</v>
      </c>
    </row>
    <row r="84205" spans="1:12" x14ac:dyDescent="0.25">
      <c r="A84205" t="s">
        <v>2717</v>
      </c>
      <c r="B84205" t="s">
        <v>3189</v>
      </c>
      <c r="C84205">
        <v>1</v>
      </c>
      <c r="D84205" t="s">
        <v>4028</v>
      </c>
      <c r="E84205">
        <v>157.44999999999999</v>
      </c>
      <c r="F84205">
        <v>0</v>
      </c>
      <c r="G84205" s="2">
        <v>48090</v>
      </c>
      <c r="H84205" s="2">
        <v>48061</v>
      </c>
      <c r="I84205" s="19">
        <v>100</v>
      </c>
      <c r="J84205" t="s">
        <v>4029</v>
      </c>
      <c r="K84205" t="s">
        <v>11</v>
      </c>
      <c r="L84205">
        <v>388.59</v>
      </c>
    </row>
    <row r="84206" spans="1:12" x14ac:dyDescent="0.25">
      <c r="A84206" t="s">
        <v>2717</v>
      </c>
      <c r="B84206" t="s">
        <v>3189</v>
      </c>
      <c r="C84206">
        <v>1</v>
      </c>
      <c r="D84206" t="s">
        <v>4028</v>
      </c>
      <c r="E84206">
        <v>155.96</v>
      </c>
      <c r="F84206">
        <v>0</v>
      </c>
      <c r="G84206" s="2">
        <v>48121</v>
      </c>
      <c r="H84206" s="2">
        <v>48092</v>
      </c>
      <c r="I84206" s="19">
        <v>101</v>
      </c>
      <c r="J84206" t="s">
        <v>4029</v>
      </c>
      <c r="K84206" t="s">
        <v>11</v>
      </c>
      <c r="L84206">
        <v>388.59</v>
      </c>
    </row>
    <row r="84207" spans="1:12" x14ac:dyDescent="0.25">
      <c r="A84207" t="s">
        <v>2717</v>
      </c>
      <c r="B84207" t="s">
        <v>3189</v>
      </c>
      <c r="C84207">
        <v>1</v>
      </c>
      <c r="D84207" t="s">
        <v>4028</v>
      </c>
      <c r="E84207">
        <v>154.46</v>
      </c>
      <c r="F84207">
        <v>0</v>
      </c>
      <c r="G84207" s="2">
        <v>48151</v>
      </c>
      <c r="H84207" s="2">
        <v>48122</v>
      </c>
      <c r="I84207" s="19">
        <v>102</v>
      </c>
      <c r="J84207" t="s">
        <v>4029</v>
      </c>
      <c r="K84207" t="s">
        <v>11</v>
      </c>
      <c r="L84207">
        <v>388.59</v>
      </c>
    </row>
    <row r="84208" spans="1:12" x14ac:dyDescent="0.25">
      <c r="A84208" t="s">
        <v>2717</v>
      </c>
      <c r="B84208" t="s">
        <v>3189</v>
      </c>
      <c r="C84208">
        <v>1</v>
      </c>
      <c r="D84208" t="s">
        <v>4028</v>
      </c>
      <c r="E84208">
        <v>152.96</v>
      </c>
      <c r="F84208">
        <v>0</v>
      </c>
      <c r="G84208" s="2">
        <v>48182</v>
      </c>
      <c r="H84208" s="2">
        <v>48153</v>
      </c>
      <c r="I84208" s="19">
        <v>103</v>
      </c>
      <c r="J84208" t="s">
        <v>4029</v>
      </c>
      <c r="K84208" t="s">
        <v>11</v>
      </c>
      <c r="L84208">
        <v>388.59</v>
      </c>
    </row>
    <row r="84209" spans="1:12" x14ac:dyDescent="0.25">
      <c r="A84209" t="s">
        <v>2717</v>
      </c>
      <c r="B84209" t="s">
        <v>3189</v>
      </c>
      <c r="C84209">
        <v>1</v>
      </c>
      <c r="D84209" t="s">
        <v>4028</v>
      </c>
      <c r="E84209">
        <v>151.44</v>
      </c>
      <c r="F84209">
        <v>0</v>
      </c>
      <c r="G84209" s="2">
        <v>48212</v>
      </c>
      <c r="H84209" s="2">
        <v>48183</v>
      </c>
      <c r="I84209" s="19">
        <v>104</v>
      </c>
      <c r="J84209" t="s">
        <v>4029</v>
      </c>
      <c r="K84209" t="s">
        <v>11</v>
      </c>
      <c r="L84209">
        <v>388.59</v>
      </c>
    </row>
    <row r="84210" spans="1:12" x14ac:dyDescent="0.25">
      <c r="A84210" t="s">
        <v>2717</v>
      </c>
      <c r="B84210" t="s">
        <v>3189</v>
      </c>
      <c r="C84210">
        <v>1</v>
      </c>
      <c r="D84210" t="s">
        <v>4028</v>
      </c>
      <c r="E84210">
        <v>149.91</v>
      </c>
      <c r="F84210">
        <v>0</v>
      </c>
      <c r="G84210" s="2">
        <v>48243</v>
      </c>
      <c r="H84210" s="2">
        <v>48214</v>
      </c>
      <c r="I84210" s="19">
        <v>105</v>
      </c>
      <c r="J84210" t="s">
        <v>4029</v>
      </c>
      <c r="K84210" t="s">
        <v>11</v>
      </c>
      <c r="L84210">
        <v>388.59</v>
      </c>
    </row>
    <row r="84211" spans="1:12" x14ac:dyDescent="0.25">
      <c r="A84211" t="s">
        <v>2717</v>
      </c>
      <c r="B84211" t="s">
        <v>3189</v>
      </c>
      <c r="C84211">
        <v>1</v>
      </c>
      <c r="D84211" t="s">
        <v>4028</v>
      </c>
      <c r="E84211">
        <v>148.38</v>
      </c>
      <c r="F84211">
        <v>0</v>
      </c>
      <c r="G84211" s="2">
        <v>48273</v>
      </c>
      <c r="H84211" s="2">
        <v>48245</v>
      </c>
      <c r="I84211" s="19">
        <v>106</v>
      </c>
      <c r="J84211" t="s">
        <v>4029</v>
      </c>
      <c r="K84211" t="s">
        <v>11</v>
      </c>
      <c r="L84211">
        <v>388.59</v>
      </c>
    </row>
    <row r="84212" spans="1:12" x14ac:dyDescent="0.25">
      <c r="A84212" t="s">
        <v>2717</v>
      </c>
      <c r="B84212" t="s">
        <v>3189</v>
      </c>
      <c r="C84212">
        <v>1</v>
      </c>
      <c r="D84212" t="s">
        <v>4028</v>
      </c>
      <c r="E84212">
        <v>146.83000000000001</v>
      </c>
      <c r="F84212">
        <v>0</v>
      </c>
      <c r="G84212" s="2">
        <v>48303</v>
      </c>
      <c r="H84212" s="2">
        <v>48274</v>
      </c>
      <c r="I84212" s="19">
        <v>107</v>
      </c>
      <c r="J84212" t="s">
        <v>4029</v>
      </c>
      <c r="K84212" t="s">
        <v>11</v>
      </c>
      <c r="L84212">
        <v>388.59</v>
      </c>
    </row>
    <row r="84213" spans="1:12" x14ac:dyDescent="0.25">
      <c r="A84213" t="s">
        <v>2717</v>
      </c>
      <c r="B84213" t="s">
        <v>3189</v>
      </c>
      <c r="C84213">
        <v>1</v>
      </c>
      <c r="D84213" t="s">
        <v>4028</v>
      </c>
      <c r="E84213">
        <v>145.28</v>
      </c>
      <c r="F84213">
        <v>0</v>
      </c>
      <c r="G84213" s="2">
        <v>48334</v>
      </c>
      <c r="H84213" s="2">
        <v>48305</v>
      </c>
      <c r="I84213" s="19">
        <v>108</v>
      </c>
      <c r="J84213" t="s">
        <v>4029</v>
      </c>
      <c r="K84213" t="s">
        <v>11</v>
      </c>
      <c r="L84213">
        <v>388.59</v>
      </c>
    </row>
    <row r="84214" spans="1:12" x14ac:dyDescent="0.25">
      <c r="A84214" t="s">
        <v>2717</v>
      </c>
      <c r="B84214" t="s">
        <v>3189</v>
      </c>
      <c r="C84214">
        <v>1</v>
      </c>
      <c r="D84214" t="s">
        <v>4028</v>
      </c>
      <c r="E84214">
        <v>143.71</v>
      </c>
      <c r="F84214">
        <v>0</v>
      </c>
      <c r="G84214" s="2">
        <v>48364</v>
      </c>
      <c r="H84214" s="2">
        <v>48335</v>
      </c>
      <c r="I84214" s="19">
        <v>109</v>
      </c>
      <c r="J84214" t="s">
        <v>4029</v>
      </c>
      <c r="K84214" t="s">
        <v>11</v>
      </c>
      <c r="L84214">
        <v>388.59</v>
      </c>
    </row>
    <row r="84215" spans="1:12" x14ac:dyDescent="0.25">
      <c r="A84215" t="s">
        <v>2717</v>
      </c>
      <c r="B84215" t="s">
        <v>3189</v>
      </c>
      <c r="C84215">
        <v>1</v>
      </c>
      <c r="D84215" t="s">
        <v>4028</v>
      </c>
      <c r="E84215">
        <v>142.13999999999999</v>
      </c>
      <c r="F84215">
        <v>0</v>
      </c>
      <c r="G84215" s="2">
        <v>48395</v>
      </c>
      <c r="H84215" s="2">
        <v>48366</v>
      </c>
      <c r="I84215" s="19">
        <v>110</v>
      </c>
      <c r="J84215" t="s">
        <v>4029</v>
      </c>
      <c r="K84215" t="s">
        <v>11</v>
      </c>
      <c r="L84215">
        <v>388.59</v>
      </c>
    </row>
    <row r="84216" spans="1:12" x14ac:dyDescent="0.25">
      <c r="A84216" t="s">
        <v>2717</v>
      </c>
      <c r="B84216" t="s">
        <v>3189</v>
      </c>
      <c r="C84216">
        <v>1</v>
      </c>
      <c r="D84216" t="s">
        <v>4028</v>
      </c>
      <c r="E84216">
        <v>140.55000000000001</v>
      </c>
      <c r="F84216">
        <v>0</v>
      </c>
      <c r="G84216" s="2">
        <v>48425</v>
      </c>
      <c r="H84216" s="2">
        <v>48396</v>
      </c>
      <c r="I84216" s="19">
        <v>111</v>
      </c>
      <c r="J84216" t="s">
        <v>4029</v>
      </c>
      <c r="K84216" t="s">
        <v>11</v>
      </c>
      <c r="L84216">
        <v>388.59</v>
      </c>
    </row>
    <row r="84217" spans="1:12" x14ac:dyDescent="0.25">
      <c r="A84217" t="s">
        <v>2717</v>
      </c>
      <c r="B84217" t="s">
        <v>3189</v>
      </c>
      <c r="C84217">
        <v>1</v>
      </c>
      <c r="D84217" t="s">
        <v>4028</v>
      </c>
      <c r="E84217">
        <v>138.94999999999999</v>
      </c>
      <c r="F84217">
        <v>0</v>
      </c>
      <c r="G84217" s="2">
        <v>48456</v>
      </c>
      <c r="H84217" s="2">
        <v>48427</v>
      </c>
      <c r="I84217" s="19">
        <v>112</v>
      </c>
      <c r="J84217" t="s">
        <v>4029</v>
      </c>
      <c r="K84217" t="s">
        <v>11</v>
      </c>
      <c r="L84217">
        <v>388.59</v>
      </c>
    </row>
    <row r="84218" spans="1:12" x14ac:dyDescent="0.25">
      <c r="A84218" t="s">
        <v>2717</v>
      </c>
      <c r="B84218" t="s">
        <v>3189</v>
      </c>
      <c r="C84218">
        <v>1</v>
      </c>
      <c r="D84218" t="s">
        <v>4028</v>
      </c>
      <c r="E84218">
        <v>137.35</v>
      </c>
      <c r="F84218">
        <v>0</v>
      </c>
      <c r="G84218" s="2">
        <v>48487</v>
      </c>
      <c r="H84218" s="2">
        <v>48458</v>
      </c>
      <c r="I84218" s="19">
        <v>113</v>
      </c>
      <c r="J84218" t="s">
        <v>4029</v>
      </c>
      <c r="K84218" t="s">
        <v>11</v>
      </c>
      <c r="L84218">
        <v>388.59</v>
      </c>
    </row>
    <row r="84219" spans="1:12" x14ac:dyDescent="0.25">
      <c r="A84219" t="s">
        <v>2717</v>
      </c>
      <c r="B84219" t="s">
        <v>3189</v>
      </c>
      <c r="C84219">
        <v>1</v>
      </c>
      <c r="D84219" t="s">
        <v>4028</v>
      </c>
      <c r="E84219">
        <v>135.72999999999999</v>
      </c>
      <c r="F84219">
        <v>0</v>
      </c>
      <c r="G84219" s="2">
        <v>48517</v>
      </c>
      <c r="H84219" s="2">
        <v>48488</v>
      </c>
      <c r="I84219" s="19">
        <v>114</v>
      </c>
      <c r="J84219" t="s">
        <v>4029</v>
      </c>
      <c r="K84219" t="s">
        <v>11</v>
      </c>
      <c r="L84219">
        <v>388.59</v>
      </c>
    </row>
    <row r="84220" spans="1:12" x14ac:dyDescent="0.25">
      <c r="A84220" t="s">
        <v>2717</v>
      </c>
      <c r="B84220" t="s">
        <v>3189</v>
      </c>
      <c r="C84220">
        <v>1</v>
      </c>
      <c r="D84220" t="s">
        <v>4028</v>
      </c>
      <c r="E84220">
        <v>134.1</v>
      </c>
      <c r="F84220">
        <v>0</v>
      </c>
      <c r="G84220" s="2">
        <v>48548</v>
      </c>
      <c r="H84220" s="2">
        <v>48519</v>
      </c>
      <c r="I84220" s="19">
        <v>115</v>
      </c>
      <c r="J84220" t="s">
        <v>4029</v>
      </c>
      <c r="K84220" t="s">
        <v>11</v>
      </c>
      <c r="L84220">
        <v>388.59</v>
      </c>
    </row>
    <row r="84221" spans="1:12" x14ac:dyDescent="0.25">
      <c r="A84221" t="s">
        <v>2717</v>
      </c>
      <c r="B84221" t="s">
        <v>3189</v>
      </c>
      <c r="C84221">
        <v>1</v>
      </c>
      <c r="D84221" t="s">
        <v>4028</v>
      </c>
      <c r="E84221">
        <v>132.47</v>
      </c>
      <c r="F84221">
        <v>0</v>
      </c>
      <c r="G84221" s="2">
        <v>48578</v>
      </c>
      <c r="H84221" s="2">
        <v>48549</v>
      </c>
      <c r="I84221" s="19">
        <v>116</v>
      </c>
      <c r="J84221" t="s">
        <v>4029</v>
      </c>
      <c r="K84221" t="s">
        <v>11</v>
      </c>
      <c r="L84221">
        <v>388.59</v>
      </c>
    </row>
    <row r="84222" spans="1:12" x14ac:dyDescent="0.25">
      <c r="A84222" t="s">
        <v>2717</v>
      </c>
      <c r="B84222" t="s">
        <v>3189</v>
      </c>
      <c r="C84222">
        <v>1</v>
      </c>
      <c r="D84222" t="s">
        <v>4028</v>
      </c>
      <c r="E84222">
        <v>130.82</v>
      </c>
      <c r="F84222">
        <v>0</v>
      </c>
      <c r="G84222" s="2">
        <v>48609</v>
      </c>
      <c r="H84222" s="2">
        <v>48580</v>
      </c>
      <c r="I84222" s="19">
        <v>117</v>
      </c>
      <c r="J84222" t="s">
        <v>4029</v>
      </c>
      <c r="K84222" t="s">
        <v>11</v>
      </c>
      <c r="L84222">
        <v>388.59</v>
      </c>
    </row>
    <row r="84223" spans="1:12" x14ac:dyDescent="0.25">
      <c r="A84223" t="s">
        <v>2717</v>
      </c>
      <c r="B84223" t="s">
        <v>3189</v>
      </c>
      <c r="C84223">
        <v>1</v>
      </c>
      <c r="D84223" t="s">
        <v>4028</v>
      </c>
      <c r="E84223">
        <v>129.16</v>
      </c>
      <c r="F84223">
        <v>0</v>
      </c>
      <c r="G84223" s="2">
        <v>48638</v>
      </c>
      <c r="H84223" s="2">
        <v>48611</v>
      </c>
      <c r="I84223" s="19">
        <v>118</v>
      </c>
      <c r="J84223" t="s">
        <v>4029</v>
      </c>
      <c r="K84223" t="s">
        <v>11</v>
      </c>
      <c r="L84223">
        <v>388.59</v>
      </c>
    </row>
    <row r="84224" spans="1:12" x14ac:dyDescent="0.25">
      <c r="A84224" t="s">
        <v>2717</v>
      </c>
      <c r="B84224" t="s">
        <v>3189</v>
      </c>
      <c r="C84224">
        <v>1</v>
      </c>
      <c r="D84224" t="s">
        <v>4028</v>
      </c>
      <c r="E84224">
        <v>127.49</v>
      </c>
      <c r="F84224">
        <v>0</v>
      </c>
      <c r="G84224" s="2">
        <v>48668</v>
      </c>
      <c r="H84224" s="2">
        <v>48639</v>
      </c>
      <c r="I84224" s="19">
        <v>119</v>
      </c>
      <c r="J84224" t="s">
        <v>4029</v>
      </c>
      <c r="K84224" t="s">
        <v>11</v>
      </c>
      <c r="L84224">
        <v>388.59</v>
      </c>
    </row>
    <row r="84225" spans="1:12" x14ac:dyDescent="0.25">
      <c r="A84225" t="s">
        <v>2717</v>
      </c>
      <c r="B84225" t="s">
        <v>3189</v>
      </c>
      <c r="C84225">
        <v>1</v>
      </c>
      <c r="D84225" t="s">
        <v>4028</v>
      </c>
      <c r="E84225">
        <v>125.81</v>
      </c>
      <c r="F84225">
        <v>0</v>
      </c>
      <c r="G84225" s="2">
        <v>48699</v>
      </c>
      <c r="H84225" s="2">
        <v>48670</v>
      </c>
      <c r="I84225" s="19">
        <v>120</v>
      </c>
      <c r="J84225" t="s">
        <v>4029</v>
      </c>
      <c r="K84225" t="s">
        <v>11</v>
      </c>
      <c r="L84225">
        <v>388.59</v>
      </c>
    </row>
    <row r="84226" spans="1:12" x14ac:dyDescent="0.25">
      <c r="A84226" t="s">
        <v>2717</v>
      </c>
      <c r="B84226" t="s">
        <v>3189</v>
      </c>
      <c r="C84226">
        <v>1</v>
      </c>
      <c r="D84226" t="s">
        <v>4028</v>
      </c>
      <c r="E84226">
        <v>124.12</v>
      </c>
      <c r="F84226">
        <v>0</v>
      </c>
      <c r="G84226" s="2">
        <v>48729</v>
      </c>
      <c r="H84226" s="2">
        <v>48700</v>
      </c>
      <c r="I84226" s="19">
        <v>121</v>
      </c>
      <c r="J84226" t="s">
        <v>4029</v>
      </c>
      <c r="K84226" t="s">
        <v>11</v>
      </c>
      <c r="L84226">
        <v>388.59</v>
      </c>
    </row>
    <row r="84227" spans="1:12" x14ac:dyDescent="0.25">
      <c r="A84227" t="s">
        <v>2717</v>
      </c>
      <c r="B84227" t="s">
        <v>3189</v>
      </c>
      <c r="C84227">
        <v>1</v>
      </c>
      <c r="D84227" t="s">
        <v>4028</v>
      </c>
      <c r="E84227">
        <v>122.42</v>
      </c>
      <c r="F84227">
        <v>0</v>
      </c>
      <c r="G84227" s="2">
        <v>48760</v>
      </c>
      <c r="H84227" s="2">
        <v>48731</v>
      </c>
      <c r="I84227" s="19">
        <v>122</v>
      </c>
      <c r="J84227" t="s">
        <v>4029</v>
      </c>
      <c r="K84227" t="s">
        <v>11</v>
      </c>
      <c r="L84227">
        <v>388.59</v>
      </c>
    </row>
    <row r="84228" spans="1:12" x14ac:dyDescent="0.25">
      <c r="A84228" t="s">
        <v>2717</v>
      </c>
      <c r="B84228" t="s">
        <v>3189</v>
      </c>
      <c r="C84228">
        <v>1</v>
      </c>
      <c r="D84228" t="s">
        <v>4028</v>
      </c>
      <c r="E84228">
        <v>120.71</v>
      </c>
      <c r="F84228">
        <v>0</v>
      </c>
      <c r="G84228" s="2">
        <v>48790</v>
      </c>
      <c r="H84228" s="2">
        <v>48761</v>
      </c>
      <c r="I84228" s="19">
        <v>123</v>
      </c>
      <c r="J84228" t="s">
        <v>4029</v>
      </c>
      <c r="K84228" t="s">
        <v>11</v>
      </c>
      <c r="L84228">
        <v>388.59</v>
      </c>
    </row>
    <row r="84229" spans="1:12" x14ac:dyDescent="0.25">
      <c r="A84229" t="s">
        <v>2717</v>
      </c>
      <c r="B84229" t="s">
        <v>3189</v>
      </c>
      <c r="C84229">
        <v>1</v>
      </c>
      <c r="D84229" t="s">
        <v>4028</v>
      </c>
      <c r="E84229">
        <v>118.98</v>
      </c>
      <c r="F84229">
        <v>0</v>
      </c>
      <c r="G84229" s="2">
        <v>48821</v>
      </c>
      <c r="H84229" s="2">
        <v>48792</v>
      </c>
      <c r="I84229" s="19">
        <v>124</v>
      </c>
      <c r="J84229" t="s">
        <v>4029</v>
      </c>
      <c r="K84229" t="s">
        <v>11</v>
      </c>
      <c r="L84229">
        <v>388.59</v>
      </c>
    </row>
    <row r="84230" spans="1:12" x14ac:dyDescent="0.25">
      <c r="A84230" t="s">
        <v>2717</v>
      </c>
      <c r="B84230" t="s">
        <v>3189</v>
      </c>
      <c r="C84230">
        <v>1</v>
      </c>
      <c r="D84230" t="s">
        <v>4028</v>
      </c>
      <c r="E84230">
        <v>117.25</v>
      </c>
      <c r="F84230">
        <v>0</v>
      </c>
      <c r="G84230" s="2">
        <v>48852</v>
      </c>
      <c r="H84230" s="2">
        <v>48823</v>
      </c>
      <c r="I84230" s="19">
        <v>125</v>
      </c>
      <c r="J84230" t="s">
        <v>4029</v>
      </c>
      <c r="K84230" t="s">
        <v>11</v>
      </c>
      <c r="L84230">
        <v>388.59</v>
      </c>
    </row>
    <row r="84231" spans="1:12" x14ac:dyDescent="0.25">
      <c r="A84231" t="s">
        <v>2717</v>
      </c>
      <c r="B84231" t="s">
        <v>3189</v>
      </c>
      <c r="C84231">
        <v>1</v>
      </c>
      <c r="D84231" t="s">
        <v>4028</v>
      </c>
      <c r="E84231">
        <v>115.5</v>
      </c>
      <c r="F84231">
        <v>0</v>
      </c>
      <c r="G84231" s="2">
        <v>48882</v>
      </c>
      <c r="H84231" s="2">
        <v>48853</v>
      </c>
      <c r="I84231" s="19">
        <v>126</v>
      </c>
      <c r="J84231" t="s">
        <v>4029</v>
      </c>
      <c r="K84231" t="s">
        <v>11</v>
      </c>
      <c r="L84231">
        <v>388.59</v>
      </c>
    </row>
    <row r="84232" spans="1:12" x14ac:dyDescent="0.25">
      <c r="A84232" t="s">
        <v>2717</v>
      </c>
      <c r="B84232" t="s">
        <v>3189</v>
      </c>
      <c r="C84232">
        <v>1</v>
      </c>
      <c r="D84232" t="s">
        <v>4028</v>
      </c>
      <c r="E84232">
        <v>113.75</v>
      </c>
      <c r="F84232">
        <v>0</v>
      </c>
      <c r="G84232" s="2">
        <v>48913</v>
      </c>
      <c r="H84232" s="2">
        <v>48884</v>
      </c>
      <c r="I84232" s="19">
        <v>127</v>
      </c>
      <c r="J84232" t="s">
        <v>4029</v>
      </c>
      <c r="K84232" t="s">
        <v>11</v>
      </c>
      <c r="L84232">
        <v>388.59</v>
      </c>
    </row>
    <row r="84233" spans="1:12" x14ac:dyDescent="0.25">
      <c r="A84233" t="s">
        <v>2717</v>
      </c>
      <c r="B84233" t="s">
        <v>3189</v>
      </c>
      <c r="C84233">
        <v>1</v>
      </c>
      <c r="D84233" t="s">
        <v>4028</v>
      </c>
      <c r="E84233">
        <v>111.98</v>
      </c>
      <c r="F84233">
        <v>0</v>
      </c>
      <c r="G84233" s="2">
        <v>48943</v>
      </c>
      <c r="H84233" s="2">
        <v>48914</v>
      </c>
      <c r="I84233" s="19">
        <v>128</v>
      </c>
      <c r="J84233" t="s">
        <v>4029</v>
      </c>
      <c r="K84233" t="s">
        <v>11</v>
      </c>
      <c r="L84233">
        <v>388.59</v>
      </c>
    </row>
    <row r="84234" spans="1:12" x14ac:dyDescent="0.25">
      <c r="A84234" t="s">
        <v>2717</v>
      </c>
      <c r="B84234" t="s">
        <v>3189</v>
      </c>
      <c r="C84234">
        <v>1</v>
      </c>
      <c r="D84234" t="s">
        <v>4028</v>
      </c>
      <c r="E84234">
        <v>110.2</v>
      </c>
      <c r="F84234">
        <v>0</v>
      </c>
      <c r="G84234" s="2">
        <v>48974</v>
      </c>
      <c r="H84234" s="2">
        <v>48945</v>
      </c>
      <c r="I84234" s="19">
        <v>129</v>
      </c>
      <c r="J84234" t="s">
        <v>4029</v>
      </c>
      <c r="K84234" t="s">
        <v>11</v>
      </c>
      <c r="L84234">
        <v>388.59</v>
      </c>
    </row>
    <row r="84235" spans="1:12" x14ac:dyDescent="0.25">
      <c r="A84235" t="s">
        <v>2717</v>
      </c>
      <c r="B84235" t="s">
        <v>3189</v>
      </c>
      <c r="C84235">
        <v>1</v>
      </c>
      <c r="D84235" t="s">
        <v>4028</v>
      </c>
      <c r="E84235">
        <v>108.41</v>
      </c>
      <c r="F84235">
        <v>0</v>
      </c>
      <c r="G84235" s="2">
        <v>49003</v>
      </c>
      <c r="H84235" s="2">
        <v>48976</v>
      </c>
      <c r="I84235" s="19">
        <v>130</v>
      </c>
      <c r="J84235" t="s">
        <v>4029</v>
      </c>
      <c r="K84235" t="s">
        <v>11</v>
      </c>
      <c r="L84235">
        <v>388.59</v>
      </c>
    </row>
    <row r="84236" spans="1:12" x14ac:dyDescent="0.25">
      <c r="A84236" t="s">
        <v>2717</v>
      </c>
      <c r="B84236" t="s">
        <v>3189</v>
      </c>
      <c r="C84236">
        <v>1</v>
      </c>
      <c r="D84236" t="s">
        <v>4028</v>
      </c>
      <c r="E84236">
        <v>106.6</v>
      </c>
      <c r="F84236">
        <v>0</v>
      </c>
      <c r="G84236" s="2">
        <v>49033</v>
      </c>
      <c r="H84236" s="2">
        <v>49004</v>
      </c>
      <c r="I84236" s="19">
        <v>131</v>
      </c>
      <c r="J84236" t="s">
        <v>4029</v>
      </c>
      <c r="K84236" t="s">
        <v>11</v>
      </c>
      <c r="L84236">
        <v>388.59</v>
      </c>
    </row>
    <row r="84237" spans="1:12" x14ac:dyDescent="0.25">
      <c r="A84237" t="s">
        <v>2717</v>
      </c>
      <c r="B84237" t="s">
        <v>3189</v>
      </c>
      <c r="C84237">
        <v>1</v>
      </c>
      <c r="D84237" t="s">
        <v>4028</v>
      </c>
      <c r="E84237">
        <v>104.79</v>
      </c>
      <c r="F84237">
        <v>0</v>
      </c>
      <c r="G84237" s="2">
        <v>49064</v>
      </c>
      <c r="H84237" s="2">
        <v>49035</v>
      </c>
      <c r="I84237" s="19">
        <v>132</v>
      </c>
      <c r="J84237" t="s">
        <v>4029</v>
      </c>
      <c r="K84237" t="s">
        <v>11</v>
      </c>
      <c r="L84237">
        <v>388.59</v>
      </c>
    </row>
    <row r="84238" spans="1:12" x14ac:dyDescent="0.25">
      <c r="A84238" t="s">
        <v>2717</v>
      </c>
      <c r="B84238" t="s">
        <v>3189</v>
      </c>
      <c r="C84238">
        <v>1</v>
      </c>
      <c r="D84238" t="s">
        <v>4028</v>
      </c>
      <c r="E84238">
        <v>102.96</v>
      </c>
      <c r="F84238">
        <v>0</v>
      </c>
      <c r="G84238" s="2">
        <v>49094</v>
      </c>
      <c r="H84238" s="2">
        <v>49065</v>
      </c>
      <c r="I84238" s="19">
        <v>133</v>
      </c>
      <c r="J84238" t="s">
        <v>4029</v>
      </c>
      <c r="K84238" t="s">
        <v>11</v>
      </c>
      <c r="L84238">
        <v>388.59</v>
      </c>
    </row>
    <row r="84239" spans="1:12" x14ac:dyDescent="0.25">
      <c r="A84239" t="s">
        <v>2717</v>
      </c>
      <c r="B84239" t="s">
        <v>3189</v>
      </c>
      <c r="C84239">
        <v>1</v>
      </c>
      <c r="D84239" t="s">
        <v>4028</v>
      </c>
      <c r="E84239">
        <v>101.13</v>
      </c>
      <c r="F84239">
        <v>0</v>
      </c>
      <c r="G84239" s="2">
        <v>49125</v>
      </c>
      <c r="H84239" s="2">
        <v>49096</v>
      </c>
      <c r="I84239" s="19">
        <v>134</v>
      </c>
      <c r="J84239" t="s">
        <v>4029</v>
      </c>
      <c r="K84239" t="s">
        <v>11</v>
      </c>
      <c r="L84239">
        <v>388.59</v>
      </c>
    </row>
    <row r="84240" spans="1:12" x14ac:dyDescent="0.25">
      <c r="A84240" t="s">
        <v>2717</v>
      </c>
      <c r="B84240" t="s">
        <v>3189</v>
      </c>
      <c r="C84240">
        <v>1</v>
      </c>
      <c r="D84240" t="s">
        <v>4028</v>
      </c>
      <c r="E84240">
        <v>99.28</v>
      </c>
      <c r="F84240">
        <v>0</v>
      </c>
      <c r="G84240" s="2">
        <v>49155</v>
      </c>
      <c r="H84240" s="2">
        <v>49126</v>
      </c>
      <c r="I84240" s="19">
        <v>135</v>
      </c>
      <c r="J84240" t="s">
        <v>4029</v>
      </c>
      <c r="K84240" t="s">
        <v>11</v>
      </c>
      <c r="L84240">
        <v>388.59</v>
      </c>
    </row>
    <row r="84241" spans="1:12" x14ac:dyDescent="0.25">
      <c r="A84241" t="s">
        <v>2717</v>
      </c>
      <c r="B84241" t="s">
        <v>3189</v>
      </c>
      <c r="C84241">
        <v>1</v>
      </c>
      <c r="D84241" t="s">
        <v>4028</v>
      </c>
      <c r="E84241">
        <v>97.42</v>
      </c>
      <c r="F84241">
        <v>0</v>
      </c>
      <c r="G84241" s="2">
        <v>49186</v>
      </c>
      <c r="H84241" s="2">
        <v>49157</v>
      </c>
      <c r="I84241" s="19">
        <v>136</v>
      </c>
      <c r="J84241" t="s">
        <v>4029</v>
      </c>
      <c r="K84241" t="s">
        <v>11</v>
      </c>
      <c r="L84241">
        <v>388.59</v>
      </c>
    </row>
    <row r="84242" spans="1:12" x14ac:dyDescent="0.25">
      <c r="A84242" t="s">
        <v>2717</v>
      </c>
      <c r="B84242" t="s">
        <v>3189</v>
      </c>
      <c r="C84242">
        <v>1</v>
      </c>
      <c r="D84242" t="s">
        <v>4028</v>
      </c>
      <c r="E84242">
        <v>95.54</v>
      </c>
      <c r="F84242">
        <v>0</v>
      </c>
      <c r="G84242" s="2">
        <v>49217</v>
      </c>
      <c r="H84242" s="2">
        <v>49188</v>
      </c>
      <c r="I84242" s="19">
        <v>137</v>
      </c>
      <c r="J84242" t="s">
        <v>4029</v>
      </c>
      <c r="K84242" t="s">
        <v>11</v>
      </c>
      <c r="L84242">
        <v>388.59</v>
      </c>
    </row>
    <row r="84243" spans="1:12" x14ac:dyDescent="0.25">
      <c r="A84243" t="s">
        <v>2717</v>
      </c>
      <c r="B84243" t="s">
        <v>3189</v>
      </c>
      <c r="C84243">
        <v>1</v>
      </c>
      <c r="D84243" t="s">
        <v>4028</v>
      </c>
      <c r="E84243">
        <v>93.66</v>
      </c>
      <c r="F84243">
        <v>0</v>
      </c>
      <c r="G84243" s="2">
        <v>49247</v>
      </c>
      <c r="H84243" s="2">
        <v>49218</v>
      </c>
      <c r="I84243" s="19">
        <v>138</v>
      </c>
      <c r="J84243" t="s">
        <v>4029</v>
      </c>
      <c r="K84243" t="s">
        <v>11</v>
      </c>
      <c r="L84243">
        <v>388.59</v>
      </c>
    </row>
    <row r="84244" spans="1:12" x14ac:dyDescent="0.25">
      <c r="A84244" t="s">
        <v>2717</v>
      </c>
      <c r="B84244" t="s">
        <v>3189</v>
      </c>
      <c r="C84244">
        <v>1</v>
      </c>
      <c r="D84244" t="s">
        <v>4028</v>
      </c>
      <c r="E84244">
        <v>91.76</v>
      </c>
      <c r="F84244">
        <v>0</v>
      </c>
      <c r="G84244" s="2">
        <v>49278</v>
      </c>
      <c r="H84244" s="2">
        <v>49249</v>
      </c>
      <c r="I84244" s="19">
        <v>139</v>
      </c>
      <c r="J84244" t="s">
        <v>4029</v>
      </c>
      <c r="K84244" t="s">
        <v>11</v>
      </c>
      <c r="L84244">
        <v>388.59</v>
      </c>
    </row>
    <row r="84245" spans="1:12" x14ac:dyDescent="0.25">
      <c r="A84245" t="s">
        <v>2717</v>
      </c>
      <c r="B84245" t="s">
        <v>3189</v>
      </c>
      <c r="C84245">
        <v>1</v>
      </c>
      <c r="D84245" t="s">
        <v>4028</v>
      </c>
      <c r="E84245">
        <v>89.85</v>
      </c>
      <c r="F84245">
        <v>0</v>
      </c>
      <c r="G84245" s="2">
        <v>49308</v>
      </c>
      <c r="H84245" s="2">
        <v>49279</v>
      </c>
      <c r="I84245" s="19">
        <v>140</v>
      </c>
      <c r="J84245" t="s">
        <v>4029</v>
      </c>
      <c r="K84245" t="s">
        <v>11</v>
      </c>
      <c r="L84245">
        <v>388.59</v>
      </c>
    </row>
    <row r="84246" spans="1:12" x14ac:dyDescent="0.25">
      <c r="A84246" t="s">
        <v>2717</v>
      </c>
      <c r="B84246" t="s">
        <v>3189</v>
      </c>
      <c r="C84246">
        <v>1</v>
      </c>
      <c r="D84246" t="s">
        <v>4028</v>
      </c>
      <c r="E84246">
        <v>87.93</v>
      </c>
      <c r="F84246">
        <v>0</v>
      </c>
      <c r="G84246" s="2">
        <v>49339</v>
      </c>
      <c r="H84246" s="2">
        <v>49310</v>
      </c>
      <c r="I84246" s="19">
        <v>141</v>
      </c>
      <c r="J84246" t="s">
        <v>4029</v>
      </c>
      <c r="K84246" t="s">
        <v>11</v>
      </c>
      <c r="L84246">
        <v>388.59</v>
      </c>
    </row>
    <row r="84247" spans="1:12" x14ac:dyDescent="0.25">
      <c r="A84247" t="s">
        <v>2717</v>
      </c>
      <c r="B84247" t="s">
        <v>3189</v>
      </c>
      <c r="C84247">
        <v>1</v>
      </c>
      <c r="D84247" t="s">
        <v>4028</v>
      </c>
      <c r="E84247">
        <v>85.99</v>
      </c>
      <c r="F84247">
        <v>0</v>
      </c>
      <c r="G84247" s="2">
        <v>49368</v>
      </c>
      <c r="H84247" s="2">
        <v>49341</v>
      </c>
      <c r="I84247" s="19">
        <v>142</v>
      </c>
      <c r="J84247" t="s">
        <v>4029</v>
      </c>
      <c r="K84247" t="s">
        <v>11</v>
      </c>
      <c r="L84247">
        <v>388.59</v>
      </c>
    </row>
    <row r="84248" spans="1:12" x14ac:dyDescent="0.25">
      <c r="A84248" t="s">
        <v>2717</v>
      </c>
      <c r="B84248" t="s">
        <v>3189</v>
      </c>
      <c r="C84248">
        <v>1</v>
      </c>
      <c r="D84248" t="s">
        <v>4028</v>
      </c>
      <c r="E84248">
        <v>84.05</v>
      </c>
      <c r="F84248">
        <v>0</v>
      </c>
      <c r="G84248" s="2">
        <v>49398</v>
      </c>
      <c r="H84248" s="2">
        <v>49369</v>
      </c>
      <c r="I84248" s="19">
        <v>143</v>
      </c>
      <c r="J84248" t="s">
        <v>4029</v>
      </c>
      <c r="K84248" t="s">
        <v>11</v>
      </c>
      <c r="L84248">
        <v>388.59</v>
      </c>
    </row>
    <row r="84249" spans="1:12" x14ac:dyDescent="0.25">
      <c r="A84249" t="s">
        <v>2717</v>
      </c>
      <c r="B84249" t="s">
        <v>3189</v>
      </c>
      <c r="C84249">
        <v>1</v>
      </c>
      <c r="D84249" t="s">
        <v>4028</v>
      </c>
      <c r="E84249">
        <v>82.09</v>
      </c>
      <c r="F84249">
        <v>0</v>
      </c>
      <c r="G84249" s="2">
        <v>49429</v>
      </c>
      <c r="H84249" s="2">
        <v>49400</v>
      </c>
      <c r="I84249" s="19">
        <v>144</v>
      </c>
      <c r="J84249" t="s">
        <v>4029</v>
      </c>
      <c r="K84249" t="s">
        <v>11</v>
      </c>
      <c r="L84249">
        <v>388.59</v>
      </c>
    </row>
    <row r="84250" spans="1:12" x14ac:dyDescent="0.25">
      <c r="A84250" t="s">
        <v>2717</v>
      </c>
      <c r="B84250" t="s">
        <v>3189</v>
      </c>
      <c r="C84250">
        <v>1</v>
      </c>
      <c r="D84250" t="s">
        <v>4028</v>
      </c>
      <c r="E84250">
        <v>80.11</v>
      </c>
      <c r="F84250">
        <v>0</v>
      </c>
      <c r="G84250" s="2">
        <v>49459</v>
      </c>
      <c r="H84250" s="2">
        <v>49430</v>
      </c>
      <c r="I84250" s="19">
        <v>145</v>
      </c>
      <c r="J84250" t="s">
        <v>4029</v>
      </c>
      <c r="K84250" t="s">
        <v>11</v>
      </c>
      <c r="L84250">
        <v>388.59</v>
      </c>
    </row>
    <row r="84251" spans="1:12" x14ac:dyDescent="0.25">
      <c r="A84251" t="s">
        <v>2717</v>
      </c>
      <c r="B84251" t="s">
        <v>3189</v>
      </c>
      <c r="C84251">
        <v>1</v>
      </c>
      <c r="D84251" t="s">
        <v>4028</v>
      </c>
      <c r="E84251">
        <v>78.13</v>
      </c>
      <c r="F84251">
        <v>0</v>
      </c>
      <c r="G84251" s="2">
        <v>49490</v>
      </c>
      <c r="H84251" s="2">
        <v>49461</v>
      </c>
      <c r="I84251" s="19">
        <v>146</v>
      </c>
      <c r="J84251" t="s">
        <v>4029</v>
      </c>
      <c r="K84251" t="s">
        <v>11</v>
      </c>
      <c r="L84251">
        <v>388.59</v>
      </c>
    </row>
    <row r="84252" spans="1:12" x14ac:dyDescent="0.25">
      <c r="A84252" t="s">
        <v>2717</v>
      </c>
      <c r="B84252" t="s">
        <v>3189</v>
      </c>
      <c r="C84252">
        <v>1</v>
      </c>
      <c r="D84252" t="s">
        <v>4028</v>
      </c>
      <c r="E84252">
        <v>76.13</v>
      </c>
      <c r="F84252">
        <v>0</v>
      </c>
      <c r="G84252" s="2">
        <v>49520</v>
      </c>
      <c r="H84252" s="2">
        <v>49491</v>
      </c>
      <c r="I84252" s="19">
        <v>147</v>
      </c>
      <c r="J84252" t="s">
        <v>4029</v>
      </c>
      <c r="K84252" t="s">
        <v>11</v>
      </c>
      <c r="L84252">
        <v>388.59</v>
      </c>
    </row>
    <row r="84253" spans="1:12" x14ac:dyDescent="0.25">
      <c r="A84253" t="s">
        <v>2717</v>
      </c>
      <c r="B84253" t="s">
        <v>3189</v>
      </c>
      <c r="C84253">
        <v>1</v>
      </c>
      <c r="D84253" t="s">
        <v>4028</v>
      </c>
      <c r="E84253">
        <v>74.12</v>
      </c>
      <c r="F84253">
        <v>0</v>
      </c>
      <c r="G84253" s="2">
        <v>49551</v>
      </c>
      <c r="H84253" s="2">
        <v>49522</v>
      </c>
      <c r="I84253" s="19">
        <v>148</v>
      </c>
      <c r="J84253" t="s">
        <v>4029</v>
      </c>
      <c r="K84253" t="s">
        <v>11</v>
      </c>
      <c r="L84253">
        <v>388.59</v>
      </c>
    </row>
    <row r="84254" spans="1:12" x14ac:dyDescent="0.25">
      <c r="A84254" t="s">
        <v>2717</v>
      </c>
      <c r="B84254" t="s">
        <v>3189</v>
      </c>
      <c r="C84254">
        <v>1</v>
      </c>
      <c r="D84254" t="s">
        <v>4028</v>
      </c>
      <c r="E84254">
        <v>72.099999999999994</v>
      </c>
      <c r="F84254">
        <v>0</v>
      </c>
      <c r="G84254" s="2">
        <v>49582</v>
      </c>
      <c r="H84254" s="2">
        <v>49553</v>
      </c>
      <c r="I84254" s="19">
        <v>149</v>
      </c>
      <c r="J84254" t="s">
        <v>4029</v>
      </c>
      <c r="K84254" t="s">
        <v>11</v>
      </c>
      <c r="L84254">
        <v>388.59</v>
      </c>
    </row>
    <row r="84255" spans="1:12" x14ac:dyDescent="0.25">
      <c r="A84255" t="s">
        <v>2717</v>
      </c>
      <c r="B84255" t="s">
        <v>3189</v>
      </c>
      <c r="C84255">
        <v>1</v>
      </c>
      <c r="D84255" t="s">
        <v>4028</v>
      </c>
      <c r="E84255">
        <v>70.06</v>
      </c>
      <c r="F84255">
        <v>0</v>
      </c>
      <c r="G84255" s="2">
        <v>49612</v>
      </c>
      <c r="H84255" s="2">
        <v>49583</v>
      </c>
      <c r="I84255" s="19">
        <v>150</v>
      </c>
      <c r="J84255" t="s">
        <v>4029</v>
      </c>
      <c r="K84255" t="s">
        <v>11</v>
      </c>
      <c r="L84255">
        <v>388.59</v>
      </c>
    </row>
    <row r="84256" spans="1:12" x14ac:dyDescent="0.25">
      <c r="A84256" t="s">
        <v>2717</v>
      </c>
      <c r="B84256" t="s">
        <v>3189</v>
      </c>
      <c r="C84256">
        <v>1</v>
      </c>
      <c r="D84256" t="s">
        <v>4028</v>
      </c>
      <c r="E84256">
        <v>68.010000000000005</v>
      </c>
      <c r="F84256">
        <v>0</v>
      </c>
      <c r="G84256" s="2">
        <v>49643</v>
      </c>
      <c r="H84256" s="2">
        <v>49614</v>
      </c>
      <c r="I84256" s="19">
        <v>151</v>
      </c>
      <c r="J84256" t="s">
        <v>4029</v>
      </c>
      <c r="K84256" t="s">
        <v>11</v>
      </c>
      <c r="L84256">
        <v>388.59</v>
      </c>
    </row>
    <row r="84257" spans="1:12" x14ac:dyDescent="0.25">
      <c r="A84257" t="s">
        <v>2717</v>
      </c>
      <c r="B84257" t="s">
        <v>3189</v>
      </c>
      <c r="C84257">
        <v>1</v>
      </c>
      <c r="D84257" t="s">
        <v>4028</v>
      </c>
      <c r="E84257">
        <v>65.95</v>
      </c>
      <c r="F84257">
        <v>0</v>
      </c>
      <c r="G84257" s="2">
        <v>49673</v>
      </c>
      <c r="H84257" s="2">
        <v>49644</v>
      </c>
      <c r="I84257" s="19">
        <v>152</v>
      </c>
      <c r="J84257" t="s">
        <v>4029</v>
      </c>
      <c r="K84257" t="s">
        <v>11</v>
      </c>
      <c r="L84257">
        <v>388.59</v>
      </c>
    </row>
    <row r="84258" spans="1:12" x14ac:dyDescent="0.25">
      <c r="A84258" t="s">
        <v>2717</v>
      </c>
      <c r="B84258" t="s">
        <v>3189</v>
      </c>
      <c r="C84258">
        <v>1</v>
      </c>
      <c r="D84258" t="s">
        <v>4028</v>
      </c>
      <c r="E84258">
        <v>63.87</v>
      </c>
      <c r="F84258">
        <v>0</v>
      </c>
      <c r="G84258" s="2">
        <v>49704</v>
      </c>
      <c r="H84258" s="2">
        <v>49675</v>
      </c>
      <c r="I84258" s="19">
        <v>153</v>
      </c>
      <c r="J84258" t="s">
        <v>4029</v>
      </c>
      <c r="K84258" t="s">
        <v>11</v>
      </c>
      <c r="L84258">
        <v>388.59</v>
      </c>
    </row>
    <row r="84259" spans="1:12" x14ac:dyDescent="0.25">
      <c r="A84259" t="s">
        <v>2717</v>
      </c>
      <c r="B84259" t="s">
        <v>3189</v>
      </c>
      <c r="C84259">
        <v>1</v>
      </c>
      <c r="D84259" t="s">
        <v>4028</v>
      </c>
      <c r="E84259">
        <v>61.78</v>
      </c>
      <c r="F84259">
        <v>0</v>
      </c>
      <c r="G84259" s="2">
        <v>49734</v>
      </c>
      <c r="H84259" s="2">
        <v>49706</v>
      </c>
      <c r="I84259" s="19">
        <v>154</v>
      </c>
      <c r="J84259" t="s">
        <v>4029</v>
      </c>
      <c r="K84259" t="s">
        <v>11</v>
      </c>
      <c r="L84259">
        <v>388.59</v>
      </c>
    </row>
    <row r="84260" spans="1:12" x14ac:dyDescent="0.25">
      <c r="A84260" t="s">
        <v>2717</v>
      </c>
      <c r="B84260" t="s">
        <v>3189</v>
      </c>
      <c r="C84260">
        <v>1</v>
      </c>
      <c r="D84260" t="s">
        <v>4028</v>
      </c>
      <c r="E84260">
        <v>59.68</v>
      </c>
      <c r="F84260">
        <v>0</v>
      </c>
      <c r="G84260" s="2">
        <v>49764</v>
      </c>
      <c r="H84260" s="2">
        <v>49735</v>
      </c>
      <c r="I84260" s="19">
        <v>155</v>
      </c>
      <c r="J84260" t="s">
        <v>4029</v>
      </c>
      <c r="K84260" t="s">
        <v>11</v>
      </c>
      <c r="L84260">
        <v>388.59</v>
      </c>
    </row>
    <row r="84261" spans="1:12" x14ac:dyDescent="0.25">
      <c r="A84261" t="s">
        <v>2717</v>
      </c>
      <c r="B84261" t="s">
        <v>3189</v>
      </c>
      <c r="C84261">
        <v>1</v>
      </c>
      <c r="D84261" t="s">
        <v>4028</v>
      </c>
      <c r="E84261">
        <v>57.57</v>
      </c>
      <c r="F84261">
        <v>0</v>
      </c>
      <c r="G84261" s="2">
        <v>49795</v>
      </c>
      <c r="H84261" s="2">
        <v>49766</v>
      </c>
      <c r="I84261" s="19">
        <v>156</v>
      </c>
      <c r="J84261" t="s">
        <v>4029</v>
      </c>
      <c r="K84261" t="s">
        <v>11</v>
      </c>
      <c r="L84261">
        <v>388.59</v>
      </c>
    </row>
    <row r="84262" spans="1:12" x14ac:dyDescent="0.25">
      <c r="A84262" t="s">
        <v>2717</v>
      </c>
      <c r="B84262" t="s">
        <v>3189</v>
      </c>
      <c r="C84262">
        <v>1</v>
      </c>
      <c r="D84262" t="s">
        <v>4028</v>
      </c>
      <c r="E84262">
        <v>55.44</v>
      </c>
      <c r="F84262">
        <v>0</v>
      </c>
      <c r="G84262" s="2">
        <v>49825</v>
      </c>
      <c r="H84262" s="2">
        <v>49796</v>
      </c>
      <c r="I84262" s="19">
        <v>157</v>
      </c>
      <c r="J84262" t="s">
        <v>4029</v>
      </c>
      <c r="K84262" t="s">
        <v>11</v>
      </c>
      <c r="L84262">
        <v>388.59</v>
      </c>
    </row>
    <row r="84263" spans="1:12" x14ac:dyDescent="0.25">
      <c r="A84263" t="s">
        <v>2717</v>
      </c>
      <c r="B84263" t="s">
        <v>3189</v>
      </c>
      <c r="C84263">
        <v>1</v>
      </c>
      <c r="D84263" t="s">
        <v>4028</v>
      </c>
      <c r="E84263">
        <v>53.29</v>
      </c>
      <c r="F84263">
        <v>0</v>
      </c>
      <c r="G84263" s="2">
        <v>49856</v>
      </c>
      <c r="H84263" s="2">
        <v>49827</v>
      </c>
      <c r="I84263" s="19">
        <v>158</v>
      </c>
      <c r="J84263" t="s">
        <v>4029</v>
      </c>
      <c r="K84263" t="s">
        <v>11</v>
      </c>
      <c r="L84263">
        <v>388.59</v>
      </c>
    </row>
    <row r="84264" spans="1:12" x14ac:dyDescent="0.25">
      <c r="A84264" t="s">
        <v>2717</v>
      </c>
      <c r="B84264" t="s">
        <v>3189</v>
      </c>
      <c r="C84264">
        <v>1</v>
      </c>
      <c r="D84264" t="s">
        <v>4028</v>
      </c>
      <c r="E84264">
        <v>51.14</v>
      </c>
      <c r="F84264">
        <v>0</v>
      </c>
      <c r="G84264" s="2">
        <v>49886</v>
      </c>
      <c r="H84264" s="2">
        <v>49857</v>
      </c>
      <c r="I84264" s="19">
        <v>159</v>
      </c>
      <c r="J84264" t="s">
        <v>4029</v>
      </c>
      <c r="K84264" t="s">
        <v>11</v>
      </c>
      <c r="L84264">
        <v>388.59</v>
      </c>
    </row>
    <row r="84265" spans="1:12" x14ac:dyDescent="0.25">
      <c r="A84265" t="s">
        <v>2717</v>
      </c>
      <c r="B84265" t="s">
        <v>3189</v>
      </c>
      <c r="C84265">
        <v>1</v>
      </c>
      <c r="D84265" t="s">
        <v>4028</v>
      </c>
      <c r="E84265">
        <v>48.96</v>
      </c>
      <c r="F84265">
        <v>0</v>
      </c>
      <c r="G84265" s="2">
        <v>49917</v>
      </c>
      <c r="H84265" s="2">
        <v>49888</v>
      </c>
      <c r="I84265" s="19">
        <v>160</v>
      </c>
      <c r="J84265" t="s">
        <v>4029</v>
      </c>
      <c r="K84265" t="s">
        <v>11</v>
      </c>
      <c r="L84265">
        <v>388.59</v>
      </c>
    </row>
    <row r="84266" spans="1:12" x14ac:dyDescent="0.25">
      <c r="A84266" t="s">
        <v>2717</v>
      </c>
      <c r="B84266" t="s">
        <v>3189</v>
      </c>
      <c r="C84266">
        <v>1</v>
      </c>
      <c r="D84266" t="s">
        <v>4028</v>
      </c>
      <c r="E84266">
        <v>46.78</v>
      </c>
      <c r="F84266">
        <v>0</v>
      </c>
      <c r="G84266" s="2">
        <v>49948</v>
      </c>
      <c r="H84266" s="2">
        <v>49919</v>
      </c>
      <c r="I84266" s="19">
        <v>161</v>
      </c>
      <c r="J84266" t="s">
        <v>4029</v>
      </c>
      <c r="K84266" t="s">
        <v>11</v>
      </c>
      <c r="L84266">
        <v>388.59</v>
      </c>
    </row>
    <row r="84267" spans="1:12" x14ac:dyDescent="0.25">
      <c r="A84267" t="s">
        <v>2717</v>
      </c>
      <c r="B84267" t="s">
        <v>3189</v>
      </c>
      <c r="C84267">
        <v>1</v>
      </c>
      <c r="D84267" t="s">
        <v>4028</v>
      </c>
      <c r="E84267">
        <v>44.58</v>
      </c>
      <c r="F84267">
        <v>0</v>
      </c>
      <c r="G84267" s="2">
        <v>49978</v>
      </c>
      <c r="H84267" s="2">
        <v>49949</v>
      </c>
      <c r="I84267" s="19">
        <v>162</v>
      </c>
      <c r="J84267" t="s">
        <v>4029</v>
      </c>
      <c r="K84267" t="s">
        <v>11</v>
      </c>
      <c r="L84267">
        <v>388.59</v>
      </c>
    </row>
    <row r="84268" spans="1:12" x14ac:dyDescent="0.25">
      <c r="A84268" t="s">
        <v>2717</v>
      </c>
      <c r="B84268" t="s">
        <v>3189</v>
      </c>
      <c r="C84268">
        <v>1</v>
      </c>
      <c r="D84268" t="s">
        <v>4028</v>
      </c>
      <c r="E84268">
        <v>42.37</v>
      </c>
      <c r="F84268">
        <v>0</v>
      </c>
      <c r="G84268" s="2">
        <v>50009</v>
      </c>
      <c r="H84268" s="2">
        <v>49980</v>
      </c>
      <c r="I84268" s="19">
        <v>163</v>
      </c>
      <c r="J84268" t="s">
        <v>4029</v>
      </c>
      <c r="K84268" t="s">
        <v>11</v>
      </c>
      <c r="L84268">
        <v>388.59</v>
      </c>
    </row>
    <row r="84269" spans="1:12" x14ac:dyDescent="0.25">
      <c r="A84269" t="s">
        <v>2717</v>
      </c>
      <c r="B84269" t="s">
        <v>3189</v>
      </c>
      <c r="C84269">
        <v>1</v>
      </c>
      <c r="D84269" t="s">
        <v>4028</v>
      </c>
      <c r="E84269">
        <v>40.14</v>
      </c>
      <c r="F84269">
        <v>0</v>
      </c>
      <c r="G84269" s="2">
        <v>50039</v>
      </c>
      <c r="H84269" s="2">
        <v>50010</v>
      </c>
      <c r="I84269" s="19">
        <v>164</v>
      </c>
      <c r="J84269" t="s">
        <v>4029</v>
      </c>
      <c r="K84269" t="s">
        <v>11</v>
      </c>
      <c r="L84269">
        <v>388.59</v>
      </c>
    </row>
    <row r="84270" spans="1:12" x14ac:dyDescent="0.25">
      <c r="A84270" t="s">
        <v>2717</v>
      </c>
      <c r="B84270" t="s">
        <v>3189</v>
      </c>
      <c r="C84270">
        <v>1</v>
      </c>
      <c r="D84270" t="s">
        <v>4028</v>
      </c>
      <c r="E84270">
        <v>37.9</v>
      </c>
      <c r="F84270">
        <v>0</v>
      </c>
      <c r="G84270" s="2">
        <v>50070</v>
      </c>
      <c r="H84270" s="2">
        <v>50041</v>
      </c>
      <c r="I84270" s="19">
        <v>165</v>
      </c>
      <c r="J84270" t="s">
        <v>4029</v>
      </c>
      <c r="K84270" t="s">
        <v>11</v>
      </c>
      <c r="L84270">
        <v>388.59</v>
      </c>
    </row>
    <row r="84271" spans="1:12" x14ac:dyDescent="0.25">
      <c r="A84271" t="s">
        <v>2717</v>
      </c>
      <c r="B84271" t="s">
        <v>3189</v>
      </c>
      <c r="C84271">
        <v>1</v>
      </c>
      <c r="D84271" t="s">
        <v>4028</v>
      </c>
      <c r="E84271">
        <v>35.64</v>
      </c>
      <c r="F84271">
        <v>0</v>
      </c>
      <c r="G84271" s="2">
        <v>50099</v>
      </c>
      <c r="H84271" s="2">
        <v>50072</v>
      </c>
      <c r="I84271" s="19">
        <v>166</v>
      </c>
      <c r="J84271" t="s">
        <v>4029</v>
      </c>
      <c r="K84271" t="s">
        <v>11</v>
      </c>
      <c r="L84271">
        <v>388.59</v>
      </c>
    </row>
    <row r="84272" spans="1:12" x14ac:dyDescent="0.25">
      <c r="A84272" t="s">
        <v>2717</v>
      </c>
      <c r="B84272" t="s">
        <v>3189</v>
      </c>
      <c r="C84272">
        <v>1</v>
      </c>
      <c r="D84272" t="s">
        <v>4028</v>
      </c>
      <c r="E84272">
        <v>33.369999999999997</v>
      </c>
      <c r="F84272">
        <v>0</v>
      </c>
      <c r="G84272" s="2">
        <v>50129</v>
      </c>
      <c r="H84272" s="2">
        <v>50100</v>
      </c>
      <c r="I84272" s="19">
        <v>167</v>
      </c>
      <c r="J84272" t="s">
        <v>4029</v>
      </c>
      <c r="K84272" t="s">
        <v>11</v>
      </c>
      <c r="L84272">
        <v>388.59</v>
      </c>
    </row>
    <row r="84273" spans="1:12" x14ac:dyDescent="0.25">
      <c r="A84273" t="s">
        <v>2717</v>
      </c>
      <c r="B84273" t="s">
        <v>3189</v>
      </c>
      <c r="C84273">
        <v>1</v>
      </c>
      <c r="D84273" t="s">
        <v>4028</v>
      </c>
      <c r="E84273">
        <v>31.08</v>
      </c>
      <c r="F84273">
        <v>0</v>
      </c>
      <c r="G84273" s="2">
        <v>50160</v>
      </c>
      <c r="H84273" s="2">
        <v>50131</v>
      </c>
      <c r="I84273" s="19">
        <v>168</v>
      </c>
      <c r="J84273" t="s">
        <v>4029</v>
      </c>
      <c r="K84273" t="s">
        <v>11</v>
      </c>
      <c r="L84273">
        <v>388.59</v>
      </c>
    </row>
    <row r="84274" spans="1:12" x14ac:dyDescent="0.25">
      <c r="A84274" t="s">
        <v>2717</v>
      </c>
      <c r="B84274" t="s">
        <v>3189</v>
      </c>
      <c r="C84274">
        <v>1</v>
      </c>
      <c r="D84274" t="s">
        <v>4028</v>
      </c>
      <c r="E84274">
        <v>28.78</v>
      </c>
      <c r="F84274">
        <v>0</v>
      </c>
      <c r="G84274" s="2">
        <v>50190</v>
      </c>
      <c r="H84274" s="2">
        <v>50161</v>
      </c>
      <c r="I84274" s="19">
        <v>169</v>
      </c>
      <c r="J84274" t="s">
        <v>4029</v>
      </c>
      <c r="K84274" t="s">
        <v>11</v>
      </c>
      <c r="L84274">
        <v>388.59</v>
      </c>
    </row>
    <row r="84275" spans="1:12" x14ac:dyDescent="0.25">
      <c r="A84275" t="s">
        <v>2717</v>
      </c>
      <c r="B84275" t="s">
        <v>3189</v>
      </c>
      <c r="C84275">
        <v>1</v>
      </c>
      <c r="D84275" t="s">
        <v>4028</v>
      </c>
      <c r="E84275">
        <v>26.47</v>
      </c>
      <c r="F84275">
        <v>0</v>
      </c>
      <c r="G84275" s="2">
        <v>50221</v>
      </c>
      <c r="H84275" s="2">
        <v>50192</v>
      </c>
      <c r="I84275" s="19">
        <v>170</v>
      </c>
      <c r="J84275" t="s">
        <v>4029</v>
      </c>
      <c r="K84275" t="s">
        <v>11</v>
      </c>
      <c r="L84275">
        <v>388.59</v>
      </c>
    </row>
    <row r="84276" spans="1:12" x14ac:dyDescent="0.25">
      <c r="A84276" t="s">
        <v>2717</v>
      </c>
      <c r="B84276" t="s">
        <v>3189</v>
      </c>
      <c r="C84276">
        <v>1</v>
      </c>
      <c r="D84276" t="s">
        <v>4028</v>
      </c>
      <c r="E84276">
        <v>24.14</v>
      </c>
      <c r="F84276">
        <v>0</v>
      </c>
      <c r="G84276" s="2">
        <v>50251</v>
      </c>
      <c r="H84276" s="2">
        <v>50222</v>
      </c>
      <c r="I84276" s="19">
        <v>171</v>
      </c>
      <c r="J84276" t="s">
        <v>4029</v>
      </c>
      <c r="K84276" t="s">
        <v>11</v>
      </c>
      <c r="L84276">
        <v>388.59</v>
      </c>
    </row>
    <row r="84277" spans="1:12" x14ac:dyDescent="0.25">
      <c r="A84277" t="s">
        <v>2717</v>
      </c>
      <c r="B84277" t="s">
        <v>3189</v>
      </c>
      <c r="C84277">
        <v>1</v>
      </c>
      <c r="D84277" t="s">
        <v>4028</v>
      </c>
      <c r="E84277">
        <v>21.79</v>
      </c>
      <c r="F84277">
        <v>0</v>
      </c>
      <c r="G84277" s="2">
        <v>50282</v>
      </c>
      <c r="H84277" s="2">
        <v>50253</v>
      </c>
      <c r="I84277" s="19">
        <v>172</v>
      </c>
      <c r="J84277" t="s">
        <v>4029</v>
      </c>
      <c r="K84277" t="s">
        <v>11</v>
      </c>
      <c r="L84277">
        <v>388.59</v>
      </c>
    </row>
    <row r="84278" spans="1:12" x14ac:dyDescent="0.25">
      <c r="A84278" t="s">
        <v>2717</v>
      </c>
      <c r="B84278" t="s">
        <v>3189</v>
      </c>
      <c r="C84278">
        <v>1</v>
      </c>
      <c r="D84278" t="s">
        <v>4028</v>
      </c>
      <c r="E84278">
        <v>19.43</v>
      </c>
      <c r="F84278">
        <v>0</v>
      </c>
      <c r="G84278" s="2">
        <v>50313</v>
      </c>
      <c r="H84278" s="2">
        <v>50284</v>
      </c>
      <c r="I84278" s="19">
        <v>173</v>
      </c>
      <c r="J84278" t="s">
        <v>4029</v>
      </c>
      <c r="K84278" t="s">
        <v>11</v>
      </c>
      <c r="L84278">
        <v>388.59</v>
      </c>
    </row>
    <row r="84279" spans="1:12" x14ac:dyDescent="0.25">
      <c r="A84279" t="s">
        <v>2717</v>
      </c>
      <c r="B84279" t="s">
        <v>3189</v>
      </c>
      <c r="C84279">
        <v>1</v>
      </c>
      <c r="D84279" t="s">
        <v>4028</v>
      </c>
      <c r="E84279">
        <v>17.059999999999999</v>
      </c>
      <c r="F84279">
        <v>0</v>
      </c>
      <c r="G84279" s="2">
        <v>50343</v>
      </c>
      <c r="H84279" s="2">
        <v>50314</v>
      </c>
      <c r="I84279" s="19">
        <v>174</v>
      </c>
      <c r="J84279" t="s">
        <v>4029</v>
      </c>
      <c r="K84279" t="s">
        <v>11</v>
      </c>
      <c r="L84279">
        <v>388.59</v>
      </c>
    </row>
    <row r="84280" spans="1:12" x14ac:dyDescent="0.25">
      <c r="A84280" t="s">
        <v>2717</v>
      </c>
      <c r="B84280" t="s">
        <v>3189</v>
      </c>
      <c r="C84280">
        <v>1</v>
      </c>
      <c r="D84280" t="s">
        <v>4028</v>
      </c>
      <c r="E84280">
        <v>14.67</v>
      </c>
      <c r="F84280">
        <v>0</v>
      </c>
      <c r="G84280" s="2">
        <v>50374</v>
      </c>
      <c r="H84280" s="2">
        <v>50345</v>
      </c>
      <c r="I84280" s="19">
        <v>175</v>
      </c>
      <c r="J84280" t="s">
        <v>4029</v>
      </c>
      <c r="K84280" t="s">
        <v>11</v>
      </c>
      <c r="L84280">
        <v>388.59</v>
      </c>
    </row>
    <row r="84281" spans="1:12" x14ac:dyDescent="0.25">
      <c r="A84281" t="s">
        <v>2717</v>
      </c>
      <c r="B84281" t="s">
        <v>3189</v>
      </c>
      <c r="C84281">
        <v>1</v>
      </c>
      <c r="D84281" t="s">
        <v>4028</v>
      </c>
      <c r="E84281">
        <v>12.26</v>
      </c>
      <c r="F84281">
        <v>0</v>
      </c>
      <c r="G84281" s="2">
        <v>50404</v>
      </c>
      <c r="H84281" s="2">
        <v>50375</v>
      </c>
      <c r="I84281" s="19">
        <v>176</v>
      </c>
      <c r="J84281" t="s">
        <v>4029</v>
      </c>
      <c r="K84281" t="s">
        <v>11</v>
      </c>
      <c r="L84281">
        <v>388.59</v>
      </c>
    </row>
    <row r="84282" spans="1:12" x14ac:dyDescent="0.25">
      <c r="A84282" t="s">
        <v>2717</v>
      </c>
      <c r="B84282" t="s">
        <v>3189</v>
      </c>
      <c r="C84282">
        <v>1</v>
      </c>
      <c r="D84282" t="s">
        <v>4028</v>
      </c>
      <c r="E84282">
        <v>9.84</v>
      </c>
      <c r="F84282">
        <v>0</v>
      </c>
      <c r="G84282" s="2">
        <v>50435</v>
      </c>
      <c r="H84282" s="2">
        <v>50406</v>
      </c>
      <c r="I84282" s="19">
        <v>177</v>
      </c>
      <c r="J84282" t="s">
        <v>4029</v>
      </c>
      <c r="K84282" t="s">
        <v>11</v>
      </c>
      <c r="L84282">
        <v>388.59</v>
      </c>
    </row>
    <row r="84283" spans="1:12" x14ac:dyDescent="0.25">
      <c r="A84283" t="s">
        <v>2717</v>
      </c>
      <c r="B84283" t="s">
        <v>3189</v>
      </c>
      <c r="C84283">
        <v>1</v>
      </c>
      <c r="D84283" t="s">
        <v>4028</v>
      </c>
      <c r="E84283">
        <v>7.41</v>
      </c>
      <c r="F84283">
        <v>0</v>
      </c>
      <c r="G84283" s="2">
        <v>50464</v>
      </c>
      <c r="H84283" s="2">
        <v>50437</v>
      </c>
      <c r="I84283" s="19">
        <v>178</v>
      </c>
      <c r="J84283" t="s">
        <v>4029</v>
      </c>
      <c r="K84283" t="s">
        <v>11</v>
      </c>
      <c r="L84283">
        <v>388.59</v>
      </c>
    </row>
    <row r="84284" spans="1:12" x14ac:dyDescent="0.25">
      <c r="A84284" t="s">
        <v>2717</v>
      </c>
      <c r="B84284" t="s">
        <v>3189</v>
      </c>
      <c r="C84284">
        <v>1</v>
      </c>
      <c r="D84284" t="s">
        <v>4028</v>
      </c>
      <c r="E84284">
        <v>4.95</v>
      </c>
      <c r="F84284">
        <v>0</v>
      </c>
      <c r="G84284" s="2">
        <v>50494</v>
      </c>
      <c r="H84284" s="2">
        <v>50465</v>
      </c>
      <c r="I84284" s="19">
        <v>179</v>
      </c>
      <c r="J84284" t="s">
        <v>4029</v>
      </c>
      <c r="K84284" t="s">
        <v>11</v>
      </c>
      <c r="L84284">
        <v>388.59</v>
      </c>
    </row>
    <row r="84285" spans="1:12" x14ac:dyDescent="0.25">
      <c r="A84285" t="s">
        <v>2717</v>
      </c>
      <c r="B84285" t="s">
        <v>3189</v>
      </c>
      <c r="C84285">
        <v>1</v>
      </c>
      <c r="D84285" t="s">
        <v>4028</v>
      </c>
      <c r="E84285">
        <v>2.48</v>
      </c>
      <c r="F84285">
        <v>0</v>
      </c>
      <c r="G84285" s="2">
        <v>50525</v>
      </c>
      <c r="H84285" s="2">
        <v>50496</v>
      </c>
      <c r="I84285" s="19">
        <v>180</v>
      </c>
      <c r="J84285" t="s">
        <v>4029</v>
      </c>
      <c r="K84285" t="s">
        <v>11</v>
      </c>
      <c r="L84285">
        <v>388.59</v>
      </c>
    </row>
    <row r="84286" spans="1:12" x14ac:dyDescent="0.25">
      <c r="A84286" t="s">
        <v>691</v>
      </c>
      <c r="B84286" t="s">
        <v>3681</v>
      </c>
      <c r="C84286">
        <v>1</v>
      </c>
      <c r="D84286" t="s">
        <v>4030</v>
      </c>
      <c r="E84286">
        <v>0</v>
      </c>
      <c r="F84286">
        <v>0</v>
      </c>
      <c r="G84286" s="2">
        <v>45240</v>
      </c>
      <c r="H84286" s="2">
        <v>45231</v>
      </c>
      <c r="I84286" s="19">
        <v>128</v>
      </c>
      <c r="J84286" t="s">
        <v>4029</v>
      </c>
      <c r="K84286" t="s">
        <v>11</v>
      </c>
      <c r="L84286">
        <v>429.15</v>
      </c>
    </row>
    <row r="84287" spans="1:12" x14ac:dyDescent="0.25">
      <c r="A84287" t="s">
        <v>691</v>
      </c>
      <c r="B84287" t="s">
        <v>3681</v>
      </c>
      <c r="C84287">
        <v>1</v>
      </c>
      <c r="D84287" t="s">
        <v>4030</v>
      </c>
      <c r="E84287">
        <v>0</v>
      </c>
      <c r="F84287">
        <v>0</v>
      </c>
      <c r="G84287" s="2">
        <v>45270</v>
      </c>
      <c r="H84287" s="2">
        <v>45261</v>
      </c>
      <c r="I84287" s="19">
        <v>129</v>
      </c>
      <c r="J84287" t="s">
        <v>4029</v>
      </c>
      <c r="K84287" t="s">
        <v>11</v>
      </c>
      <c r="L84287">
        <v>429.15</v>
      </c>
    </row>
    <row r="84288" spans="1:12" x14ac:dyDescent="0.25">
      <c r="A84288" t="s">
        <v>691</v>
      </c>
      <c r="B84288" t="s">
        <v>3681</v>
      </c>
      <c r="C84288">
        <v>1</v>
      </c>
      <c r="D84288" t="s">
        <v>4030</v>
      </c>
      <c r="E84288">
        <v>0</v>
      </c>
      <c r="F84288">
        <v>0</v>
      </c>
      <c r="G84288" s="2">
        <v>45301</v>
      </c>
      <c r="H84288" s="2">
        <v>45292</v>
      </c>
      <c r="I84288" s="19">
        <v>130</v>
      </c>
      <c r="J84288" t="s">
        <v>4029</v>
      </c>
      <c r="K84288" t="s">
        <v>11</v>
      </c>
      <c r="L84288">
        <v>429.15</v>
      </c>
    </row>
    <row r="84289" spans="1:12" x14ac:dyDescent="0.25">
      <c r="A84289" t="s">
        <v>691</v>
      </c>
      <c r="B84289" t="s">
        <v>3681</v>
      </c>
      <c r="C84289">
        <v>1</v>
      </c>
      <c r="D84289" t="s">
        <v>4030</v>
      </c>
      <c r="E84289">
        <v>0</v>
      </c>
      <c r="F84289">
        <v>0</v>
      </c>
      <c r="G84289" s="2">
        <v>45332</v>
      </c>
      <c r="H84289" s="2">
        <v>45323</v>
      </c>
      <c r="I84289" s="19">
        <v>131</v>
      </c>
      <c r="J84289" t="s">
        <v>4029</v>
      </c>
      <c r="K84289" t="s">
        <v>11</v>
      </c>
      <c r="L84289">
        <v>429.15</v>
      </c>
    </row>
    <row r="84290" spans="1:12" x14ac:dyDescent="0.25">
      <c r="A84290" t="s">
        <v>691</v>
      </c>
      <c r="B84290" t="s">
        <v>3681</v>
      </c>
      <c r="C84290">
        <v>1</v>
      </c>
      <c r="D84290" t="s">
        <v>4030</v>
      </c>
      <c r="E84290">
        <v>0</v>
      </c>
      <c r="F84290">
        <v>0</v>
      </c>
      <c r="G84290" s="2">
        <v>45361</v>
      </c>
      <c r="H84290" s="2">
        <v>45352</v>
      </c>
      <c r="I84290" s="19">
        <v>132</v>
      </c>
      <c r="J84290" t="s">
        <v>4029</v>
      </c>
      <c r="K84290" t="s">
        <v>11</v>
      </c>
      <c r="L84290">
        <v>429.15</v>
      </c>
    </row>
    <row r="84291" spans="1:12" x14ac:dyDescent="0.25">
      <c r="A84291" t="s">
        <v>691</v>
      </c>
      <c r="B84291" t="s">
        <v>3681</v>
      </c>
      <c r="C84291">
        <v>1</v>
      </c>
      <c r="D84291" t="s">
        <v>4030</v>
      </c>
      <c r="E84291">
        <v>0</v>
      </c>
      <c r="F84291">
        <v>0</v>
      </c>
      <c r="G84291" s="2">
        <v>45392</v>
      </c>
      <c r="H84291" s="2">
        <v>45383</v>
      </c>
      <c r="I84291" s="19">
        <v>133</v>
      </c>
      <c r="J84291" t="s">
        <v>4029</v>
      </c>
      <c r="K84291" t="s">
        <v>11</v>
      </c>
      <c r="L84291">
        <v>429.15</v>
      </c>
    </row>
    <row r="84292" spans="1:12" x14ac:dyDescent="0.25">
      <c r="A84292" t="s">
        <v>691</v>
      </c>
      <c r="B84292" t="s">
        <v>3681</v>
      </c>
      <c r="C84292">
        <v>1</v>
      </c>
      <c r="D84292" t="s">
        <v>4030</v>
      </c>
      <c r="E84292">
        <v>0</v>
      </c>
      <c r="F84292">
        <v>0</v>
      </c>
      <c r="G84292" s="2">
        <v>45422</v>
      </c>
      <c r="H84292" s="2">
        <v>45413</v>
      </c>
      <c r="I84292" s="19">
        <v>134</v>
      </c>
      <c r="J84292" t="s">
        <v>4029</v>
      </c>
      <c r="K84292" t="s">
        <v>11</v>
      </c>
      <c r="L84292">
        <v>429.15</v>
      </c>
    </row>
    <row r="84293" spans="1:12" x14ac:dyDescent="0.25">
      <c r="A84293" t="s">
        <v>691</v>
      </c>
      <c r="B84293" t="s">
        <v>3681</v>
      </c>
      <c r="C84293">
        <v>1</v>
      </c>
      <c r="D84293" t="s">
        <v>4030</v>
      </c>
      <c r="E84293">
        <v>42.5</v>
      </c>
      <c r="F84293">
        <v>0</v>
      </c>
      <c r="G84293" s="2">
        <v>45453</v>
      </c>
      <c r="H84293" s="2">
        <v>45444</v>
      </c>
      <c r="I84293" s="19">
        <v>135</v>
      </c>
      <c r="J84293" t="s">
        <v>4029</v>
      </c>
      <c r="K84293" t="s">
        <v>11</v>
      </c>
      <c r="L84293">
        <v>471.65</v>
      </c>
    </row>
    <row r="84294" spans="1:12" x14ac:dyDescent="0.25">
      <c r="A84294" t="s">
        <v>691</v>
      </c>
      <c r="B84294" t="s">
        <v>3681</v>
      </c>
      <c r="C84294">
        <v>1</v>
      </c>
      <c r="D84294" t="s">
        <v>4030</v>
      </c>
      <c r="E84294">
        <v>42.5</v>
      </c>
      <c r="F84294">
        <v>0</v>
      </c>
      <c r="G84294" s="2">
        <v>45483</v>
      </c>
      <c r="H84294" s="2">
        <v>45474</v>
      </c>
      <c r="I84294" s="19">
        <v>136</v>
      </c>
      <c r="J84294" t="s">
        <v>4029</v>
      </c>
      <c r="K84294" t="s">
        <v>11</v>
      </c>
      <c r="L84294">
        <v>471.65</v>
      </c>
    </row>
    <row r="84295" spans="1:12" x14ac:dyDescent="0.25">
      <c r="A84295" t="s">
        <v>691</v>
      </c>
      <c r="B84295" t="s">
        <v>3681</v>
      </c>
      <c r="C84295">
        <v>1</v>
      </c>
      <c r="D84295" t="s">
        <v>4030</v>
      </c>
      <c r="E84295">
        <v>42.5</v>
      </c>
      <c r="F84295">
        <v>0</v>
      </c>
      <c r="G84295" s="2">
        <v>45514</v>
      </c>
      <c r="H84295" s="2">
        <v>45505</v>
      </c>
      <c r="I84295" s="19">
        <v>137</v>
      </c>
      <c r="J84295" t="s">
        <v>4029</v>
      </c>
      <c r="K84295" t="s">
        <v>11</v>
      </c>
      <c r="L84295">
        <v>471.65</v>
      </c>
    </row>
    <row r="84296" spans="1:12" x14ac:dyDescent="0.25">
      <c r="A84296" t="s">
        <v>691</v>
      </c>
      <c r="B84296" t="s">
        <v>3681</v>
      </c>
      <c r="C84296">
        <v>1</v>
      </c>
      <c r="D84296" t="s">
        <v>4030</v>
      </c>
      <c r="E84296">
        <v>42.5</v>
      </c>
      <c r="F84296">
        <v>0</v>
      </c>
      <c r="G84296" s="2">
        <v>45545</v>
      </c>
      <c r="H84296" s="2">
        <v>45536</v>
      </c>
      <c r="I84296" s="19">
        <v>138</v>
      </c>
      <c r="J84296" t="s">
        <v>4029</v>
      </c>
      <c r="K84296" t="s">
        <v>11</v>
      </c>
      <c r="L84296">
        <v>471.65</v>
      </c>
    </row>
    <row r="84297" spans="1:12" x14ac:dyDescent="0.25">
      <c r="A84297" t="s">
        <v>691</v>
      </c>
      <c r="B84297" t="s">
        <v>3681</v>
      </c>
      <c r="C84297">
        <v>1</v>
      </c>
      <c r="D84297" t="s">
        <v>4030</v>
      </c>
      <c r="E84297">
        <v>42.5</v>
      </c>
      <c r="F84297">
        <v>0</v>
      </c>
      <c r="G84297" s="2">
        <v>45575</v>
      </c>
      <c r="H84297" s="2">
        <v>45566</v>
      </c>
      <c r="I84297" s="19">
        <v>139</v>
      </c>
      <c r="J84297" t="s">
        <v>4029</v>
      </c>
      <c r="K84297" t="s">
        <v>11</v>
      </c>
      <c r="L84297">
        <v>471.65</v>
      </c>
    </row>
    <row r="84298" spans="1:12" x14ac:dyDescent="0.25">
      <c r="A84298" t="s">
        <v>691</v>
      </c>
      <c r="B84298" t="s">
        <v>3681</v>
      </c>
      <c r="C84298">
        <v>1</v>
      </c>
      <c r="D84298" t="s">
        <v>4030</v>
      </c>
      <c r="E84298">
        <v>42.5</v>
      </c>
      <c r="F84298">
        <v>0</v>
      </c>
      <c r="G84298" s="2">
        <v>45606</v>
      </c>
      <c r="H84298" s="2">
        <v>45597</v>
      </c>
      <c r="I84298" s="19">
        <v>140</v>
      </c>
      <c r="J84298" t="s">
        <v>4029</v>
      </c>
      <c r="K84298" t="s">
        <v>11</v>
      </c>
      <c r="L84298">
        <v>471.65</v>
      </c>
    </row>
    <row r="84299" spans="1:12" x14ac:dyDescent="0.25">
      <c r="A84299" t="s">
        <v>691</v>
      </c>
      <c r="B84299" t="s">
        <v>3681</v>
      </c>
      <c r="C84299">
        <v>1</v>
      </c>
      <c r="D84299" t="s">
        <v>4030</v>
      </c>
      <c r="E84299">
        <v>42.5</v>
      </c>
      <c r="F84299">
        <v>0</v>
      </c>
      <c r="G84299" s="2">
        <v>45636</v>
      </c>
      <c r="H84299" s="2">
        <v>45627</v>
      </c>
      <c r="I84299" s="19">
        <v>141</v>
      </c>
      <c r="J84299" t="s">
        <v>4029</v>
      </c>
      <c r="K84299" t="s">
        <v>11</v>
      </c>
      <c r="L84299">
        <v>471.65</v>
      </c>
    </row>
    <row r="84300" spans="1:12" x14ac:dyDescent="0.25">
      <c r="A84300" t="s">
        <v>691</v>
      </c>
      <c r="B84300" t="s">
        <v>3681</v>
      </c>
      <c r="C84300">
        <v>1</v>
      </c>
      <c r="D84300" t="s">
        <v>4030</v>
      </c>
      <c r="E84300">
        <v>42.5</v>
      </c>
      <c r="F84300">
        <v>0</v>
      </c>
      <c r="G84300" s="2">
        <v>45667</v>
      </c>
      <c r="H84300" s="2">
        <v>45658</v>
      </c>
      <c r="I84300" s="19">
        <v>142</v>
      </c>
      <c r="J84300" t="s">
        <v>4029</v>
      </c>
      <c r="K84300" t="s">
        <v>11</v>
      </c>
      <c r="L84300">
        <v>471.65</v>
      </c>
    </row>
    <row r="84301" spans="1:12" x14ac:dyDescent="0.25">
      <c r="A84301" t="s">
        <v>691</v>
      </c>
      <c r="B84301" t="s">
        <v>3681</v>
      </c>
      <c r="C84301">
        <v>1</v>
      </c>
      <c r="D84301" t="s">
        <v>4030</v>
      </c>
      <c r="E84301">
        <v>42.5</v>
      </c>
      <c r="F84301">
        <v>0</v>
      </c>
      <c r="G84301" s="2">
        <v>45698</v>
      </c>
      <c r="H84301" s="2">
        <v>45689</v>
      </c>
      <c r="I84301" s="19">
        <v>143</v>
      </c>
      <c r="J84301" t="s">
        <v>4029</v>
      </c>
      <c r="K84301" t="s">
        <v>11</v>
      </c>
      <c r="L84301">
        <v>471.65</v>
      </c>
    </row>
    <row r="84302" spans="1:12" x14ac:dyDescent="0.25">
      <c r="A84302" t="s">
        <v>691</v>
      </c>
      <c r="B84302" t="s">
        <v>3681</v>
      </c>
      <c r="C84302">
        <v>1</v>
      </c>
      <c r="D84302" t="s">
        <v>4030</v>
      </c>
      <c r="E84302">
        <v>42.5</v>
      </c>
      <c r="F84302">
        <v>0</v>
      </c>
      <c r="G84302" s="2">
        <v>45726</v>
      </c>
      <c r="H84302" s="2">
        <v>45717</v>
      </c>
      <c r="I84302" s="19">
        <v>144</v>
      </c>
      <c r="J84302" t="s">
        <v>4029</v>
      </c>
      <c r="K84302" t="s">
        <v>11</v>
      </c>
      <c r="L84302">
        <v>471.65</v>
      </c>
    </row>
    <row r="84303" spans="1:12" x14ac:dyDescent="0.25">
      <c r="A84303" t="s">
        <v>691</v>
      </c>
      <c r="B84303" t="s">
        <v>3681</v>
      </c>
      <c r="C84303">
        <v>1</v>
      </c>
      <c r="D84303" t="s">
        <v>4030</v>
      </c>
      <c r="E84303">
        <v>42.5</v>
      </c>
      <c r="F84303">
        <v>0</v>
      </c>
      <c r="G84303" s="2">
        <v>45757</v>
      </c>
      <c r="H84303" s="2">
        <v>45748</v>
      </c>
      <c r="I84303" s="19">
        <v>145</v>
      </c>
      <c r="J84303" t="s">
        <v>4029</v>
      </c>
      <c r="K84303" t="s">
        <v>11</v>
      </c>
      <c r="L84303">
        <v>471.65</v>
      </c>
    </row>
    <row r="84304" spans="1:12" x14ac:dyDescent="0.25">
      <c r="A84304" t="s">
        <v>691</v>
      </c>
      <c r="B84304" t="s">
        <v>3681</v>
      </c>
      <c r="C84304">
        <v>1</v>
      </c>
      <c r="D84304" t="s">
        <v>4030</v>
      </c>
      <c r="E84304">
        <v>42.5</v>
      </c>
      <c r="F84304">
        <v>0</v>
      </c>
      <c r="G84304" s="2">
        <v>45787</v>
      </c>
      <c r="H84304" s="2">
        <v>45778</v>
      </c>
      <c r="I84304" s="19">
        <v>146</v>
      </c>
      <c r="J84304" t="s">
        <v>4029</v>
      </c>
      <c r="K84304" t="s">
        <v>11</v>
      </c>
      <c r="L84304">
        <v>471.65</v>
      </c>
    </row>
    <row r="84305" spans="1:12" x14ac:dyDescent="0.25">
      <c r="A84305" t="s">
        <v>691</v>
      </c>
      <c r="B84305" t="s">
        <v>3681</v>
      </c>
      <c r="C84305">
        <v>1</v>
      </c>
      <c r="D84305" t="s">
        <v>4030</v>
      </c>
      <c r="E84305">
        <v>99.1</v>
      </c>
      <c r="F84305">
        <v>0</v>
      </c>
      <c r="G84305" s="2">
        <v>45818</v>
      </c>
      <c r="H84305" s="2">
        <v>45809</v>
      </c>
      <c r="I84305" s="19">
        <v>147</v>
      </c>
      <c r="J84305" t="s">
        <v>4029</v>
      </c>
      <c r="K84305" t="s">
        <v>11</v>
      </c>
      <c r="L84305">
        <v>528.25</v>
      </c>
    </row>
    <row r="84306" spans="1:12" x14ac:dyDescent="0.25">
      <c r="A84306" t="s">
        <v>691</v>
      </c>
      <c r="B84306" t="s">
        <v>3681</v>
      </c>
      <c r="C84306">
        <v>1</v>
      </c>
      <c r="D84306" t="s">
        <v>4030</v>
      </c>
      <c r="E84306">
        <v>99.1</v>
      </c>
      <c r="F84306">
        <v>0</v>
      </c>
      <c r="G84306" s="2">
        <v>45848</v>
      </c>
      <c r="H84306" s="2">
        <v>45839</v>
      </c>
      <c r="I84306" s="19">
        <v>148</v>
      </c>
      <c r="J84306" t="s">
        <v>4029</v>
      </c>
      <c r="K84306" t="s">
        <v>11</v>
      </c>
      <c r="L84306">
        <v>528.25</v>
      </c>
    </row>
    <row r="84307" spans="1:12" x14ac:dyDescent="0.25">
      <c r="A84307" t="s">
        <v>691</v>
      </c>
      <c r="B84307" t="s">
        <v>3681</v>
      </c>
      <c r="C84307">
        <v>1</v>
      </c>
      <c r="D84307" t="s">
        <v>4030</v>
      </c>
      <c r="E84307">
        <v>99.1</v>
      </c>
      <c r="F84307">
        <v>0</v>
      </c>
      <c r="G84307" s="2">
        <v>45879</v>
      </c>
      <c r="H84307" s="2">
        <v>45870</v>
      </c>
      <c r="I84307" s="19">
        <v>149</v>
      </c>
      <c r="J84307" t="s">
        <v>4029</v>
      </c>
      <c r="K84307" t="s">
        <v>11</v>
      </c>
      <c r="L84307">
        <v>528.25</v>
      </c>
    </row>
    <row r="84308" spans="1:12" x14ac:dyDescent="0.25">
      <c r="A84308" t="s">
        <v>691</v>
      </c>
      <c r="B84308" t="s">
        <v>3681</v>
      </c>
      <c r="C84308">
        <v>1</v>
      </c>
      <c r="D84308" t="s">
        <v>4030</v>
      </c>
      <c r="E84308">
        <v>99.1</v>
      </c>
      <c r="F84308">
        <v>0</v>
      </c>
      <c r="G84308" s="2">
        <v>45910</v>
      </c>
      <c r="H84308" s="2">
        <v>45901</v>
      </c>
      <c r="I84308" s="19">
        <v>150</v>
      </c>
      <c r="J84308" t="s">
        <v>4029</v>
      </c>
      <c r="K84308" t="s">
        <v>11</v>
      </c>
      <c r="L84308">
        <v>528.25</v>
      </c>
    </row>
    <row r="84309" spans="1:12" x14ac:dyDescent="0.25">
      <c r="A84309" t="s">
        <v>691</v>
      </c>
      <c r="B84309" t="s">
        <v>3681</v>
      </c>
      <c r="C84309">
        <v>1</v>
      </c>
      <c r="D84309" t="s">
        <v>4030</v>
      </c>
      <c r="E84309">
        <v>99.1</v>
      </c>
      <c r="F84309">
        <v>0</v>
      </c>
      <c r="G84309" s="2">
        <v>45940</v>
      </c>
      <c r="H84309" s="2">
        <v>45931</v>
      </c>
      <c r="I84309" s="19">
        <v>151</v>
      </c>
      <c r="J84309" t="s">
        <v>4029</v>
      </c>
      <c r="K84309" t="s">
        <v>11</v>
      </c>
      <c r="L84309">
        <v>528.25</v>
      </c>
    </row>
    <row r="84310" spans="1:12" x14ac:dyDescent="0.25">
      <c r="A84310" t="s">
        <v>691</v>
      </c>
      <c r="B84310" t="s">
        <v>3681</v>
      </c>
      <c r="C84310">
        <v>1</v>
      </c>
      <c r="D84310" t="s">
        <v>4030</v>
      </c>
      <c r="E84310">
        <v>99.1</v>
      </c>
      <c r="F84310">
        <v>0</v>
      </c>
      <c r="G84310" s="2">
        <v>45971</v>
      </c>
      <c r="H84310" s="2">
        <v>45962</v>
      </c>
      <c r="I84310" s="19">
        <v>152</v>
      </c>
      <c r="J84310" t="s">
        <v>4029</v>
      </c>
      <c r="K84310" t="s">
        <v>11</v>
      </c>
      <c r="L84310">
        <v>528.25</v>
      </c>
    </row>
    <row r="84311" spans="1:12" x14ac:dyDescent="0.25">
      <c r="A84311" t="s">
        <v>691</v>
      </c>
      <c r="B84311" t="s">
        <v>3681</v>
      </c>
      <c r="C84311">
        <v>1</v>
      </c>
      <c r="D84311" t="s">
        <v>4030</v>
      </c>
      <c r="E84311">
        <v>99.1</v>
      </c>
      <c r="F84311">
        <v>0</v>
      </c>
      <c r="G84311" s="2">
        <v>46001</v>
      </c>
      <c r="H84311" s="2">
        <v>45992</v>
      </c>
      <c r="I84311" s="19">
        <v>153</v>
      </c>
      <c r="J84311" t="s">
        <v>4029</v>
      </c>
      <c r="K84311" t="s">
        <v>11</v>
      </c>
      <c r="L84311">
        <v>528.25</v>
      </c>
    </row>
    <row r="84312" spans="1:12" x14ac:dyDescent="0.25">
      <c r="A84312" t="s">
        <v>691</v>
      </c>
      <c r="B84312" t="s">
        <v>3681</v>
      </c>
      <c r="C84312">
        <v>1</v>
      </c>
      <c r="D84312" t="s">
        <v>4030</v>
      </c>
      <c r="E84312">
        <v>99.1</v>
      </c>
      <c r="F84312">
        <v>0</v>
      </c>
      <c r="G84312" s="2">
        <v>46032</v>
      </c>
      <c r="H84312" s="2">
        <v>46023</v>
      </c>
      <c r="I84312" s="19">
        <v>154</v>
      </c>
      <c r="J84312" t="s">
        <v>4029</v>
      </c>
      <c r="K84312" t="s">
        <v>11</v>
      </c>
      <c r="L84312">
        <v>528.25</v>
      </c>
    </row>
    <row r="84313" spans="1:12" x14ac:dyDescent="0.25">
      <c r="A84313" t="s">
        <v>691</v>
      </c>
      <c r="B84313" t="s">
        <v>3681</v>
      </c>
      <c r="C84313">
        <v>1</v>
      </c>
      <c r="D84313" t="s">
        <v>4030</v>
      </c>
      <c r="E84313">
        <v>99.1</v>
      </c>
      <c r="F84313">
        <v>0</v>
      </c>
      <c r="G84313" s="2">
        <v>46063</v>
      </c>
      <c r="H84313" s="2">
        <v>46054</v>
      </c>
      <c r="I84313" s="19">
        <v>155</v>
      </c>
      <c r="J84313" t="s">
        <v>4029</v>
      </c>
      <c r="K84313" t="s">
        <v>11</v>
      </c>
      <c r="L84313">
        <v>528.25</v>
      </c>
    </row>
    <row r="84314" spans="1:12" x14ac:dyDescent="0.25">
      <c r="A84314" t="s">
        <v>691</v>
      </c>
      <c r="B84314" t="s">
        <v>3681</v>
      </c>
      <c r="C84314">
        <v>1</v>
      </c>
      <c r="D84314" t="s">
        <v>4030</v>
      </c>
      <c r="E84314">
        <v>99.1</v>
      </c>
      <c r="F84314">
        <v>0</v>
      </c>
      <c r="G84314" s="2">
        <v>46091</v>
      </c>
      <c r="H84314" s="2">
        <v>46082</v>
      </c>
      <c r="I84314" s="19">
        <v>156</v>
      </c>
      <c r="J84314" t="s">
        <v>4029</v>
      </c>
      <c r="K84314" t="s">
        <v>11</v>
      </c>
      <c r="L84314">
        <v>528.25</v>
      </c>
    </row>
    <row r="84315" spans="1:12" x14ac:dyDescent="0.25">
      <c r="A84315" t="s">
        <v>691</v>
      </c>
      <c r="B84315" t="s">
        <v>3681</v>
      </c>
      <c r="C84315">
        <v>1</v>
      </c>
      <c r="D84315" t="s">
        <v>4030</v>
      </c>
      <c r="E84315">
        <v>99.1</v>
      </c>
      <c r="F84315">
        <v>0</v>
      </c>
      <c r="G84315" s="2">
        <v>46122</v>
      </c>
      <c r="H84315" s="2">
        <v>46113</v>
      </c>
      <c r="I84315" s="19">
        <v>157</v>
      </c>
      <c r="J84315" t="s">
        <v>4029</v>
      </c>
      <c r="K84315" t="s">
        <v>11</v>
      </c>
      <c r="L84315">
        <v>528.25</v>
      </c>
    </row>
    <row r="84316" spans="1:12" x14ac:dyDescent="0.25">
      <c r="A84316" t="s">
        <v>691</v>
      </c>
      <c r="B84316" t="s">
        <v>3681</v>
      </c>
      <c r="C84316">
        <v>1</v>
      </c>
      <c r="D84316" t="s">
        <v>4030</v>
      </c>
      <c r="E84316">
        <v>99.1</v>
      </c>
      <c r="F84316">
        <v>0</v>
      </c>
      <c r="G84316" s="2">
        <v>46152</v>
      </c>
      <c r="H84316" s="2">
        <v>46143</v>
      </c>
      <c r="I84316" s="19">
        <v>158</v>
      </c>
      <c r="J84316" t="s">
        <v>4029</v>
      </c>
      <c r="K84316" t="s">
        <v>11</v>
      </c>
      <c r="L84316">
        <v>528.25</v>
      </c>
    </row>
    <row r="84317" spans="1:12" x14ac:dyDescent="0.25">
      <c r="A84317" t="s">
        <v>691</v>
      </c>
      <c r="B84317" t="s">
        <v>3681</v>
      </c>
      <c r="C84317">
        <v>1</v>
      </c>
      <c r="D84317" t="s">
        <v>4030</v>
      </c>
      <c r="E84317">
        <v>162.49</v>
      </c>
      <c r="F84317">
        <v>0</v>
      </c>
      <c r="G84317" s="2">
        <v>46183</v>
      </c>
      <c r="H84317" s="2">
        <v>46174</v>
      </c>
      <c r="I84317" s="19">
        <v>159</v>
      </c>
      <c r="J84317" t="s">
        <v>4029</v>
      </c>
      <c r="K84317" t="s">
        <v>11</v>
      </c>
      <c r="L84317">
        <v>591.64</v>
      </c>
    </row>
    <row r="84318" spans="1:12" x14ac:dyDescent="0.25">
      <c r="A84318" t="s">
        <v>691</v>
      </c>
      <c r="B84318" t="s">
        <v>3681</v>
      </c>
      <c r="C84318">
        <v>1</v>
      </c>
      <c r="D84318" t="s">
        <v>4030</v>
      </c>
      <c r="E84318">
        <v>162.49</v>
      </c>
      <c r="F84318">
        <v>0</v>
      </c>
      <c r="G84318" s="2">
        <v>46213</v>
      </c>
      <c r="H84318" s="2">
        <v>46204</v>
      </c>
      <c r="I84318" s="19">
        <v>160</v>
      </c>
      <c r="J84318" t="s">
        <v>4029</v>
      </c>
      <c r="K84318" t="s">
        <v>11</v>
      </c>
      <c r="L84318">
        <v>591.64</v>
      </c>
    </row>
    <row r="84319" spans="1:12" x14ac:dyDescent="0.25">
      <c r="A84319" t="s">
        <v>691</v>
      </c>
      <c r="B84319" t="s">
        <v>3681</v>
      </c>
      <c r="C84319">
        <v>1</v>
      </c>
      <c r="D84319" t="s">
        <v>4030</v>
      </c>
      <c r="E84319">
        <v>162.49</v>
      </c>
      <c r="F84319">
        <v>0</v>
      </c>
      <c r="G84319" s="2">
        <v>46244</v>
      </c>
      <c r="H84319" s="2">
        <v>46235</v>
      </c>
      <c r="I84319" s="19">
        <v>161</v>
      </c>
      <c r="J84319" t="s">
        <v>4029</v>
      </c>
      <c r="K84319" t="s">
        <v>11</v>
      </c>
      <c r="L84319">
        <v>591.64</v>
      </c>
    </row>
    <row r="84320" spans="1:12" x14ac:dyDescent="0.25">
      <c r="A84320" t="s">
        <v>691</v>
      </c>
      <c r="B84320" t="s">
        <v>3681</v>
      </c>
      <c r="C84320">
        <v>1</v>
      </c>
      <c r="D84320" t="s">
        <v>4030</v>
      </c>
      <c r="E84320">
        <v>162.49</v>
      </c>
      <c r="F84320">
        <v>0</v>
      </c>
      <c r="G84320" s="2">
        <v>46275</v>
      </c>
      <c r="H84320" s="2">
        <v>46266</v>
      </c>
      <c r="I84320" s="19">
        <v>162</v>
      </c>
      <c r="J84320" t="s">
        <v>4029</v>
      </c>
      <c r="K84320" t="s">
        <v>11</v>
      </c>
      <c r="L84320">
        <v>591.64</v>
      </c>
    </row>
    <row r="84321" spans="1:12" x14ac:dyDescent="0.25">
      <c r="A84321" t="s">
        <v>691</v>
      </c>
      <c r="B84321" t="s">
        <v>3681</v>
      </c>
      <c r="C84321">
        <v>1</v>
      </c>
      <c r="D84321" t="s">
        <v>4030</v>
      </c>
      <c r="E84321">
        <v>162.49</v>
      </c>
      <c r="F84321">
        <v>0</v>
      </c>
      <c r="G84321" s="2">
        <v>46305</v>
      </c>
      <c r="H84321" s="2">
        <v>46296</v>
      </c>
      <c r="I84321" s="19">
        <v>163</v>
      </c>
      <c r="J84321" t="s">
        <v>4029</v>
      </c>
      <c r="K84321" t="s">
        <v>11</v>
      </c>
      <c r="L84321">
        <v>591.64</v>
      </c>
    </row>
    <row r="84322" spans="1:12" x14ac:dyDescent="0.25">
      <c r="A84322" t="s">
        <v>691</v>
      </c>
      <c r="B84322" t="s">
        <v>3681</v>
      </c>
      <c r="C84322">
        <v>1</v>
      </c>
      <c r="D84322" t="s">
        <v>4030</v>
      </c>
      <c r="E84322">
        <v>162.49</v>
      </c>
      <c r="F84322">
        <v>0</v>
      </c>
      <c r="G84322" s="2">
        <v>46336</v>
      </c>
      <c r="H84322" s="2">
        <v>46327</v>
      </c>
      <c r="I84322" s="19">
        <v>164</v>
      </c>
      <c r="J84322" t="s">
        <v>4029</v>
      </c>
      <c r="K84322" t="s">
        <v>11</v>
      </c>
      <c r="L84322">
        <v>591.64</v>
      </c>
    </row>
    <row r="84323" spans="1:12" x14ac:dyDescent="0.25">
      <c r="A84323" t="s">
        <v>691</v>
      </c>
      <c r="B84323" t="s">
        <v>3681</v>
      </c>
      <c r="C84323">
        <v>1</v>
      </c>
      <c r="D84323" t="s">
        <v>4030</v>
      </c>
      <c r="E84323">
        <v>162.49</v>
      </c>
      <c r="F84323">
        <v>0</v>
      </c>
      <c r="G84323" s="2">
        <v>46366</v>
      </c>
      <c r="H84323" s="2">
        <v>46357</v>
      </c>
      <c r="I84323" s="19">
        <v>165</v>
      </c>
      <c r="J84323" t="s">
        <v>4029</v>
      </c>
      <c r="K84323" t="s">
        <v>11</v>
      </c>
      <c r="L84323">
        <v>591.64</v>
      </c>
    </row>
    <row r="84324" spans="1:12" x14ac:dyDescent="0.25">
      <c r="A84324" t="s">
        <v>691</v>
      </c>
      <c r="B84324" t="s">
        <v>3681</v>
      </c>
      <c r="C84324">
        <v>1</v>
      </c>
      <c r="D84324" t="s">
        <v>4030</v>
      </c>
      <c r="E84324">
        <v>162.49</v>
      </c>
      <c r="F84324">
        <v>0</v>
      </c>
      <c r="G84324" s="2">
        <v>46397</v>
      </c>
      <c r="H84324" s="2">
        <v>46388</v>
      </c>
      <c r="I84324" s="19">
        <v>166</v>
      </c>
      <c r="J84324" t="s">
        <v>4029</v>
      </c>
      <c r="K84324" t="s">
        <v>11</v>
      </c>
      <c r="L84324">
        <v>591.64</v>
      </c>
    </row>
    <row r="84325" spans="1:12" x14ac:dyDescent="0.25">
      <c r="A84325" t="s">
        <v>691</v>
      </c>
      <c r="B84325" t="s">
        <v>3681</v>
      </c>
      <c r="C84325">
        <v>1</v>
      </c>
      <c r="D84325" t="s">
        <v>4030</v>
      </c>
      <c r="E84325">
        <v>162.49</v>
      </c>
      <c r="F84325">
        <v>0</v>
      </c>
      <c r="G84325" s="2">
        <v>46428</v>
      </c>
      <c r="H84325" s="2">
        <v>46419</v>
      </c>
      <c r="I84325" s="19">
        <v>167</v>
      </c>
      <c r="J84325" t="s">
        <v>4029</v>
      </c>
      <c r="K84325" t="s">
        <v>11</v>
      </c>
      <c r="L84325">
        <v>591.64</v>
      </c>
    </row>
    <row r="84326" spans="1:12" x14ac:dyDescent="0.25">
      <c r="A84326" t="s">
        <v>691</v>
      </c>
      <c r="B84326" t="s">
        <v>3681</v>
      </c>
      <c r="C84326">
        <v>1</v>
      </c>
      <c r="D84326" t="s">
        <v>4030</v>
      </c>
      <c r="E84326">
        <v>162.49</v>
      </c>
      <c r="F84326">
        <v>0</v>
      </c>
      <c r="G84326" s="2">
        <v>46456</v>
      </c>
      <c r="H84326" s="2">
        <v>46447</v>
      </c>
      <c r="I84326" s="19">
        <v>168</v>
      </c>
      <c r="J84326" t="s">
        <v>4029</v>
      </c>
      <c r="K84326" t="s">
        <v>11</v>
      </c>
      <c r="L84326">
        <v>591.64</v>
      </c>
    </row>
    <row r="84327" spans="1:12" x14ac:dyDescent="0.25">
      <c r="A84327" t="s">
        <v>691</v>
      </c>
      <c r="B84327" t="s">
        <v>3681</v>
      </c>
      <c r="C84327">
        <v>1</v>
      </c>
      <c r="D84327" t="s">
        <v>4030</v>
      </c>
      <c r="E84327">
        <v>162.49</v>
      </c>
      <c r="F84327">
        <v>0</v>
      </c>
      <c r="G84327" s="2">
        <v>46487</v>
      </c>
      <c r="H84327" s="2">
        <v>46478</v>
      </c>
      <c r="I84327" s="19">
        <v>169</v>
      </c>
      <c r="J84327" t="s">
        <v>4029</v>
      </c>
      <c r="K84327" t="s">
        <v>11</v>
      </c>
      <c r="L84327">
        <v>591.64</v>
      </c>
    </row>
    <row r="84328" spans="1:12" x14ac:dyDescent="0.25">
      <c r="A84328" t="s">
        <v>691</v>
      </c>
      <c r="B84328" t="s">
        <v>3681</v>
      </c>
      <c r="C84328">
        <v>1</v>
      </c>
      <c r="D84328" t="s">
        <v>4030</v>
      </c>
      <c r="E84328">
        <v>162.49</v>
      </c>
      <c r="F84328">
        <v>0</v>
      </c>
      <c r="G84328" s="2">
        <v>46517</v>
      </c>
      <c r="H84328" s="2">
        <v>46508</v>
      </c>
      <c r="I84328" s="19">
        <v>170</v>
      </c>
      <c r="J84328" t="s">
        <v>4029</v>
      </c>
      <c r="K84328" t="s">
        <v>11</v>
      </c>
      <c r="L84328">
        <v>591.64</v>
      </c>
    </row>
    <row r="84329" spans="1:12" x14ac:dyDescent="0.25">
      <c r="A84329" t="s">
        <v>691</v>
      </c>
      <c r="B84329" t="s">
        <v>3681</v>
      </c>
      <c r="C84329">
        <v>1</v>
      </c>
      <c r="D84329" t="s">
        <v>4030</v>
      </c>
      <c r="E84329">
        <v>233.49</v>
      </c>
      <c r="F84329">
        <v>0</v>
      </c>
      <c r="G84329" s="2">
        <v>46548</v>
      </c>
      <c r="H84329" s="2">
        <v>46539</v>
      </c>
      <c r="I84329" s="19">
        <v>171</v>
      </c>
      <c r="J84329" t="s">
        <v>4029</v>
      </c>
      <c r="K84329" t="s">
        <v>11</v>
      </c>
      <c r="L84329">
        <v>662.64</v>
      </c>
    </row>
    <row r="84330" spans="1:12" x14ac:dyDescent="0.25">
      <c r="A84330" t="s">
        <v>691</v>
      </c>
      <c r="B84330" t="s">
        <v>3681</v>
      </c>
      <c r="C84330">
        <v>1</v>
      </c>
      <c r="D84330" t="s">
        <v>4030</v>
      </c>
      <c r="E84330">
        <v>233.49</v>
      </c>
      <c r="F84330">
        <v>0</v>
      </c>
      <c r="G84330" s="2">
        <v>46578</v>
      </c>
      <c r="H84330" s="2">
        <v>46569</v>
      </c>
      <c r="I84330" s="19">
        <v>172</v>
      </c>
      <c r="J84330" t="s">
        <v>4029</v>
      </c>
      <c r="K84330" t="s">
        <v>11</v>
      </c>
      <c r="L84330">
        <v>662.64</v>
      </c>
    </row>
    <row r="84331" spans="1:12" x14ac:dyDescent="0.25">
      <c r="A84331" t="s">
        <v>691</v>
      </c>
      <c r="B84331" t="s">
        <v>3681</v>
      </c>
      <c r="C84331">
        <v>1</v>
      </c>
      <c r="D84331" t="s">
        <v>4030</v>
      </c>
      <c r="E84331">
        <v>233.49</v>
      </c>
      <c r="F84331">
        <v>0</v>
      </c>
      <c r="G84331" s="2">
        <v>46609</v>
      </c>
      <c r="H84331" s="2">
        <v>46600</v>
      </c>
      <c r="I84331" s="19">
        <v>173</v>
      </c>
      <c r="J84331" t="s">
        <v>4029</v>
      </c>
      <c r="K84331" t="s">
        <v>11</v>
      </c>
      <c r="L84331">
        <v>662.64</v>
      </c>
    </row>
    <row r="84332" spans="1:12" x14ac:dyDescent="0.25">
      <c r="A84332" t="s">
        <v>691</v>
      </c>
      <c r="B84332" t="s">
        <v>3681</v>
      </c>
      <c r="C84332">
        <v>1</v>
      </c>
      <c r="D84332" t="s">
        <v>4030</v>
      </c>
      <c r="E84332">
        <v>233.49</v>
      </c>
      <c r="F84332">
        <v>0</v>
      </c>
      <c r="G84332" s="2">
        <v>46640</v>
      </c>
      <c r="H84332" s="2">
        <v>46631</v>
      </c>
      <c r="I84332" s="19">
        <v>174</v>
      </c>
      <c r="J84332" t="s">
        <v>4029</v>
      </c>
      <c r="K84332" t="s">
        <v>11</v>
      </c>
      <c r="L84332">
        <v>662.64</v>
      </c>
    </row>
    <row r="84333" spans="1:12" x14ac:dyDescent="0.25">
      <c r="A84333" t="s">
        <v>691</v>
      </c>
      <c r="B84333" t="s">
        <v>3681</v>
      </c>
      <c r="C84333">
        <v>1</v>
      </c>
      <c r="D84333" t="s">
        <v>4030</v>
      </c>
      <c r="E84333">
        <v>233.49</v>
      </c>
      <c r="F84333">
        <v>0</v>
      </c>
      <c r="G84333" s="2">
        <v>46670</v>
      </c>
      <c r="H84333" s="2">
        <v>46661</v>
      </c>
      <c r="I84333" s="19">
        <v>175</v>
      </c>
      <c r="J84333" t="s">
        <v>4029</v>
      </c>
      <c r="K84333" t="s">
        <v>11</v>
      </c>
      <c r="L84333">
        <v>662.64</v>
      </c>
    </row>
    <row r="84334" spans="1:12" x14ac:dyDescent="0.25">
      <c r="A84334" t="s">
        <v>691</v>
      </c>
      <c r="B84334" t="s">
        <v>3681</v>
      </c>
      <c r="C84334">
        <v>1</v>
      </c>
      <c r="D84334" t="s">
        <v>4030</v>
      </c>
      <c r="E84334">
        <v>233.49</v>
      </c>
      <c r="F84334">
        <v>0</v>
      </c>
      <c r="G84334" s="2">
        <v>46701</v>
      </c>
      <c r="H84334" s="2">
        <v>46692</v>
      </c>
      <c r="I84334" s="19">
        <v>176</v>
      </c>
      <c r="J84334" t="s">
        <v>4029</v>
      </c>
      <c r="K84334" t="s">
        <v>11</v>
      </c>
      <c r="L84334">
        <v>662.64</v>
      </c>
    </row>
    <row r="84335" spans="1:12" x14ac:dyDescent="0.25">
      <c r="A84335" t="s">
        <v>691</v>
      </c>
      <c r="B84335" t="s">
        <v>3681</v>
      </c>
      <c r="C84335">
        <v>1</v>
      </c>
      <c r="D84335" t="s">
        <v>4030</v>
      </c>
      <c r="E84335">
        <v>233.49</v>
      </c>
      <c r="F84335">
        <v>0</v>
      </c>
      <c r="G84335" s="2">
        <v>46731</v>
      </c>
      <c r="H84335" s="2">
        <v>46722</v>
      </c>
      <c r="I84335" s="19">
        <v>177</v>
      </c>
      <c r="J84335" t="s">
        <v>4029</v>
      </c>
      <c r="K84335" t="s">
        <v>11</v>
      </c>
      <c r="L84335">
        <v>662.64</v>
      </c>
    </row>
    <row r="84336" spans="1:12" x14ac:dyDescent="0.25">
      <c r="A84336" t="s">
        <v>691</v>
      </c>
      <c r="B84336" t="s">
        <v>3681</v>
      </c>
      <c r="C84336">
        <v>1</v>
      </c>
      <c r="D84336" t="s">
        <v>4030</v>
      </c>
      <c r="E84336">
        <v>233.49</v>
      </c>
      <c r="F84336">
        <v>0</v>
      </c>
      <c r="G84336" s="2">
        <v>46762</v>
      </c>
      <c r="H84336" s="2">
        <v>46753</v>
      </c>
      <c r="I84336" s="19">
        <v>178</v>
      </c>
      <c r="J84336" t="s">
        <v>4029</v>
      </c>
      <c r="K84336" t="s">
        <v>11</v>
      </c>
      <c r="L84336">
        <v>662.64</v>
      </c>
    </row>
    <row r="84337" spans="1:12" x14ac:dyDescent="0.25">
      <c r="A84337" t="s">
        <v>691</v>
      </c>
      <c r="B84337" t="s">
        <v>3681</v>
      </c>
      <c r="C84337">
        <v>1</v>
      </c>
      <c r="D84337" t="s">
        <v>4030</v>
      </c>
      <c r="E84337">
        <v>233.49</v>
      </c>
      <c r="F84337">
        <v>0</v>
      </c>
      <c r="G84337" s="2">
        <v>46793</v>
      </c>
      <c r="H84337" s="2">
        <v>46784</v>
      </c>
      <c r="I84337" s="19">
        <v>179</v>
      </c>
      <c r="J84337" t="s">
        <v>4029</v>
      </c>
      <c r="K84337" t="s">
        <v>11</v>
      </c>
      <c r="L84337">
        <v>662.64</v>
      </c>
    </row>
    <row r="84338" spans="1:12" x14ac:dyDescent="0.25">
      <c r="A84338" t="s">
        <v>691</v>
      </c>
      <c r="B84338" t="s">
        <v>3681</v>
      </c>
      <c r="C84338">
        <v>1</v>
      </c>
      <c r="D84338" t="s">
        <v>4030</v>
      </c>
      <c r="E84338">
        <v>233.49</v>
      </c>
      <c r="F84338">
        <v>0</v>
      </c>
      <c r="G84338" s="2">
        <v>46822</v>
      </c>
      <c r="H84338" s="2">
        <v>46813</v>
      </c>
      <c r="I84338" s="19">
        <v>180</v>
      </c>
      <c r="J84338" t="s">
        <v>4029</v>
      </c>
      <c r="K84338" t="s">
        <v>11</v>
      </c>
      <c r="L84338">
        <v>662.64</v>
      </c>
    </row>
    <row r="84339" spans="1:12" x14ac:dyDescent="0.25">
      <c r="A84339" t="s">
        <v>411</v>
      </c>
      <c r="B84339" t="s">
        <v>3351</v>
      </c>
      <c r="C84339">
        <v>1</v>
      </c>
      <c r="D84339" t="s">
        <v>4030</v>
      </c>
      <c r="E84339">
        <v>0</v>
      </c>
      <c r="F84339">
        <v>0</v>
      </c>
      <c r="G84339" s="2">
        <v>45174</v>
      </c>
      <c r="H84339" s="2">
        <v>45170</v>
      </c>
      <c r="I84339" s="19">
        <v>88</v>
      </c>
      <c r="J84339" t="s">
        <v>4029</v>
      </c>
      <c r="K84339" t="s">
        <v>11</v>
      </c>
      <c r="L84339">
        <v>247.96</v>
      </c>
    </row>
    <row r="84340" spans="1:12" x14ac:dyDescent="0.25">
      <c r="A84340" t="s">
        <v>411</v>
      </c>
      <c r="B84340" t="s">
        <v>3351</v>
      </c>
      <c r="C84340">
        <v>1</v>
      </c>
      <c r="D84340" t="s">
        <v>4030</v>
      </c>
      <c r="E84340">
        <v>0</v>
      </c>
      <c r="F84340">
        <v>0</v>
      </c>
      <c r="G84340" s="2">
        <v>45235</v>
      </c>
      <c r="H84340" s="2">
        <v>45231</v>
      </c>
      <c r="I84340" s="19">
        <v>90</v>
      </c>
      <c r="J84340" t="s">
        <v>4029</v>
      </c>
      <c r="K84340" t="s">
        <v>11</v>
      </c>
      <c r="L84340">
        <v>243.12</v>
      </c>
    </row>
    <row r="84341" spans="1:12" x14ac:dyDescent="0.25">
      <c r="A84341" t="s">
        <v>411</v>
      </c>
      <c r="B84341" t="s">
        <v>3351</v>
      </c>
      <c r="C84341">
        <v>1</v>
      </c>
      <c r="D84341" t="s">
        <v>4030</v>
      </c>
      <c r="E84341">
        <v>0</v>
      </c>
      <c r="F84341">
        <v>0</v>
      </c>
      <c r="G84341" s="2">
        <v>45265</v>
      </c>
      <c r="H84341" s="2">
        <v>45261</v>
      </c>
      <c r="I84341" s="19">
        <v>91</v>
      </c>
      <c r="J84341" t="s">
        <v>4029</v>
      </c>
      <c r="K84341" t="s">
        <v>11</v>
      </c>
      <c r="L84341">
        <v>238.04</v>
      </c>
    </row>
    <row r="84342" spans="1:12" x14ac:dyDescent="0.25">
      <c r="A84342" t="s">
        <v>411</v>
      </c>
      <c r="B84342" t="s">
        <v>3351</v>
      </c>
      <c r="C84342">
        <v>1</v>
      </c>
      <c r="D84342" t="s">
        <v>4030</v>
      </c>
      <c r="E84342">
        <v>0</v>
      </c>
      <c r="F84342">
        <v>0</v>
      </c>
      <c r="G84342" s="2">
        <v>45296</v>
      </c>
      <c r="H84342" s="2">
        <v>45292</v>
      </c>
      <c r="I84342" s="19">
        <v>92</v>
      </c>
      <c r="J84342" t="s">
        <v>4029</v>
      </c>
      <c r="K84342" t="s">
        <v>11</v>
      </c>
      <c r="L84342">
        <v>238.04</v>
      </c>
    </row>
    <row r="84343" spans="1:12" x14ac:dyDescent="0.25">
      <c r="A84343" t="s">
        <v>411</v>
      </c>
      <c r="B84343" t="s">
        <v>3351</v>
      </c>
      <c r="C84343">
        <v>1</v>
      </c>
      <c r="D84343" t="s">
        <v>4030</v>
      </c>
      <c r="E84343">
        <v>0</v>
      </c>
      <c r="F84343">
        <v>0</v>
      </c>
      <c r="G84343" s="2">
        <v>45327</v>
      </c>
      <c r="H84343" s="2">
        <v>45323</v>
      </c>
      <c r="I84343" s="19">
        <v>93</v>
      </c>
      <c r="J84343" t="s">
        <v>4029</v>
      </c>
      <c r="K84343" t="s">
        <v>11</v>
      </c>
      <c r="L84343">
        <v>238.04</v>
      </c>
    </row>
    <row r="84344" spans="1:12" x14ac:dyDescent="0.25">
      <c r="A84344" t="s">
        <v>411</v>
      </c>
      <c r="B84344" t="s">
        <v>3351</v>
      </c>
      <c r="C84344">
        <v>1</v>
      </c>
      <c r="D84344" t="s">
        <v>4030</v>
      </c>
      <c r="E84344">
        <v>0</v>
      </c>
      <c r="F84344">
        <v>0</v>
      </c>
      <c r="G84344" s="2">
        <v>45356</v>
      </c>
      <c r="H84344" s="2">
        <v>45352</v>
      </c>
      <c r="I84344" s="19">
        <v>94</v>
      </c>
      <c r="J84344" t="s">
        <v>4029</v>
      </c>
      <c r="K84344" t="s">
        <v>11</v>
      </c>
      <c r="L84344">
        <v>238.04</v>
      </c>
    </row>
    <row r="84345" spans="1:12" x14ac:dyDescent="0.25">
      <c r="A84345" t="s">
        <v>411</v>
      </c>
      <c r="B84345" t="s">
        <v>3351</v>
      </c>
      <c r="C84345">
        <v>1</v>
      </c>
      <c r="D84345" t="s">
        <v>4030</v>
      </c>
      <c r="E84345">
        <v>0</v>
      </c>
      <c r="F84345">
        <v>0</v>
      </c>
      <c r="G84345" s="2">
        <v>45387</v>
      </c>
      <c r="H84345" s="2">
        <v>45383</v>
      </c>
      <c r="I84345" s="19">
        <v>95</v>
      </c>
      <c r="J84345" t="s">
        <v>4029</v>
      </c>
      <c r="K84345" t="s">
        <v>11</v>
      </c>
      <c r="L84345">
        <v>238.04</v>
      </c>
    </row>
    <row r="84346" spans="1:12" x14ac:dyDescent="0.25">
      <c r="A84346" t="s">
        <v>411</v>
      </c>
      <c r="B84346" t="s">
        <v>3351</v>
      </c>
      <c r="C84346">
        <v>1</v>
      </c>
      <c r="D84346" t="s">
        <v>4030</v>
      </c>
      <c r="E84346">
        <v>0</v>
      </c>
      <c r="F84346">
        <v>0</v>
      </c>
      <c r="G84346" s="2">
        <v>45417</v>
      </c>
      <c r="H84346" s="2">
        <v>45413</v>
      </c>
      <c r="I84346" s="19">
        <v>96</v>
      </c>
      <c r="J84346" t="s">
        <v>4029</v>
      </c>
      <c r="K84346" t="s">
        <v>11</v>
      </c>
      <c r="L84346">
        <v>238.04</v>
      </c>
    </row>
    <row r="84347" spans="1:12" x14ac:dyDescent="0.25">
      <c r="A84347" t="s">
        <v>411</v>
      </c>
      <c r="B84347" t="s">
        <v>3351</v>
      </c>
      <c r="C84347">
        <v>1</v>
      </c>
      <c r="D84347" t="s">
        <v>4030</v>
      </c>
      <c r="E84347">
        <v>11.84</v>
      </c>
      <c r="F84347">
        <v>0</v>
      </c>
      <c r="G84347" s="2">
        <v>45448</v>
      </c>
      <c r="H84347" s="2">
        <v>45444</v>
      </c>
      <c r="I84347" s="19">
        <v>97</v>
      </c>
      <c r="J84347" t="s">
        <v>4029</v>
      </c>
      <c r="K84347" t="s">
        <v>11</v>
      </c>
      <c r="L84347">
        <v>249.88</v>
      </c>
    </row>
    <row r="84348" spans="1:12" x14ac:dyDescent="0.25">
      <c r="A84348" t="s">
        <v>411</v>
      </c>
      <c r="B84348" t="s">
        <v>3351</v>
      </c>
      <c r="C84348">
        <v>1</v>
      </c>
      <c r="D84348" t="s">
        <v>4030</v>
      </c>
      <c r="E84348">
        <v>11.84</v>
      </c>
      <c r="F84348">
        <v>0</v>
      </c>
      <c r="G84348" s="2">
        <v>45478</v>
      </c>
      <c r="H84348" s="2">
        <v>45474</v>
      </c>
      <c r="I84348" s="19">
        <v>98</v>
      </c>
      <c r="J84348" t="s">
        <v>4029</v>
      </c>
      <c r="K84348" t="s">
        <v>11</v>
      </c>
      <c r="L84348">
        <v>249.88</v>
      </c>
    </row>
    <row r="84349" spans="1:12" x14ac:dyDescent="0.25">
      <c r="A84349" t="s">
        <v>411</v>
      </c>
      <c r="B84349" t="s">
        <v>3351</v>
      </c>
      <c r="C84349">
        <v>1</v>
      </c>
      <c r="D84349" t="s">
        <v>4030</v>
      </c>
      <c r="E84349">
        <v>11.84</v>
      </c>
      <c r="F84349">
        <v>0</v>
      </c>
      <c r="G84349" s="2">
        <v>45509</v>
      </c>
      <c r="H84349" s="2">
        <v>45505</v>
      </c>
      <c r="I84349" s="19">
        <v>99</v>
      </c>
      <c r="J84349" t="s">
        <v>4029</v>
      </c>
      <c r="K84349" t="s">
        <v>11</v>
      </c>
      <c r="L84349">
        <v>249.88</v>
      </c>
    </row>
    <row r="84350" spans="1:12" x14ac:dyDescent="0.25">
      <c r="A84350" t="s">
        <v>411</v>
      </c>
      <c r="B84350" t="s">
        <v>3351</v>
      </c>
      <c r="C84350">
        <v>1</v>
      </c>
      <c r="D84350" t="s">
        <v>4030</v>
      </c>
      <c r="E84350">
        <v>11.84</v>
      </c>
      <c r="F84350">
        <v>0</v>
      </c>
      <c r="G84350" s="2">
        <v>45540</v>
      </c>
      <c r="H84350" s="2">
        <v>45536</v>
      </c>
      <c r="I84350" s="19">
        <v>100</v>
      </c>
      <c r="J84350" t="s">
        <v>4029</v>
      </c>
      <c r="K84350" t="s">
        <v>11</v>
      </c>
      <c r="L84350">
        <v>249.88</v>
      </c>
    </row>
    <row r="84351" spans="1:12" x14ac:dyDescent="0.25">
      <c r="A84351" t="s">
        <v>411</v>
      </c>
      <c r="B84351" t="s">
        <v>3351</v>
      </c>
      <c r="C84351">
        <v>1</v>
      </c>
      <c r="D84351" t="s">
        <v>4030</v>
      </c>
      <c r="E84351">
        <v>11.84</v>
      </c>
      <c r="F84351">
        <v>0</v>
      </c>
      <c r="G84351" s="2">
        <v>45570</v>
      </c>
      <c r="H84351" s="2">
        <v>45566</v>
      </c>
      <c r="I84351" s="19">
        <v>101</v>
      </c>
      <c r="J84351" t="s">
        <v>4029</v>
      </c>
      <c r="K84351" t="s">
        <v>11</v>
      </c>
      <c r="L84351">
        <v>249.88</v>
      </c>
    </row>
    <row r="84352" spans="1:12" x14ac:dyDescent="0.25">
      <c r="A84352" t="s">
        <v>411</v>
      </c>
      <c r="B84352" t="s">
        <v>3351</v>
      </c>
      <c r="C84352">
        <v>1</v>
      </c>
      <c r="D84352" t="s">
        <v>4030</v>
      </c>
      <c r="E84352">
        <v>11.84</v>
      </c>
      <c r="F84352">
        <v>0</v>
      </c>
      <c r="G84352" s="2">
        <v>45601</v>
      </c>
      <c r="H84352" s="2">
        <v>45597</v>
      </c>
      <c r="I84352" s="19">
        <v>102</v>
      </c>
      <c r="J84352" t="s">
        <v>4029</v>
      </c>
      <c r="K84352" t="s">
        <v>11</v>
      </c>
      <c r="L84352">
        <v>249.88</v>
      </c>
    </row>
    <row r="84353" spans="1:12" x14ac:dyDescent="0.25">
      <c r="A84353" t="s">
        <v>411</v>
      </c>
      <c r="B84353" t="s">
        <v>3351</v>
      </c>
      <c r="C84353">
        <v>1</v>
      </c>
      <c r="D84353" t="s">
        <v>4030</v>
      </c>
      <c r="E84353">
        <v>11.84</v>
      </c>
      <c r="F84353">
        <v>0</v>
      </c>
      <c r="G84353" s="2">
        <v>45631</v>
      </c>
      <c r="H84353" s="2">
        <v>45627</v>
      </c>
      <c r="I84353" s="19">
        <v>103</v>
      </c>
      <c r="J84353" t="s">
        <v>4029</v>
      </c>
      <c r="K84353" t="s">
        <v>11</v>
      </c>
      <c r="L84353">
        <v>249.88</v>
      </c>
    </row>
    <row r="84354" spans="1:12" x14ac:dyDescent="0.25">
      <c r="A84354" t="s">
        <v>411</v>
      </c>
      <c r="B84354" t="s">
        <v>3351</v>
      </c>
      <c r="C84354">
        <v>1</v>
      </c>
      <c r="D84354" t="s">
        <v>4030</v>
      </c>
      <c r="E84354">
        <v>11.84</v>
      </c>
      <c r="F84354">
        <v>0</v>
      </c>
      <c r="G84354" s="2">
        <v>45662</v>
      </c>
      <c r="H84354" s="2">
        <v>45658</v>
      </c>
      <c r="I84354" s="19">
        <v>104</v>
      </c>
      <c r="J84354" t="s">
        <v>4029</v>
      </c>
      <c r="K84354" t="s">
        <v>11</v>
      </c>
      <c r="L84354">
        <v>249.88</v>
      </c>
    </row>
    <row r="84355" spans="1:12" x14ac:dyDescent="0.25">
      <c r="A84355" t="s">
        <v>411</v>
      </c>
      <c r="B84355" t="s">
        <v>3351</v>
      </c>
      <c r="C84355">
        <v>1</v>
      </c>
      <c r="D84355" t="s">
        <v>4030</v>
      </c>
      <c r="E84355">
        <v>11.84</v>
      </c>
      <c r="F84355">
        <v>0</v>
      </c>
      <c r="G84355" s="2">
        <v>45693</v>
      </c>
      <c r="H84355" s="2">
        <v>45689</v>
      </c>
      <c r="I84355" s="19">
        <v>105</v>
      </c>
      <c r="J84355" t="s">
        <v>4029</v>
      </c>
      <c r="K84355" t="s">
        <v>11</v>
      </c>
      <c r="L84355">
        <v>249.88</v>
      </c>
    </row>
    <row r="84356" spans="1:12" x14ac:dyDescent="0.25">
      <c r="A84356" t="s">
        <v>411</v>
      </c>
      <c r="B84356" t="s">
        <v>3351</v>
      </c>
      <c r="C84356">
        <v>1</v>
      </c>
      <c r="D84356" t="s">
        <v>4030</v>
      </c>
      <c r="E84356">
        <v>11.84</v>
      </c>
      <c r="F84356">
        <v>0</v>
      </c>
      <c r="G84356" s="2">
        <v>45721</v>
      </c>
      <c r="H84356" s="2">
        <v>45717</v>
      </c>
      <c r="I84356" s="19">
        <v>106</v>
      </c>
      <c r="J84356" t="s">
        <v>4029</v>
      </c>
      <c r="K84356" t="s">
        <v>11</v>
      </c>
      <c r="L84356">
        <v>249.88</v>
      </c>
    </row>
    <row r="84357" spans="1:12" x14ac:dyDescent="0.25">
      <c r="A84357" t="s">
        <v>411</v>
      </c>
      <c r="B84357" t="s">
        <v>3351</v>
      </c>
      <c r="C84357">
        <v>1</v>
      </c>
      <c r="D84357" t="s">
        <v>4030</v>
      </c>
      <c r="E84357">
        <v>11.84</v>
      </c>
      <c r="F84357">
        <v>0</v>
      </c>
      <c r="G84357" s="2">
        <v>45752</v>
      </c>
      <c r="H84357" s="2">
        <v>45748</v>
      </c>
      <c r="I84357" s="19">
        <v>107</v>
      </c>
      <c r="J84357" t="s">
        <v>4029</v>
      </c>
      <c r="K84357" t="s">
        <v>11</v>
      </c>
      <c r="L84357">
        <v>249.88</v>
      </c>
    </row>
    <row r="84358" spans="1:12" x14ac:dyDescent="0.25">
      <c r="A84358" t="s">
        <v>411</v>
      </c>
      <c r="B84358" t="s">
        <v>3351</v>
      </c>
      <c r="C84358">
        <v>1</v>
      </c>
      <c r="D84358" t="s">
        <v>4030</v>
      </c>
      <c r="E84358">
        <v>11.84</v>
      </c>
      <c r="F84358">
        <v>0</v>
      </c>
      <c r="G84358" s="2">
        <v>45782</v>
      </c>
      <c r="H84358" s="2">
        <v>45778</v>
      </c>
      <c r="I84358" s="19">
        <v>108</v>
      </c>
      <c r="J84358" t="s">
        <v>4029</v>
      </c>
      <c r="K84358" t="s">
        <v>11</v>
      </c>
      <c r="L84358">
        <v>249.88</v>
      </c>
    </row>
    <row r="84359" spans="1:12" x14ac:dyDescent="0.25">
      <c r="A84359" t="s">
        <v>411</v>
      </c>
      <c r="B84359" t="s">
        <v>3351</v>
      </c>
      <c r="C84359">
        <v>1</v>
      </c>
      <c r="D84359" t="s">
        <v>4030</v>
      </c>
      <c r="E84359">
        <v>26.84</v>
      </c>
      <c r="F84359">
        <v>0</v>
      </c>
      <c r="G84359" s="2">
        <v>45813</v>
      </c>
      <c r="H84359" s="2">
        <v>45809</v>
      </c>
      <c r="I84359" s="19">
        <v>109</v>
      </c>
      <c r="J84359" t="s">
        <v>4029</v>
      </c>
      <c r="K84359" t="s">
        <v>11</v>
      </c>
      <c r="L84359">
        <v>264.88</v>
      </c>
    </row>
    <row r="84360" spans="1:12" x14ac:dyDescent="0.25">
      <c r="A84360" t="s">
        <v>411</v>
      </c>
      <c r="B84360" t="s">
        <v>3351</v>
      </c>
      <c r="C84360">
        <v>1</v>
      </c>
      <c r="D84360" t="s">
        <v>4030</v>
      </c>
      <c r="E84360">
        <v>26.84</v>
      </c>
      <c r="F84360">
        <v>0</v>
      </c>
      <c r="G84360" s="2">
        <v>45843</v>
      </c>
      <c r="H84360" s="2">
        <v>45839</v>
      </c>
      <c r="I84360" s="19">
        <v>110</v>
      </c>
      <c r="J84360" t="s">
        <v>4029</v>
      </c>
      <c r="K84360" t="s">
        <v>11</v>
      </c>
      <c r="L84360">
        <v>264.88</v>
      </c>
    </row>
    <row r="84361" spans="1:12" x14ac:dyDescent="0.25">
      <c r="A84361" t="s">
        <v>411</v>
      </c>
      <c r="B84361" t="s">
        <v>3351</v>
      </c>
      <c r="C84361">
        <v>1</v>
      </c>
      <c r="D84361" t="s">
        <v>4030</v>
      </c>
      <c r="E84361">
        <v>26.84</v>
      </c>
      <c r="F84361">
        <v>0</v>
      </c>
      <c r="G84361" s="2">
        <v>45874</v>
      </c>
      <c r="H84361" s="2">
        <v>45870</v>
      </c>
      <c r="I84361" s="19">
        <v>111</v>
      </c>
      <c r="J84361" t="s">
        <v>4029</v>
      </c>
      <c r="K84361" t="s">
        <v>11</v>
      </c>
      <c r="L84361">
        <v>264.88</v>
      </c>
    </row>
    <row r="84362" spans="1:12" x14ac:dyDescent="0.25">
      <c r="A84362" t="s">
        <v>411</v>
      </c>
      <c r="B84362" t="s">
        <v>3351</v>
      </c>
      <c r="C84362">
        <v>1</v>
      </c>
      <c r="D84362" t="s">
        <v>4030</v>
      </c>
      <c r="E84362">
        <v>26.84</v>
      </c>
      <c r="F84362">
        <v>0</v>
      </c>
      <c r="G84362" s="2">
        <v>45905</v>
      </c>
      <c r="H84362" s="2">
        <v>45901</v>
      </c>
      <c r="I84362" s="19">
        <v>112</v>
      </c>
      <c r="J84362" t="s">
        <v>4029</v>
      </c>
      <c r="K84362" t="s">
        <v>11</v>
      </c>
      <c r="L84362">
        <v>264.88</v>
      </c>
    </row>
    <row r="84363" spans="1:12" x14ac:dyDescent="0.25">
      <c r="A84363" t="s">
        <v>411</v>
      </c>
      <c r="B84363" t="s">
        <v>3351</v>
      </c>
      <c r="C84363">
        <v>1</v>
      </c>
      <c r="D84363" t="s">
        <v>4030</v>
      </c>
      <c r="E84363">
        <v>26.84</v>
      </c>
      <c r="F84363">
        <v>0</v>
      </c>
      <c r="G84363" s="2">
        <v>45935</v>
      </c>
      <c r="H84363" s="2">
        <v>45931</v>
      </c>
      <c r="I84363" s="19">
        <v>113</v>
      </c>
      <c r="J84363" t="s">
        <v>4029</v>
      </c>
      <c r="K84363" t="s">
        <v>11</v>
      </c>
      <c r="L84363">
        <v>264.88</v>
      </c>
    </row>
    <row r="84364" spans="1:12" x14ac:dyDescent="0.25">
      <c r="A84364" t="s">
        <v>411</v>
      </c>
      <c r="B84364" t="s">
        <v>3351</v>
      </c>
      <c r="C84364">
        <v>1</v>
      </c>
      <c r="D84364" t="s">
        <v>4030</v>
      </c>
      <c r="E84364">
        <v>26.84</v>
      </c>
      <c r="F84364">
        <v>0</v>
      </c>
      <c r="G84364" s="2">
        <v>45966</v>
      </c>
      <c r="H84364" s="2">
        <v>45962</v>
      </c>
      <c r="I84364" s="19">
        <v>114</v>
      </c>
      <c r="J84364" t="s">
        <v>4029</v>
      </c>
      <c r="K84364" t="s">
        <v>11</v>
      </c>
      <c r="L84364">
        <v>264.88</v>
      </c>
    </row>
    <row r="84365" spans="1:12" x14ac:dyDescent="0.25">
      <c r="A84365" t="s">
        <v>411</v>
      </c>
      <c r="B84365" t="s">
        <v>3351</v>
      </c>
      <c r="C84365">
        <v>1</v>
      </c>
      <c r="D84365" t="s">
        <v>4030</v>
      </c>
      <c r="E84365">
        <v>26.84</v>
      </c>
      <c r="F84365">
        <v>0</v>
      </c>
      <c r="G84365" s="2">
        <v>45996</v>
      </c>
      <c r="H84365" s="2">
        <v>45992</v>
      </c>
      <c r="I84365" s="19">
        <v>115</v>
      </c>
      <c r="J84365" t="s">
        <v>4029</v>
      </c>
      <c r="K84365" t="s">
        <v>11</v>
      </c>
      <c r="L84365">
        <v>264.88</v>
      </c>
    </row>
    <row r="84366" spans="1:12" x14ac:dyDescent="0.25">
      <c r="A84366" t="s">
        <v>411</v>
      </c>
      <c r="B84366" t="s">
        <v>3351</v>
      </c>
      <c r="C84366">
        <v>1</v>
      </c>
      <c r="D84366" t="s">
        <v>4030</v>
      </c>
      <c r="E84366">
        <v>26.84</v>
      </c>
      <c r="F84366">
        <v>0</v>
      </c>
      <c r="G84366" s="2">
        <v>46027</v>
      </c>
      <c r="H84366" s="2">
        <v>46023</v>
      </c>
      <c r="I84366" s="19">
        <v>116</v>
      </c>
      <c r="J84366" t="s">
        <v>4029</v>
      </c>
      <c r="K84366" t="s">
        <v>11</v>
      </c>
      <c r="L84366">
        <v>264.88</v>
      </c>
    </row>
    <row r="84367" spans="1:12" x14ac:dyDescent="0.25">
      <c r="A84367" t="s">
        <v>411</v>
      </c>
      <c r="B84367" t="s">
        <v>3351</v>
      </c>
      <c r="C84367">
        <v>1</v>
      </c>
      <c r="D84367" t="s">
        <v>4030</v>
      </c>
      <c r="E84367">
        <v>26.84</v>
      </c>
      <c r="F84367">
        <v>0</v>
      </c>
      <c r="G84367" s="2">
        <v>46058</v>
      </c>
      <c r="H84367" s="2">
        <v>46054</v>
      </c>
      <c r="I84367" s="19">
        <v>117</v>
      </c>
      <c r="J84367" t="s">
        <v>4029</v>
      </c>
      <c r="K84367" t="s">
        <v>11</v>
      </c>
      <c r="L84367">
        <v>264.88</v>
      </c>
    </row>
    <row r="84368" spans="1:12" x14ac:dyDescent="0.25">
      <c r="A84368" t="s">
        <v>411</v>
      </c>
      <c r="B84368" t="s">
        <v>3351</v>
      </c>
      <c r="C84368">
        <v>1</v>
      </c>
      <c r="D84368" t="s">
        <v>4030</v>
      </c>
      <c r="E84368">
        <v>26.84</v>
      </c>
      <c r="F84368">
        <v>0</v>
      </c>
      <c r="G84368" s="2">
        <v>46086</v>
      </c>
      <c r="H84368" s="2">
        <v>46082</v>
      </c>
      <c r="I84368" s="19">
        <v>118</v>
      </c>
      <c r="J84368" t="s">
        <v>4029</v>
      </c>
      <c r="K84368" t="s">
        <v>11</v>
      </c>
      <c r="L84368">
        <v>264.88</v>
      </c>
    </row>
    <row r="84369" spans="1:12" x14ac:dyDescent="0.25">
      <c r="A84369" t="s">
        <v>411</v>
      </c>
      <c r="B84369" t="s">
        <v>3351</v>
      </c>
      <c r="C84369">
        <v>1</v>
      </c>
      <c r="D84369" t="s">
        <v>4030</v>
      </c>
      <c r="E84369">
        <v>26.84</v>
      </c>
      <c r="F84369">
        <v>0</v>
      </c>
      <c r="G84369" s="2">
        <v>46117</v>
      </c>
      <c r="H84369" s="2">
        <v>46113</v>
      </c>
      <c r="I84369" s="19">
        <v>119</v>
      </c>
      <c r="J84369" t="s">
        <v>4029</v>
      </c>
      <c r="K84369" t="s">
        <v>11</v>
      </c>
      <c r="L84369">
        <v>264.88</v>
      </c>
    </row>
    <row r="84370" spans="1:12" x14ac:dyDescent="0.25">
      <c r="A84370" t="s">
        <v>411</v>
      </c>
      <c r="B84370" t="s">
        <v>3351</v>
      </c>
      <c r="C84370">
        <v>1</v>
      </c>
      <c r="D84370" t="s">
        <v>4030</v>
      </c>
      <c r="E84370">
        <v>26.84</v>
      </c>
      <c r="F84370">
        <v>0</v>
      </c>
      <c r="G84370" s="2">
        <v>46147</v>
      </c>
      <c r="H84370" s="2">
        <v>46143</v>
      </c>
      <c r="I84370" s="19">
        <v>120</v>
      </c>
      <c r="J84370" t="s">
        <v>4029</v>
      </c>
      <c r="K84370" t="s">
        <v>11</v>
      </c>
      <c r="L84370">
        <v>264.88</v>
      </c>
    </row>
    <row r="84371" spans="1:12" x14ac:dyDescent="0.25">
      <c r="A84371" t="s">
        <v>411</v>
      </c>
      <c r="B84371" t="s">
        <v>3351</v>
      </c>
      <c r="C84371">
        <v>1</v>
      </c>
      <c r="D84371" t="s">
        <v>4030</v>
      </c>
      <c r="E84371">
        <v>42.73</v>
      </c>
      <c r="F84371">
        <v>0</v>
      </c>
      <c r="G84371" s="2">
        <v>46178</v>
      </c>
      <c r="H84371" s="2">
        <v>46174</v>
      </c>
      <c r="I84371" s="19">
        <v>121</v>
      </c>
      <c r="J84371" t="s">
        <v>4029</v>
      </c>
      <c r="K84371" t="s">
        <v>11</v>
      </c>
      <c r="L84371">
        <v>280.77</v>
      </c>
    </row>
    <row r="84372" spans="1:12" x14ac:dyDescent="0.25">
      <c r="A84372" t="s">
        <v>411</v>
      </c>
      <c r="B84372" t="s">
        <v>3351</v>
      </c>
      <c r="C84372">
        <v>1</v>
      </c>
      <c r="D84372" t="s">
        <v>4030</v>
      </c>
      <c r="E84372">
        <v>42.73</v>
      </c>
      <c r="F84372">
        <v>0</v>
      </c>
      <c r="G84372" s="2">
        <v>46208</v>
      </c>
      <c r="H84372" s="2">
        <v>46204</v>
      </c>
      <c r="I84372" s="19">
        <v>122</v>
      </c>
      <c r="J84372" t="s">
        <v>4029</v>
      </c>
      <c r="K84372" t="s">
        <v>11</v>
      </c>
      <c r="L84372">
        <v>280.77</v>
      </c>
    </row>
    <row r="84373" spans="1:12" x14ac:dyDescent="0.25">
      <c r="A84373" t="s">
        <v>411</v>
      </c>
      <c r="B84373" t="s">
        <v>3351</v>
      </c>
      <c r="C84373">
        <v>1</v>
      </c>
      <c r="D84373" t="s">
        <v>4030</v>
      </c>
      <c r="E84373">
        <v>42.73</v>
      </c>
      <c r="F84373">
        <v>0</v>
      </c>
      <c r="G84373" s="2">
        <v>46239</v>
      </c>
      <c r="H84373" s="2">
        <v>46235</v>
      </c>
      <c r="I84373" s="19">
        <v>123</v>
      </c>
      <c r="J84373" t="s">
        <v>4029</v>
      </c>
      <c r="K84373" t="s">
        <v>11</v>
      </c>
      <c r="L84373">
        <v>280.77</v>
      </c>
    </row>
    <row r="84374" spans="1:12" x14ac:dyDescent="0.25">
      <c r="A84374" t="s">
        <v>411</v>
      </c>
      <c r="B84374" t="s">
        <v>3351</v>
      </c>
      <c r="C84374">
        <v>1</v>
      </c>
      <c r="D84374" t="s">
        <v>4030</v>
      </c>
      <c r="E84374">
        <v>42.73</v>
      </c>
      <c r="F84374">
        <v>0</v>
      </c>
      <c r="G84374" s="2">
        <v>46270</v>
      </c>
      <c r="H84374" s="2">
        <v>46266</v>
      </c>
      <c r="I84374" s="19">
        <v>124</v>
      </c>
      <c r="J84374" t="s">
        <v>4029</v>
      </c>
      <c r="K84374" t="s">
        <v>11</v>
      </c>
      <c r="L84374">
        <v>280.77</v>
      </c>
    </row>
    <row r="84375" spans="1:12" x14ac:dyDescent="0.25">
      <c r="A84375" t="s">
        <v>411</v>
      </c>
      <c r="B84375" t="s">
        <v>3351</v>
      </c>
      <c r="C84375">
        <v>1</v>
      </c>
      <c r="D84375" t="s">
        <v>4030</v>
      </c>
      <c r="E84375">
        <v>42.73</v>
      </c>
      <c r="F84375">
        <v>0</v>
      </c>
      <c r="G84375" s="2">
        <v>46300</v>
      </c>
      <c r="H84375" s="2">
        <v>46296</v>
      </c>
      <c r="I84375" s="19">
        <v>125</v>
      </c>
      <c r="J84375" t="s">
        <v>4029</v>
      </c>
      <c r="K84375" t="s">
        <v>11</v>
      </c>
      <c r="L84375">
        <v>280.77</v>
      </c>
    </row>
    <row r="84376" spans="1:12" x14ac:dyDescent="0.25">
      <c r="A84376" t="s">
        <v>411</v>
      </c>
      <c r="B84376" t="s">
        <v>3351</v>
      </c>
      <c r="C84376">
        <v>1</v>
      </c>
      <c r="D84376" t="s">
        <v>4030</v>
      </c>
      <c r="E84376">
        <v>42.73</v>
      </c>
      <c r="F84376">
        <v>0</v>
      </c>
      <c r="G84376" s="2">
        <v>46331</v>
      </c>
      <c r="H84376" s="2">
        <v>46327</v>
      </c>
      <c r="I84376" s="19">
        <v>126</v>
      </c>
      <c r="J84376" t="s">
        <v>4029</v>
      </c>
      <c r="K84376" t="s">
        <v>11</v>
      </c>
      <c r="L84376">
        <v>280.77</v>
      </c>
    </row>
    <row r="84377" spans="1:12" x14ac:dyDescent="0.25">
      <c r="A84377" t="s">
        <v>411</v>
      </c>
      <c r="B84377" t="s">
        <v>3351</v>
      </c>
      <c r="C84377">
        <v>1</v>
      </c>
      <c r="D84377" t="s">
        <v>4030</v>
      </c>
      <c r="E84377">
        <v>42.73</v>
      </c>
      <c r="F84377">
        <v>0</v>
      </c>
      <c r="G84377" s="2">
        <v>46361</v>
      </c>
      <c r="H84377" s="2">
        <v>46357</v>
      </c>
      <c r="I84377" s="19">
        <v>127</v>
      </c>
      <c r="J84377" t="s">
        <v>4029</v>
      </c>
      <c r="K84377" t="s">
        <v>11</v>
      </c>
      <c r="L84377">
        <v>280.77</v>
      </c>
    </row>
    <row r="84378" spans="1:12" x14ac:dyDescent="0.25">
      <c r="A84378" t="s">
        <v>411</v>
      </c>
      <c r="B84378" t="s">
        <v>3351</v>
      </c>
      <c r="C84378">
        <v>1</v>
      </c>
      <c r="D84378" t="s">
        <v>4030</v>
      </c>
      <c r="E84378">
        <v>42.73</v>
      </c>
      <c r="F84378">
        <v>0</v>
      </c>
      <c r="G84378" s="2">
        <v>46392</v>
      </c>
      <c r="H84378" s="2">
        <v>46388</v>
      </c>
      <c r="I84378" s="19">
        <v>128</v>
      </c>
      <c r="J84378" t="s">
        <v>4029</v>
      </c>
      <c r="K84378" t="s">
        <v>11</v>
      </c>
      <c r="L84378">
        <v>280.77</v>
      </c>
    </row>
    <row r="84379" spans="1:12" x14ac:dyDescent="0.25">
      <c r="A84379" t="s">
        <v>411</v>
      </c>
      <c r="B84379" t="s">
        <v>3351</v>
      </c>
      <c r="C84379">
        <v>1</v>
      </c>
      <c r="D84379" t="s">
        <v>4030</v>
      </c>
      <c r="E84379">
        <v>42.73</v>
      </c>
      <c r="F84379">
        <v>0</v>
      </c>
      <c r="G84379" s="2">
        <v>46423</v>
      </c>
      <c r="H84379" s="2">
        <v>46419</v>
      </c>
      <c r="I84379" s="19">
        <v>129</v>
      </c>
      <c r="J84379" t="s">
        <v>4029</v>
      </c>
      <c r="K84379" t="s">
        <v>11</v>
      </c>
      <c r="L84379">
        <v>280.77</v>
      </c>
    </row>
    <row r="84380" spans="1:12" x14ac:dyDescent="0.25">
      <c r="A84380" t="s">
        <v>411</v>
      </c>
      <c r="B84380" t="s">
        <v>3351</v>
      </c>
      <c r="C84380">
        <v>1</v>
      </c>
      <c r="D84380" t="s">
        <v>4030</v>
      </c>
      <c r="E84380">
        <v>42.73</v>
      </c>
      <c r="F84380">
        <v>0</v>
      </c>
      <c r="G84380" s="2">
        <v>46451</v>
      </c>
      <c r="H84380" s="2">
        <v>46447</v>
      </c>
      <c r="I84380" s="19">
        <v>130</v>
      </c>
      <c r="J84380" t="s">
        <v>4029</v>
      </c>
      <c r="K84380" t="s">
        <v>11</v>
      </c>
      <c r="L84380">
        <v>280.77</v>
      </c>
    </row>
    <row r="84381" spans="1:12" x14ac:dyDescent="0.25">
      <c r="A84381" t="s">
        <v>411</v>
      </c>
      <c r="B84381" t="s">
        <v>3351</v>
      </c>
      <c r="C84381">
        <v>1</v>
      </c>
      <c r="D84381" t="s">
        <v>4030</v>
      </c>
      <c r="E84381">
        <v>42.73</v>
      </c>
      <c r="F84381">
        <v>0</v>
      </c>
      <c r="G84381" s="2">
        <v>46482</v>
      </c>
      <c r="H84381" s="2">
        <v>46478</v>
      </c>
      <c r="I84381" s="19">
        <v>131</v>
      </c>
      <c r="J84381" t="s">
        <v>4029</v>
      </c>
      <c r="K84381" t="s">
        <v>11</v>
      </c>
      <c r="L84381">
        <v>280.77</v>
      </c>
    </row>
    <row r="84382" spans="1:12" x14ac:dyDescent="0.25">
      <c r="A84382" t="s">
        <v>411</v>
      </c>
      <c r="B84382" t="s">
        <v>3351</v>
      </c>
      <c r="C84382">
        <v>1</v>
      </c>
      <c r="D84382" t="s">
        <v>4030</v>
      </c>
      <c r="E84382">
        <v>42.73</v>
      </c>
      <c r="F84382">
        <v>0</v>
      </c>
      <c r="G84382" s="2">
        <v>46512</v>
      </c>
      <c r="H84382" s="2">
        <v>46508</v>
      </c>
      <c r="I84382" s="19">
        <v>132</v>
      </c>
      <c r="J84382" t="s">
        <v>4029</v>
      </c>
      <c r="K84382" t="s">
        <v>11</v>
      </c>
      <c r="L84382">
        <v>280.77</v>
      </c>
    </row>
    <row r="84383" spans="1:12" x14ac:dyDescent="0.25">
      <c r="A84383" t="s">
        <v>411</v>
      </c>
      <c r="B84383" t="s">
        <v>3351</v>
      </c>
      <c r="C84383">
        <v>1</v>
      </c>
      <c r="D84383" t="s">
        <v>4030</v>
      </c>
      <c r="E84383">
        <v>59.58</v>
      </c>
      <c r="F84383">
        <v>0</v>
      </c>
      <c r="G84383" s="2">
        <v>46543</v>
      </c>
      <c r="H84383" s="2">
        <v>46539</v>
      </c>
      <c r="I84383" s="19">
        <v>133</v>
      </c>
      <c r="J84383" t="s">
        <v>4029</v>
      </c>
      <c r="K84383" t="s">
        <v>11</v>
      </c>
      <c r="L84383">
        <v>297.62</v>
      </c>
    </row>
    <row r="84384" spans="1:12" x14ac:dyDescent="0.25">
      <c r="A84384" t="s">
        <v>411</v>
      </c>
      <c r="B84384" t="s">
        <v>3351</v>
      </c>
      <c r="C84384">
        <v>1</v>
      </c>
      <c r="D84384" t="s">
        <v>4030</v>
      </c>
      <c r="E84384">
        <v>59.58</v>
      </c>
      <c r="F84384">
        <v>0</v>
      </c>
      <c r="G84384" s="2">
        <v>46573</v>
      </c>
      <c r="H84384" s="2">
        <v>46569</v>
      </c>
      <c r="I84384" s="19">
        <v>134</v>
      </c>
      <c r="J84384" t="s">
        <v>4029</v>
      </c>
      <c r="K84384" t="s">
        <v>11</v>
      </c>
      <c r="L84384">
        <v>297.62</v>
      </c>
    </row>
    <row r="84385" spans="1:12" x14ac:dyDescent="0.25">
      <c r="A84385" t="s">
        <v>411</v>
      </c>
      <c r="B84385" t="s">
        <v>3351</v>
      </c>
      <c r="C84385">
        <v>1</v>
      </c>
      <c r="D84385" t="s">
        <v>4030</v>
      </c>
      <c r="E84385">
        <v>59.58</v>
      </c>
      <c r="F84385">
        <v>0</v>
      </c>
      <c r="G84385" s="2">
        <v>46604</v>
      </c>
      <c r="H84385" s="2">
        <v>46600</v>
      </c>
      <c r="I84385" s="19">
        <v>135</v>
      </c>
      <c r="J84385" t="s">
        <v>4029</v>
      </c>
      <c r="K84385" t="s">
        <v>11</v>
      </c>
      <c r="L84385">
        <v>297.62</v>
      </c>
    </row>
    <row r="84386" spans="1:12" x14ac:dyDescent="0.25">
      <c r="A84386" t="s">
        <v>411</v>
      </c>
      <c r="B84386" t="s">
        <v>3351</v>
      </c>
      <c r="C84386">
        <v>1</v>
      </c>
      <c r="D84386" t="s">
        <v>4030</v>
      </c>
      <c r="E84386">
        <v>59.58</v>
      </c>
      <c r="F84386">
        <v>0</v>
      </c>
      <c r="G84386" s="2">
        <v>46635</v>
      </c>
      <c r="H84386" s="2">
        <v>46631</v>
      </c>
      <c r="I84386" s="19">
        <v>136</v>
      </c>
      <c r="J84386" t="s">
        <v>4029</v>
      </c>
      <c r="K84386" t="s">
        <v>11</v>
      </c>
      <c r="L84386">
        <v>297.62</v>
      </c>
    </row>
    <row r="84387" spans="1:12" x14ac:dyDescent="0.25">
      <c r="A84387" t="s">
        <v>411</v>
      </c>
      <c r="B84387" t="s">
        <v>3351</v>
      </c>
      <c r="C84387">
        <v>1</v>
      </c>
      <c r="D84387" t="s">
        <v>4030</v>
      </c>
      <c r="E84387">
        <v>59.58</v>
      </c>
      <c r="F84387">
        <v>0</v>
      </c>
      <c r="G84387" s="2">
        <v>46665</v>
      </c>
      <c r="H84387" s="2">
        <v>46661</v>
      </c>
      <c r="I84387" s="19">
        <v>137</v>
      </c>
      <c r="J84387" t="s">
        <v>4029</v>
      </c>
      <c r="K84387" t="s">
        <v>11</v>
      </c>
      <c r="L84387">
        <v>297.62</v>
      </c>
    </row>
    <row r="84388" spans="1:12" x14ac:dyDescent="0.25">
      <c r="A84388" t="s">
        <v>411</v>
      </c>
      <c r="B84388" t="s">
        <v>3351</v>
      </c>
      <c r="C84388">
        <v>1</v>
      </c>
      <c r="D84388" t="s">
        <v>4030</v>
      </c>
      <c r="E84388">
        <v>59.58</v>
      </c>
      <c r="F84388">
        <v>0</v>
      </c>
      <c r="G84388" s="2">
        <v>46696</v>
      </c>
      <c r="H84388" s="2">
        <v>46692</v>
      </c>
      <c r="I84388" s="19">
        <v>138</v>
      </c>
      <c r="J84388" t="s">
        <v>4029</v>
      </c>
      <c r="K84388" t="s">
        <v>11</v>
      </c>
      <c r="L84388">
        <v>297.62</v>
      </c>
    </row>
    <row r="84389" spans="1:12" x14ac:dyDescent="0.25">
      <c r="A84389" t="s">
        <v>411</v>
      </c>
      <c r="B84389" t="s">
        <v>3351</v>
      </c>
      <c r="C84389">
        <v>1</v>
      </c>
      <c r="D84389" t="s">
        <v>4030</v>
      </c>
      <c r="E84389">
        <v>59.58</v>
      </c>
      <c r="F84389">
        <v>0</v>
      </c>
      <c r="G84389" s="2">
        <v>46726</v>
      </c>
      <c r="H84389" s="2">
        <v>46722</v>
      </c>
      <c r="I84389" s="19">
        <v>139</v>
      </c>
      <c r="J84389" t="s">
        <v>4029</v>
      </c>
      <c r="K84389" t="s">
        <v>11</v>
      </c>
      <c r="L84389">
        <v>297.62</v>
      </c>
    </row>
    <row r="84390" spans="1:12" x14ac:dyDescent="0.25">
      <c r="A84390" t="s">
        <v>411</v>
      </c>
      <c r="B84390" t="s">
        <v>3351</v>
      </c>
      <c r="C84390">
        <v>1</v>
      </c>
      <c r="D84390" t="s">
        <v>4030</v>
      </c>
      <c r="E84390">
        <v>59.58</v>
      </c>
      <c r="F84390">
        <v>0</v>
      </c>
      <c r="G84390" s="2">
        <v>46757</v>
      </c>
      <c r="H84390" s="2">
        <v>46753</v>
      </c>
      <c r="I84390" s="19">
        <v>140</v>
      </c>
      <c r="J84390" t="s">
        <v>4029</v>
      </c>
      <c r="K84390" t="s">
        <v>11</v>
      </c>
      <c r="L84390">
        <v>297.62</v>
      </c>
    </row>
    <row r="84391" spans="1:12" x14ac:dyDescent="0.25">
      <c r="A84391" t="s">
        <v>411</v>
      </c>
      <c r="B84391" t="s">
        <v>3351</v>
      </c>
      <c r="C84391">
        <v>1</v>
      </c>
      <c r="D84391" t="s">
        <v>4030</v>
      </c>
      <c r="E84391">
        <v>59.58</v>
      </c>
      <c r="F84391">
        <v>0</v>
      </c>
      <c r="G84391" s="2">
        <v>46788</v>
      </c>
      <c r="H84391" s="2">
        <v>46784</v>
      </c>
      <c r="I84391" s="19">
        <v>141</v>
      </c>
      <c r="J84391" t="s">
        <v>4029</v>
      </c>
      <c r="K84391" t="s">
        <v>11</v>
      </c>
      <c r="L84391">
        <v>297.62</v>
      </c>
    </row>
    <row r="84392" spans="1:12" x14ac:dyDescent="0.25">
      <c r="A84392" t="s">
        <v>411</v>
      </c>
      <c r="B84392" t="s">
        <v>3351</v>
      </c>
      <c r="C84392">
        <v>1</v>
      </c>
      <c r="D84392" t="s">
        <v>4030</v>
      </c>
      <c r="E84392">
        <v>59.58</v>
      </c>
      <c r="F84392">
        <v>0</v>
      </c>
      <c r="G84392" s="2">
        <v>46817</v>
      </c>
      <c r="H84392" s="2">
        <v>46813</v>
      </c>
      <c r="I84392" s="19">
        <v>142</v>
      </c>
      <c r="J84392" t="s">
        <v>4029</v>
      </c>
      <c r="K84392" t="s">
        <v>11</v>
      </c>
      <c r="L84392">
        <v>297.62</v>
      </c>
    </row>
    <row r="84393" spans="1:12" x14ac:dyDescent="0.25">
      <c r="A84393" t="s">
        <v>411</v>
      </c>
      <c r="B84393" t="s">
        <v>3351</v>
      </c>
      <c r="C84393">
        <v>1</v>
      </c>
      <c r="D84393" t="s">
        <v>4030</v>
      </c>
      <c r="E84393">
        <v>59.58</v>
      </c>
      <c r="F84393">
        <v>0</v>
      </c>
      <c r="G84393" s="2">
        <v>46848</v>
      </c>
      <c r="H84393" s="2">
        <v>46844</v>
      </c>
      <c r="I84393" s="19">
        <v>143</v>
      </c>
      <c r="J84393" t="s">
        <v>4029</v>
      </c>
      <c r="K84393" t="s">
        <v>11</v>
      </c>
      <c r="L84393">
        <v>297.62</v>
      </c>
    </row>
    <row r="84394" spans="1:12" x14ac:dyDescent="0.25">
      <c r="A84394" t="s">
        <v>411</v>
      </c>
      <c r="B84394" t="s">
        <v>3351</v>
      </c>
      <c r="C84394">
        <v>1</v>
      </c>
      <c r="D84394" t="s">
        <v>4030</v>
      </c>
      <c r="E84394">
        <v>59.58</v>
      </c>
      <c r="F84394">
        <v>0</v>
      </c>
      <c r="G84394" s="2">
        <v>46878</v>
      </c>
      <c r="H84394" s="2">
        <v>46874</v>
      </c>
      <c r="I84394" s="19">
        <v>144</v>
      </c>
      <c r="J84394" t="s">
        <v>4029</v>
      </c>
      <c r="K84394" t="s">
        <v>11</v>
      </c>
      <c r="L84394">
        <v>297.62</v>
      </c>
    </row>
    <row r="84395" spans="1:12" x14ac:dyDescent="0.25">
      <c r="A84395" t="s">
        <v>411</v>
      </c>
      <c r="B84395" t="s">
        <v>3351</v>
      </c>
      <c r="C84395">
        <v>1</v>
      </c>
      <c r="D84395" t="s">
        <v>4030</v>
      </c>
      <c r="E84395">
        <v>77.430000000000007</v>
      </c>
      <c r="F84395">
        <v>0</v>
      </c>
      <c r="G84395" s="2">
        <v>46909</v>
      </c>
      <c r="H84395" s="2">
        <v>46905</v>
      </c>
      <c r="I84395" s="19">
        <v>145</v>
      </c>
      <c r="J84395" t="s">
        <v>4029</v>
      </c>
      <c r="K84395" t="s">
        <v>11</v>
      </c>
      <c r="L84395">
        <v>315.47000000000003</v>
      </c>
    </row>
    <row r="84396" spans="1:12" x14ac:dyDescent="0.25">
      <c r="A84396" t="s">
        <v>411</v>
      </c>
      <c r="B84396" t="s">
        <v>3351</v>
      </c>
      <c r="C84396">
        <v>1</v>
      </c>
      <c r="D84396" t="s">
        <v>4030</v>
      </c>
      <c r="E84396">
        <v>77.430000000000007</v>
      </c>
      <c r="F84396">
        <v>0</v>
      </c>
      <c r="G84396" s="2">
        <v>46939</v>
      </c>
      <c r="H84396" s="2">
        <v>46935</v>
      </c>
      <c r="I84396" s="19">
        <v>146</v>
      </c>
      <c r="J84396" t="s">
        <v>4029</v>
      </c>
      <c r="K84396" t="s">
        <v>11</v>
      </c>
      <c r="L84396">
        <v>315.47000000000003</v>
      </c>
    </row>
    <row r="84397" spans="1:12" x14ac:dyDescent="0.25">
      <c r="A84397" t="s">
        <v>411</v>
      </c>
      <c r="B84397" t="s">
        <v>3351</v>
      </c>
      <c r="C84397">
        <v>1</v>
      </c>
      <c r="D84397" t="s">
        <v>4030</v>
      </c>
      <c r="E84397">
        <v>77.430000000000007</v>
      </c>
      <c r="F84397">
        <v>0</v>
      </c>
      <c r="G84397" s="2">
        <v>46970</v>
      </c>
      <c r="H84397" s="2">
        <v>46966</v>
      </c>
      <c r="I84397" s="19">
        <v>147</v>
      </c>
      <c r="J84397" t="s">
        <v>4029</v>
      </c>
      <c r="K84397" t="s">
        <v>11</v>
      </c>
      <c r="L84397">
        <v>315.47000000000003</v>
      </c>
    </row>
    <row r="84398" spans="1:12" x14ac:dyDescent="0.25">
      <c r="A84398" t="s">
        <v>411</v>
      </c>
      <c r="B84398" t="s">
        <v>3351</v>
      </c>
      <c r="C84398">
        <v>1</v>
      </c>
      <c r="D84398" t="s">
        <v>4030</v>
      </c>
      <c r="E84398">
        <v>77.430000000000007</v>
      </c>
      <c r="F84398">
        <v>0</v>
      </c>
      <c r="G84398" s="2">
        <v>47001</v>
      </c>
      <c r="H84398" s="2">
        <v>46997</v>
      </c>
      <c r="I84398" s="19">
        <v>148</v>
      </c>
      <c r="J84398" t="s">
        <v>4029</v>
      </c>
      <c r="K84398" t="s">
        <v>11</v>
      </c>
      <c r="L84398">
        <v>315.47000000000003</v>
      </c>
    </row>
    <row r="84399" spans="1:12" x14ac:dyDescent="0.25">
      <c r="A84399" t="s">
        <v>411</v>
      </c>
      <c r="B84399" t="s">
        <v>3351</v>
      </c>
      <c r="C84399">
        <v>1</v>
      </c>
      <c r="D84399" t="s">
        <v>4030</v>
      </c>
      <c r="E84399">
        <v>77.430000000000007</v>
      </c>
      <c r="F84399">
        <v>0</v>
      </c>
      <c r="G84399" s="2">
        <v>47031</v>
      </c>
      <c r="H84399" s="2">
        <v>47027</v>
      </c>
      <c r="I84399" s="19">
        <v>149</v>
      </c>
      <c r="J84399" t="s">
        <v>4029</v>
      </c>
      <c r="K84399" t="s">
        <v>11</v>
      </c>
      <c r="L84399">
        <v>315.47000000000003</v>
      </c>
    </row>
    <row r="84400" spans="1:12" x14ac:dyDescent="0.25">
      <c r="A84400" t="s">
        <v>411</v>
      </c>
      <c r="B84400" t="s">
        <v>3351</v>
      </c>
      <c r="C84400">
        <v>1</v>
      </c>
      <c r="D84400" t="s">
        <v>4030</v>
      </c>
      <c r="E84400">
        <v>77.430000000000007</v>
      </c>
      <c r="F84400">
        <v>0</v>
      </c>
      <c r="G84400" s="2">
        <v>47062</v>
      </c>
      <c r="H84400" s="2">
        <v>47058</v>
      </c>
      <c r="I84400" s="19">
        <v>150</v>
      </c>
      <c r="J84400" t="s">
        <v>4029</v>
      </c>
      <c r="K84400" t="s">
        <v>11</v>
      </c>
      <c r="L84400">
        <v>315.47000000000003</v>
      </c>
    </row>
    <row r="84401" spans="1:12" x14ac:dyDescent="0.25">
      <c r="A84401" t="s">
        <v>411</v>
      </c>
      <c r="B84401" t="s">
        <v>3351</v>
      </c>
      <c r="C84401">
        <v>1</v>
      </c>
      <c r="D84401" t="s">
        <v>4030</v>
      </c>
      <c r="E84401">
        <v>77.430000000000007</v>
      </c>
      <c r="F84401">
        <v>0</v>
      </c>
      <c r="G84401" s="2">
        <v>47092</v>
      </c>
      <c r="H84401" s="2">
        <v>47088</v>
      </c>
      <c r="I84401" s="19">
        <v>151</v>
      </c>
      <c r="J84401" t="s">
        <v>4029</v>
      </c>
      <c r="K84401" t="s">
        <v>11</v>
      </c>
      <c r="L84401">
        <v>315.47000000000003</v>
      </c>
    </row>
    <row r="84402" spans="1:12" x14ac:dyDescent="0.25">
      <c r="A84402" t="s">
        <v>411</v>
      </c>
      <c r="B84402" t="s">
        <v>3351</v>
      </c>
      <c r="C84402">
        <v>1</v>
      </c>
      <c r="D84402" t="s">
        <v>4030</v>
      </c>
      <c r="E84402">
        <v>77.430000000000007</v>
      </c>
      <c r="F84402">
        <v>0</v>
      </c>
      <c r="G84402" s="2">
        <v>47123</v>
      </c>
      <c r="H84402" s="2">
        <v>47119</v>
      </c>
      <c r="I84402" s="19">
        <v>152</v>
      </c>
      <c r="J84402" t="s">
        <v>4029</v>
      </c>
      <c r="K84402" t="s">
        <v>11</v>
      </c>
      <c r="L84402">
        <v>315.47000000000003</v>
      </c>
    </row>
    <row r="84403" spans="1:12" x14ac:dyDescent="0.25">
      <c r="A84403" t="s">
        <v>411</v>
      </c>
      <c r="B84403" t="s">
        <v>3351</v>
      </c>
      <c r="C84403">
        <v>1</v>
      </c>
      <c r="D84403" t="s">
        <v>4030</v>
      </c>
      <c r="E84403">
        <v>77.430000000000007</v>
      </c>
      <c r="F84403">
        <v>0</v>
      </c>
      <c r="G84403" s="2">
        <v>47154</v>
      </c>
      <c r="H84403" s="2">
        <v>47150</v>
      </c>
      <c r="I84403" s="19">
        <v>153</v>
      </c>
      <c r="J84403" t="s">
        <v>4029</v>
      </c>
      <c r="K84403" t="s">
        <v>11</v>
      </c>
      <c r="L84403">
        <v>315.47000000000003</v>
      </c>
    </row>
    <row r="84404" spans="1:12" x14ac:dyDescent="0.25">
      <c r="A84404" t="s">
        <v>411</v>
      </c>
      <c r="B84404" t="s">
        <v>3351</v>
      </c>
      <c r="C84404">
        <v>1</v>
      </c>
      <c r="D84404" t="s">
        <v>4030</v>
      </c>
      <c r="E84404">
        <v>77.430000000000007</v>
      </c>
      <c r="F84404">
        <v>0</v>
      </c>
      <c r="G84404" s="2">
        <v>47182</v>
      </c>
      <c r="H84404" s="2">
        <v>47178</v>
      </c>
      <c r="I84404" s="19">
        <v>154</v>
      </c>
      <c r="J84404" t="s">
        <v>4029</v>
      </c>
      <c r="K84404" t="s">
        <v>11</v>
      </c>
      <c r="L84404">
        <v>315.47000000000003</v>
      </c>
    </row>
    <row r="84405" spans="1:12" x14ac:dyDescent="0.25">
      <c r="A84405" t="s">
        <v>411</v>
      </c>
      <c r="B84405" t="s">
        <v>3351</v>
      </c>
      <c r="C84405">
        <v>1</v>
      </c>
      <c r="D84405" t="s">
        <v>4030</v>
      </c>
      <c r="E84405">
        <v>77.430000000000007</v>
      </c>
      <c r="F84405">
        <v>0</v>
      </c>
      <c r="G84405" s="2">
        <v>47213</v>
      </c>
      <c r="H84405" s="2">
        <v>47209</v>
      </c>
      <c r="I84405" s="19">
        <v>155</v>
      </c>
      <c r="J84405" t="s">
        <v>4029</v>
      </c>
      <c r="K84405" t="s">
        <v>11</v>
      </c>
      <c r="L84405">
        <v>315.47000000000003</v>
      </c>
    </row>
    <row r="84406" spans="1:12" x14ac:dyDescent="0.25">
      <c r="A84406" t="s">
        <v>411</v>
      </c>
      <c r="B84406" t="s">
        <v>3351</v>
      </c>
      <c r="C84406">
        <v>1</v>
      </c>
      <c r="D84406" t="s">
        <v>4030</v>
      </c>
      <c r="E84406">
        <v>77.430000000000007</v>
      </c>
      <c r="F84406">
        <v>0</v>
      </c>
      <c r="G84406" s="2">
        <v>47243</v>
      </c>
      <c r="H84406" s="2">
        <v>47239</v>
      </c>
      <c r="I84406" s="19">
        <v>156</v>
      </c>
      <c r="J84406" t="s">
        <v>4029</v>
      </c>
      <c r="K84406" t="s">
        <v>11</v>
      </c>
      <c r="L84406">
        <v>315.47000000000003</v>
      </c>
    </row>
    <row r="84407" spans="1:12" x14ac:dyDescent="0.25">
      <c r="A84407" t="s">
        <v>411</v>
      </c>
      <c r="B84407" t="s">
        <v>3351</v>
      </c>
      <c r="C84407">
        <v>1</v>
      </c>
      <c r="D84407" t="s">
        <v>4030</v>
      </c>
      <c r="E84407">
        <v>96.36</v>
      </c>
      <c r="F84407">
        <v>0</v>
      </c>
      <c r="G84407" s="2">
        <v>47274</v>
      </c>
      <c r="H84407" s="2">
        <v>47270</v>
      </c>
      <c r="I84407" s="19">
        <v>157</v>
      </c>
      <c r="J84407" t="s">
        <v>4029</v>
      </c>
      <c r="K84407" t="s">
        <v>11</v>
      </c>
      <c r="L84407">
        <v>334.4</v>
      </c>
    </row>
    <row r="84408" spans="1:12" x14ac:dyDescent="0.25">
      <c r="A84408" t="s">
        <v>411</v>
      </c>
      <c r="B84408" t="s">
        <v>3351</v>
      </c>
      <c r="C84408">
        <v>1</v>
      </c>
      <c r="D84408" t="s">
        <v>4030</v>
      </c>
      <c r="E84408">
        <v>96.36</v>
      </c>
      <c r="F84408">
        <v>0</v>
      </c>
      <c r="G84408" s="2">
        <v>47304</v>
      </c>
      <c r="H84408" s="2">
        <v>47300</v>
      </c>
      <c r="I84408" s="19">
        <v>158</v>
      </c>
      <c r="J84408" t="s">
        <v>4029</v>
      </c>
      <c r="K84408" t="s">
        <v>11</v>
      </c>
      <c r="L84408">
        <v>334.4</v>
      </c>
    </row>
    <row r="84409" spans="1:12" x14ac:dyDescent="0.25">
      <c r="A84409" t="s">
        <v>411</v>
      </c>
      <c r="B84409" t="s">
        <v>3351</v>
      </c>
      <c r="C84409">
        <v>1</v>
      </c>
      <c r="D84409" t="s">
        <v>4030</v>
      </c>
      <c r="E84409">
        <v>96.36</v>
      </c>
      <c r="F84409">
        <v>0</v>
      </c>
      <c r="G84409" s="2">
        <v>47335</v>
      </c>
      <c r="H84409" s="2">
        <v>47331</v>
      </c>
      <c r="I84409" s="19">
        <v>159</v>
      </c>
      <c r="J84409" t="s">
        <v>4029</v>
      </c>
      <c r="K84409" t="s">
        <v>11</v>
      </c>
      <c r="L84409">
        <v>334.4</v>
      </c>
    </row>
    <row r="84410" spans="1:12" x14ac:dyDescent="0.25">
      <c r="A84410" t="s">
        <v>411</v>
      </c>
      <c r="B84410" t="s">
        <v>3351</v>
      </c>
      <c r="C84410">
        <v>1</v>
      </c>
      <c r="D84410" t="s">
        <v>4030</v>
      </c>
      <c r="E84410">
        <v>96.36</v>
      </c>
      <c r="F84410">
        <v>0</v>
      </c>
      <c r="G84410" s="2">
        <v>47366</v>
      </c>
      <c r="H84410" s="2">
        <v>47362</v>
      </c>
      <c r="I84410" s="19">
        <v>160</v>
      </c>
      <c r="J84410" t="s">
        <v>4029</v>
      </c>
      <c r="K84410" t="s">
        <v>11</v>
      </c>
      <c r="L84410">
        <v>334.4</v>
      </c>
    </row>
    <row r="84411" spans="1:12" x14ac:dyDescent="0.25">
      <c r="A84411" t="s">
        <v>411</v>
      </c>
      <c r="B84411" t="s">
        <v>3351</v>
      </c>
      <c r="C84411">
        <v>1</v>
      </c>
      <c r="D84411" t="s">
        <v>4030</v>
      </c>
      <c r="E84411">
        <v>96.36</v>
      </c>
      <c r="F84411">
        <v>0</v>
      </c>
      <c r="G84411" s="2">
        <v>47396</v>
      </c>
      <c r="H84411" s="2">
        <v>47392</v>
      </c>
      <c r="I84411" s="19">
        <v>161</v>
      </c>
      <c r="J84411" t="s">
        <v>4029</v>
      </c>
      <c r="K84411" t="s">
        <v>11</v>
      </c>
      <c r="L84411">
        <v>334.4</v>
      </c>
    </row>
    <row r="84412" spans="1:12" x14ac:dyDescent="0.25">
      <c r="A84412" t="s">
        <v>411</v>
      </c>
      <c r="B84412" t="s">
        <v>3351</v>
      </c>
      <c r="C84412">
        <v>1</v>
      </c>
      <c r="D84412" t="s">
        <v>4030</v>
      </c>
      <c r="E84412">
        <v>96.36</v>
      </c>
      <c r="F84412">
        <v>0</v>
      </c>
      <c r="G84412" s="2">
        <v>47427</v>
      </c>
      <c r="H84412" s="2">
        <v>47423</v>
      </c>
      <c r="I84412" s="19">
        <v>162</v>
      </c>
      <c r="J84412" t="s">
        <v>4029</v>
      </c>
      <c r="K84412" t="s">
        <v>11</v>
      </c>
      <c r="L84412">
        <v>334.4</v>
      </c>
    </row>
    <row r="84413" spans="1:12" x14ac:dyDescent="0.25">
      <c r="A84413" t="s">
        <v>411</v>
      </c>
      <c r="B84413" t="s">
        <v>3351</v>
      </c>
      <c r="C84413">
        <v>1</v>
      </c>
      <c r="D84413" t="s">
        <v>4030</v>
      </c>
      <c r="E84413">
        <v>96.36</v>
      </c>
      <c r="F84413">
        <v>0</v>
      </c>
      <c r="G84413" s="2">
        <v>47457</v>
      </c>
      <c r="H84413" s="2">
        <v>47453</v>
      </c>
      <c r="I84413" s="19">
        <v>163</v>
      </c>
      <c r="J84413" t="s">
        <v>4029</v>
      </c>
      <c r="K84413" t="s">
        <v>11</v>
      </c>
      <c r="L84413">
        <v>334.4</v>
      </c>
    </row>
    <row r="84414" spans="1:12" x14ac:dyDescent="0.25">
      <c r="A84414" t="s">
        <v>411</v>
      </c>
      <c r="B84414" t="s">
        <v>3351</v>
      </c>
      <c r="C84414">
        <v>1</v>
      </c>
      <c r="D84414" t="s">
        <v>4030</v>
      </c>
      <c r="E84414">
        <v>96.36</v>
      </c>
      <c r="F84414">
        <v>0</v>
      </c>
      <c r="G84414" s="2">
        <v>47488</v>
      </c>
      <c r="H84414" s="2">
        <v>47484</v>
      </c>
      <c r="I84414" s="19">
        <v>164</v>
      </c>
      <c r="J84414" t="s">
        <v>4029</v>
      </c>
      <c r="K84414" t="s">
        <v>11</v>
      </c>
      <c r="L84414">
        <v>334.4</v>
      </c>
    </row>
    <row r="84415" spans="1:12" x14ac:dyDescent="0.25">
      <c r="A84415" t="s">
        <v>411</v>
      </c>
      <c r="B84415" t="s">
        <v>3351</v>
      </c>
      <c r="C84415">
        <v>1</v>
      </c>
      <c r="D84415" t="s">
        <v>4030</v>
      </c>
      <c r="E84415">
        <v>96.36</v>
      </c>
      <c r="F84415">
        <v>0</v>
      </c>
      <c r="G84415" s="2">
        <v>47519</v>
      </c>
      <c r="H84415" s="2">
        <v>47515</v>
      </c>
      <c r="I84415" s="19">
        <v>165</v>
      </c>
      <c r="J84415" t="s">
        <v>4029</v>
      </c>
      <c r="K84415" t="s">
        <v>11</v>
      </c>
      <c r="L84415">
        <v>334.4</v>
      </c>
    </row>
    <row r="84416" spans="1:12" x14ac:dyDescent="0.25">
      <c r="A84416" t="s">
        <v>411</v>
      </c>
      <c r="B84416" t="s">
        <v>3351</v>
      </c>
      <c r="C84416">
        <v>1</v>
      </c>
      <c r="D84416" t="s">
        <v>4030</v>
      </c>
      <c r="E84416">
        <v>96.36</v>
      </c>
      <c r="F84416">
        <v>0</v>
      </c>
      <c r="G84416" s="2">
        <v>47547</v>
      </c>
      <c r="H84416" s="2">
        <v>47543</v>
      </c>
      <c r="I84416" s="19">
        <v>166</v>
      </c>
      <c r="J84416" t="s">
        <v>4029</v>
      </c>
      <c r="K84416" t="s">
        <v>11</v>
      </c>
      <c r="L84416">
        <v>334.4</v>
      </c>
    </row>
    <row r="84417" spans="1:12" x14ac:dyDescent="0.25">
      <c r="A84417" t="s">
        <v>411</v>
      </c>
      <c r="B84417" t="s">
        <v>3351</v>
      </c>
      <c r="C84417">
        <v>1</v>
      </c>
      <c r="D84417" t="s">
        <v>4030</v>
      </c>
      <c r="E84417">
        <v>96.36</v>
      </c>
      <c r="F84417">
        <v>0</v>
      </c>
      <c r="G84417" s="2">
        <v>47578</v>
      </c>
      <c r="H84417" s="2">
        <v>47574</v>
      </c>
      <c r="I84417" s="19">
        <v>167</v>
      </c>
      <c r="J84417" t="s">
        <v>4029</v>
      </c>
      <c r="K84417" t="s">
        <v>11</v>
      </c>
      <c r="L84417">
        <v>334.4</v>
      </c>
    </row>
    <row r="84418" spans="1:12" x14ac:dyDescent="0.25">
      <c r="A84418" t="s">
        <v>411</v>
      </c>
      <c r="B84418" t="s">
        <v>3351</v>
      </c>
      <c r="C84418">
        <v>1</v>
      </c>
      <c r="D84418" t="s">
        <v>4030</v>
      </c>
      <c r="E84418">
        <v>96.36</v>
      </c>
      <c r="F84418">
        <v>0</v>
      </c>
      <c r="G84418" s="2">
        <v>47608</v>
      </c>
      <c r="H84418" s="2">
        <v>47604</v>
      </c>
      <c r="I84418" s="19">
        <v>168</v>
      </c>
      <c r="J84418" t="s">
        <v>4029</v>
      </c>
      <c r="K84418" t="s">
        <v>11</v>
      </c>
      <c r="L84418">
        <v>334.4</v>
      </c>
    </row>
    <row r="84419" spans="1:12" x14ac:dyDescent="0.25">
      <c r="A84419" t="s">
        <v>411</v>
      </c>
      <c r="B84419" t="s">
        <v>3351</v>
      </c>
      <c r="C84419">
        <v>1</v>
      </c>
      <c r="D84419" t="s">
        <v>4030</v>
      </c>
      <c r="E84419">
        <v>116.43</v>
      </c>
      <c r="F84419">
        <v>0</v>
      </c>
      <c r="G84419" s="2">
        <v>47639</v>
      </c>
      <c r="H84419" s="2">
        <v>47635</v>
      </c>
      <c r="I84419" s="19">
        <v>169</v>
      </c>
      <c r="J84419" t="s">
        <v>4029</v>
      </c>
      <c r="K84419" t="s">
        <v>11</v>
      </c>
      <c r="L84419">
        <v>354.47</v>
      </c>
    </row>
    <row r="84420" spans="1:12" x14ac:dyDescent="0.25">
      <c r="A84420" t="s">
        <v>411</v>
      </c>
      <c r="B84420" t="s">
        <v>3351</v>
      </c>
      <c r="C84420">
        <v>1</v>
      </c>
      <c r="D84420" t="s">
        <v>4030</v>
      </c>
      <c r="E84420">
        <v>116.43</v>
      </c>
      <c r="F84420">
        <v>0</v>
      </c>
      <c r="G84420" s="2">
        <v>47669</v>
      </c>
      <c r="H84420" s="2">
        <v>47665</v>
      </c>
      <c r="I84420" s="19">
        <v>170</v>
      </c>
      <c r="J84420" t="s">
        <v>4029</v>
      </c>
      <c r="K84420" t="s">
        <v>11</v>
      </c>
      <c r="L84420">
        <v>354.47</v>
      </c>
    </row>
    <row r="84421" spans="1:12" x14ac:dyDescent="0.25">
      <c r="A84421" t="s">
        <v>411</v>
      </c>
      <c r="B84421" t="s">
        <v>3351</v>
      </c>
      <c r="C84421">
        <v>1</v>
      </c>
      <c r="D84421" t="s">
        <v>4030</v>
      </c>
      <c r="E84421">
        <v>116.43</v>
      </c>
      <c r="F84421">
        <v>0</v>
      </c>
      <c r="G84421" s="2">
        <v>47700</v>
      </c>
      <c r="H84421" s="2">
        <v>47696</v>
      </c>
      <c r="I84421" s="19">
        <v>171</v>
      </c>
      <c r="J84421" t="s">
        <v>4029</v>
      </c>
      <c r="K84421" t="s">
        <v>11</v>
      </c>
      <c r="L84421">
        <v>354.47</v>
      </c>
    </row>
    <row r="84422" spans="1:12" x14ac:dyDescent="0.25">
      <c r="A84422" t="s">
        <v>411</v>
      </c>
      <c r="B84422" t="s">
        <v>3351</v>
      </c>
      <c r="C84422">
        <v>1</v>
      </c>
      <c r="D84422" t="s">
        <v>4030</v>
      </c>
      <c r="E84422">
        <v>116.43</v>
      </c>
      <c r="F84422">
        <v>0</v>
      </c>
      <c r="G84422" s="2">
        <v>47731</v>
      </c>
      <c r="H84422" s="2">
        <v>47727</v>
      </c>
      <c r="I84422" s="19">
        <v>172</v>
      </c>
      <c r="J84422" t="s">
        <v>4029</v>
      </c>
      <c r="K84422" t="s">
        <v>11</v>
      </c>
      <c r="L84422">
        <v>354.47</v>
      </c>
    </row>
    <row r="84423" spans="1:12" x14ac:dyDescent="0.25">
      <c r="A84423" t="s">
        <v>411</v>
      </c>
      <c r="B84423" t="s">
        <v>3351</v>
      </c>
      <c r="C84423">
        <v>1</v>
      </c>
      <c r="D84423" t="s">
        <v>4030</v>
      </c>
      <c r="E84423">
        <v>116.43</v>
      </c>
      <c r="F84423">
        <v>0</v>
      </c>
      <c r="G84423" s="2">
        <v>47761</v>
      </c>
      <c r="H84423" s="2">
        <v>47757</v>
      </c>
      <c r="I84423" s="19">
        <v>173</v>
      </c>
      <c r="J84423" t="s">
        <v>4029</v>
      </c>
      <c r="K84423" t="s">
        <v>11</v>
      </c>
      <c r="L84423">
        <v>354.47</v>
      </c>
    </row>
    <row r="84424" spans="1:12" x14ac:dyDescent="0.25">
      <c r="A84424" t="s">
        <v>411</v>
      </c>
      <c r="B84424" t="s">
        <v>3351</v>
      </c>
      <c r="C84424">
        <v>1</v>
      </c>
      <c r="D84424" t="s">
        <v>4030</v>
      </c>
      <c r="E84424">
        <v>116.43</v>
      </c>
      <c r="F84424">
        <v>0</v>
      </c>
      <c r="G84424" s="2">
        <v>47792</v>
      </c>
      <c r="H84424" s="2">
        <v>47788</v>
      </c>
      <c r="I84424" s="19">
        <v>174</v>
      </c>
      <c r="J84424" t="s">
        <v>4029</v>
      </c>
      <c r="K84424" t="s">
        <v>11</v>
      </c>
      <c r="L84424">
        <v>354.47</v>
      </c>
    </row>
    <row r="84425" spans="1:12" x14ac:dyDescent="0.25">
      <c r="A84425" t="s">
        <v>411</v>
      </c>
      <c r="B84425" t="s">
        <v>3351</v>
      </c>
      <c r="C84425">
        <v>1</v>
      </c>
      <c r="D84425" t="s">
        <v>4030</v>
      </c>
      <c r="E84425">
        <v>116.43</v>
      </c>
      <c r="F84425">
        <v>0</v>
      </c>
      <c r="G84425" s="2">
        <v>47822</v>
      </c>
      <c r="H84425" s="2">
        <v>47818</v>
      </c>
      <c r="I84425" s="19">
        <v>175</v>
      </c>
      <c r="J84425" t="s">
        <v>4029</v>
      </c>
      <c r="K84425" t="s">
        <v>11</v>
      </c>
      <c r="L84425">
        <v>354.47</v>
      </c>
    </row>
    <row r="84426" spans="1:12" x14ac:dyDescent="0.25">
      <c r="A84426" t="s">
        <v>411</v>
      </c>
      <c r="B84426" t="s">
        <v>3351</v>
      </c>
      <c r="C84426">
        <v>1</v>
      </c>
      <c r="D84426" t="s">
        <v>4030</v>
      </c>
      <c r="E84426">
        <v>116.43</v>
      </c>
      <c r="F84426">
        <v>0</v>
      </c>
      <c r="G84426" s="2">
        <v>47853</v>
      </c>
      <c r="H84426" s="2">
        <v>47849</v>
      </c>
      <c r="I84426" s="19">
        <v>176</v>
      </c>
      <c r="J84426" t="s">
        <v>4029</v>
      </c>
      <c r="K84426" t="s">
        <v>11</v>
      </c>
      <c r="L84426">
        <v>354.47</v>
      </c>
    </row>
    <row r="84427" spans="1:12" x14ac:dyDescent="0.25">
      <c r="A84427" t="s">
        <v>411</v>
      </c>
      <c r="B84427" t="s">
        <v>3351</v>
      </c>
      <c r="C84427">
        <v>1</v>
      </c>
      <c r="D84427" t="s">
        <v>4030</v>
      </c>
      <c r="E84427">
        <v>116.43</v>
      </c>
      <c r="F84427">
        <v>0</v>
      </c>
      <c r="G84427" s="2">
        <v>47884</v>
      </c>
      <c r="H84427" s="2">
        <v>47880</v>
      </c>
      <c r="I84427" s="19">
        <v>177</v>
      </c>
      <c r="J84427" t="s">
        <v>4029</v>
      </c>
      <c r="K84427" t="s">
        <v>11</v>
      </c>
      <c r="L84427">
        <v>354.47</v>
      </c>
    </row>
    <row r="84428" spans="1:12" x14ac:dyDescent="0.25">
      <c r="A84428" t="s">
        <v>411</v>
      </c>
      <c r="B84428" t="s">
        <v>3351</v>
      </c>
      <c r="C84428">
        <v>1</v>
      </c>
      <c r="D84428" t="s">
        <v>4030</v>
      </c>
      <c r="E84428">
        <v>116.43</v>
      </c>
      <c r="F84428">
        <v>0</v>
      </c>
      <c r="G84428" s="2">
        <v>47912</v>
      </c>
      <c r="H84428" s="2">
        <v>47908</v>
      </c>
      <c r="I84428" s="19">
        <v>178</v>
      </c>
      <c r="J84428" t="s">
        <v>4029</v>
      </c>
      <c r="K84428" t="s">
        <v>11</v>
      </c>
      <c r="L84428">
        <v>354.47</v>
      </c>
    </row>
    <row r="84429" spans="1:12" x14ac:dyDescent="0.25">
      <c r="A84429" t="s">
        <v>411</v>
      </c>
      <c r="B84429" t="s">
        <v>3351</v>
      </c>
      <c r="C84429">
        <v>1</v>
      </c>
      <c r="D84429" t="s">
        <v>4030</v>
      </c>
      <c r="E84429">
        <v>116.43</v>
      </c>
      <c r="F84429">
        <v>0</v>
      </c>
      <c r="G84429" s="2">
        <v>47943</v>
      </c>
      <c r="H84429" s="2">
        <v>47939</v>
      </c>
      <c r="I84429" s="19">
        <v>179</v>
      </c>
      <c r="J84429" t="s">
        <v>4029</v>
      </c>
      <c r="K84429" t="s">
        <v>11</v>
      </c>
      <c r="L84429">
        <v>354.47</v>
      </c>
    </row>
    <row r="84430" spans="1:12" x14ac:dyDescent="0.25">
      <c r="A84430" t="s">
        <v>411</v>
      </c>
      <c r="B84430" t="s">
        <v>3351</v>
      </c>
      <c r="C84430">
        <v>1</v>
      </c>
      <c r="D84430" t="s">
        <v>4030</v>
      </c>
      <c r="E84430">
        <v>116.43</v>
      </c>
      <c r="F84430">
        <v>0</v>
      </c>
      <c r="G84430" s="2">
        <v>47973</v>
      </c>
      <c r="H84430" s="2">
        <v>47969</v>
      </c>
      <c r="I84430" s="19">
        <v>180</v>
      </c>
      <c r="J84430" t="s">
        <v>4029</v>
      </c>
      <c r="K84430" t="s">
        <v>11</v>
      </c>
      <c r="L84430">
        <v>354.47</v>
      </c>
    </row>
    <row r="84431" spans="1:12" x14ac:dyDescent="0.25">
      <c r="A84431" t="s">
        <v>314</v>
      </c>
      <c r="B84431" t="s">
        <v>3904</v>
      </c>
      <c r="C84431">
        <v>1</v>
      </c>
      <c r="D84431" t="s">
        <v>4028</v>
      </c>
      <c r="E84431">
        <v>115.88</v>
      </c>
      <c r="F84431">
        <v>0</v>
      </c>
      <c r="G84431" s="2">
        <v>45240</v>
      </c>
      <c r="H84431" s="2">
        <v>45231</v>
      </c>
      <c r="I84431" s="19">
        <v>13</v>
      </c>
      <c r="J84431" t="s">
        <v>4029</v>
      </c>
      <c r="K84431" t="s">
        <v>11</v>
      </c>
      <c r="L84431">
        <v>294.39</v>
      </c>
    </row>
    <row r="84432" spans="1:12" x14ac:dyDescent="0.25">
      <c r="A84432" t="s">
        <v>314</v>
      </c>
      <c r="B84432" t="s">
        <v>3904</v>
      </c>
      <c r="C84432">
        <v>1</v>
      </c>
      <c r="D84432" t="s">
        <v>4028</v>
      </c>
      <c r="E84432">
        <v>114.73</v>
      </c>
      <c r="F84432">
        <v>0</v>
      </c>
      <c r="G84432" s="2">
        <v>45270</v>
      </c>
      <c r="H84432" s="2">
        <v>45261</v>
      </c>
      <c r="I84432" s="19">
        <v>14</v>
      </c>
      <c r="J84432" t="s">
        <v>4029</v>
      </c>
      <c r="K84432" t="s">
        <v>11</v>
      </c>
      <c r="L84432">
        <v>294.39</v>
      </c>
    </row>
    <row r="84433" spans="1:12" x14ac:dyDescent="0.25">
      <c r="A84433" t="s">
        <v>314</v>
      </c>
      <c r="B84433" t="s">
        <v>3904</v>
      </c>
      <c r="C84433">
        <v>1</v>
      </c>
      <c r="D84433" t="s">
        <v>4028</v>
      </c>
      <c r="E84433">
        <v>113.57</v>
      </c>
      <c r="F84433">
        <v>0</v>
      </c>
      <c r="G84433" s="2">
        <v>45301</v>
      </c>
      <c r="H84433" s="2">
        <v>45292</v>
      </c>
      <c r="I84433" s="19">
        <v>15</v>
      </c>
      <c r="J84433" t="s">
        <v>4029</v>
      </c>
      <c r="K84433" t="s">
        <v>11</v>
      </c>
      <c r="L84433">
        <v>294.39</v>
      </c>
    </row>
    <row r="84434" spans="1:12" x14ac:dyDescent="0.25">
      <c r="A84434" t="s">
        <v>314</v>
      </c>
      <c r="B84434" t="s">
        <v>3904</v>
      </c>
      <c r="C84434">
        <v>1</v>
      </c>
      <c r="D84434" t="s">
        <v>4028</v>
      </c>
      <c r="E84434">
        <v>112.41</v>
      </c>
      <c r="F84434">
        <v>0</v>
      </c>
      <c r="G84434" s="2">
        <v>45332</v>
      </c>
      <c r="H84434" s="2">
        <v>45323</v>
      </c>
      <c r="I84434" s="19">
        <v>16</v>
      </c>
      <c r="J84434" t="s">
        <v>4029</v>
      </c>
      <c r="K84434" t="s">
        <v>11</v>
      </c>
      <c r="L84434">
        <v>294.39</v>
      </c>
    </row>
    <row r="84435" spans="1:12" x14ac:dyDescent="0.25">
      <c r="A84435" t="s">
        <v>314</v>
      </c>
      <c r="B84435" t="s">
        <v>3904</v>
      </c>
      <c r="C84435">
        <v>1</v>
      </c>
      <c r="D84435" t="s">
        <v>4028</v>
      </c>
      <c r="E84435">
        <v>111.24</v>
      </c>
      <c r="F84435">
        <v>0</v>
      </c>
      <c r="G84435" s="2">
        <v>45361</v>
      </c>
      <c r="H84435" s="2">
        <v>45352</v>
      </c>
      <c r="I84435" s="19">
        <v>17</v>
      </c>
      <c r="J84435" t="s">
        <v>4029</v>
      </c>
      <c r="K84435" t="s">
        <v>11</v>
      </c>
      <c r="L84435">
        <v>294.39</v>
      </c>
    </row>
    <row r="84436" spans="1:12" x14ac:dyDescent="0.25">
      <c r="A84436" t="s">
        <v>314</v>
      </c>
      <c r="B84436" t="s">
        <v>3904</v>
      </c>
      <c r="C84436">
        <v>1</v>
      </c>
      <c r="D84436" t="s">
        <v>4028</v>
      </c>
      <c r="E84436">
        <v>110.06</v>
      </c>
      <c r="F84436">
        <v>0</v>
      </c>
      <c r="G84436" s="2">
        <v>45392</v>
      </c>
      <c r="H84436" s="2">
        <v>45383</v>
      </c>
      <c r="I84436" s="19">
        <v>18</v>
      </c>
      <c r="J84436" t="s">
        <v>4029</v>
      </c>
      <c r="K84436" t="s">
        <v>11</v>
      </c>
      <c r="L84436">
        <v>294.39</v>
      </c>
    </row>
    <row r="84437" spans="1:12" x14ac:dyDescent="0.25">
      <c r="A84437" t="s">
        <v>314</v>
      </c>
      <c r="B84437" t="s">
        <v>3904</v>
      </c>
      <c r="C84437">
        <v>1</v>
      </c>
      <c r="D84437" t="s">
        <v>4028</v>
      </c>
      <c r="E84437">
        <v>108.87</v>
      </c>
      <c r="F84437">
        <v>0</v>
      </c>
      <c r="G84437" s="2">
        <v>45422</v>
      </c>
      <c r="H84437" s="2">
        <v>45413</v>
      </c>
      <c r="I84437" s="19">
        <v>19</v>
      </c>
      <c r="J84437" t="s">
        <v>4029</v>
      </c>
      <c r="K84437" t="s">
        <v>11</v>
      </c>
      <c r="L84437">
        <v>294.39</v>
      </c>
    </row>
    <row r="84438" spans="1:12" x14ac:dyDescent="0.25">
      <c r="A84438" t="s">
        <v>314</v>
      </c>
      <c r="B84438" t="s">
        <v>3904</v>
      </c>
      <c r="C84438">
        <v>1</v>
      </c>
      <c r="D84438" t="s">
        <v>4028</v>
      </c>
      <c r="E84438">
        <v>107.68</v>
      </c>
      <c r="F84438">
        <v>0</v>
      </c>
      <c r="G84438" s="2">
        <v>45453</v>
      </c>
      <c r="H84438" s="2">
        <v>45444</v>
      </c>
      <c r="I84438" s="19">
        <v>20</v>
      </c>
      <c r="J84438" t="s">
        <v>4029</v>
      </c>
      <c r="K84438" t="s">
        <v>11</v>
      </c>
      <c r="L84438">
        <v>294.39</v>
      </c>
    </row>
    <row r="84439" spans="1:12" x14ac:dyDescent="0.25">
      <c r="A84439" t="s">
        <v>314</v>
      </c>
      <c r="B84439" t="s">
        <v>3904</v>
      </c>
      <c r="C84439">
        <v>1</v>
      </c>
      <c r="D84439" t="s">
        <v>4028</v>
      </c>
      <c r="E84439">
        <v>106.48</v>
      </c>
      <c r="F84439">
        <v>0</v>
      </c>
      <c r="G84439" s="2">
        <v>45483</v>
      </c>
      <c r="H84439" s="2">
        <v>45474</v>
      </c>
      <c r="I84439" s="19">
        <v>21</v>
      </c>
      <c r="J84439" t="s">
        <v>4029</v>
      </c>
      <c r="K84439" t="s">
        <v>11</v>
      </c>
      <c r="L84439">
        <v>294.39</v>
      </c>
    </row>
    <row r="84440" spans="1:12" x14ac:dyDescent="0.25">
      <c r="A84440" t="s">
        <v>314</v>
      </c>
      <c r="B84440" t="s">
        <v>3904</v>
      </c>
      <c r="C84440">
        <v>1</v>
      </c>
      <c r="D84440" t="s">
        <v>4028</v>
      </c>
      <c r="E84440">
        <v>105.27</v>
      </c>
      <c r="F84440">
        <v>0</v>
      </c>
      <c r="G84440" s="2">
        <v>45514</v>
      </c>
      <c r="H84440" s="2">
        <v>45505</v>
      </c>
      <c r="I84440" s="19">
        <v>22</v>
      </c>
      <c r="J84440" t="s">
        <v>4029</v>
      </c>
      <c r="K84440" t="s">
        <v>11</v>
      </c>
      <c r="L84440">
        <v>294.39</v>
      </c>
    </row>
    <row r="84441" spans="1:12" x14ac:dyDescent="0.25">
      <c r="A84441" t="s">
        <v>314</v>
      </c>
      <c r="B84441" t="s">
        <v>3904</v>
      </c>
      <c r="C84441">
        <v>1</v>
      </c>
      <c r="D84441" t="s">
        <v>4028</v>
      </c>
      <c r="E84441">
        <v>104.05</v>
      </c>
      <c r="F84441">
        <v>0</v>
      </c>
      <c r="G84441" s="2">
        <v>45545</v>
      </c>
      <c r="H84441" s="2">
        <v>45536</v>
      </c>
      <c r="I84441" s="19">
        <v>23</v>
      </c>
      <c r="J84441" t="s">
        <v>4029</v>
      </c>
      <c r="K84441" t="s">
        <v>11</v>
      </c>
      <c r="L84441">
        <v>294.39</v>
      </c>
    </row>
    <row r="84442" spans="1:12" x14ac:dyDescent="0.25">
      <c r="A84442" t="s">
        <v>314</v>
      </c>
      <c r="B84442" t="s">
        <v>3904</v>
      </c>
      <c r="C84442">
        <v>1</v>
      </c>
      <c r="D84442" t="s">
        <v>4028</v>
      </c>
      <c r="E84442">
        <v>102.83</v>
      </c>
      <c r="F84442">
        <v>0</v>
      </c>
      <c r="G84442" s="2">
        <v>45575</v>
      </c>
      <c r="H84442" s="2">
        <v>45566</v>
      </c>
      <c r="I84442" s="19">
        <v>24</v>
      </c>
      <c r="J84442" t="s">
        <v>4029</v>
      </c>
      <c r="K84442" t="s">
        <v>11</v>
      </c>
      <c r="L84442">
        <v>294.39</v>
      </c>
    </row>
    <row r="84443" spans="1:12" x14ac:dyDescent="0.25">
      <c r="A84443" t="s">
        <v>314</v>
      </c>
      <c r="B84443" t="s">
        <v>3904</v>
      </c>
      <c r="C84443">
        <v>1</v>
      </c>
      <c r="D84443" t="s">
        <v>4028</v>
      </c>
      <c r="E84443">
        <v>101.6</v>
      </c>
      <c r="F84443">
        <v>0</v>
      </c>
      <c r="G84443" s="2">
        <v>45606</v>
      </c>
      <c r="H84443" s="2">
        <v>45597</v>
      </c>
      <c r="I84443" s="19">
        <v>25</v>
      </c>
      <c r="J84443" t="s">
        <v>4029</v>
      </c>
      <c r="K84443" t="s">
        <v>11</v>
      </c>
      <c r="L84443">
        <v>294.39</v>
      </c>
    </row>
    <row r="84444" spans="1:12" x14ac:dyDescent="0.25">
      <c r="A84444" t="s">
        <v>314</v>
      </c>
      <c r="B84444" t="s">
        <v>3904</v>
      </c>
      <c r="C84444">
        <v>1</v>
      </c>
      <c r="D84444" t="s">
        <v>4028</v>
      </c>
      <c r="E84444">
        <v>100.36</v>
      </c>
      <c r="F84444">
        <v>0</v>
      </c>
      <c r="G84444" s="2">
        <v>45636</v>
      </c>
      <c r="H84444" s="2">
        <v>45627</v>
      </c>
      <c r="I84444" s="19">
        <v>26</v>
      </c>
      <c r="J84444" t="s">
        <v>4029</v>
      </c>
      <c r="K84444" t="s">
        <v>11</v>
      </c>
      <c r="L84444">
        <v>294.39</v>
      </c>
    </row>
    <row r="84445" spans="1:12" x14ac:dyDescent="0.25">
      <c r="A84445" t="s">
        <v>314</v>
      </c>
      <c r="B84445" t="s">
        <v>3904</v>
      </c>
      <c r="C84445">
        <v>1</v>
      </c>
      <c r="D84445" t="s">
        <v>4028</v>
      </c>
      <c r="E84445">
        <v>99.11</v>
      </c>
      <c r="F84445">
        <v>0</v>
      </c>
      <c r="G84445" s="2">
        <v>45667</v>
      </c>
      <c r="H84445" s="2">
        <v>45658</v>
      </c>
      <c r="I84445" s="19">
        <v>27</v>
      </c>
      <c r="J84445" t="s">
        <v>4029</v>
      </c>
      <c r="K84445" t="s">
        <v>11</v>
      </c>
      <c r="L84445">
        <v>294.39</v>
      </c>
    </row>
    <row r="84446" spans="1:12" x14ac:dyDescent="0.25">
      <c r="A84446" t="s">
        <v>314</v>
      </c>
      <c r="B84446" t="s">
        <v>3904</v>
      </c>
      <c r="C84446">
        <v>1</v>
      </c>
      <c r="D84446" t="s">
        <v>4028</v>
      </c>
      <c r="E84446">
        <v>97.85</v>
      </c>
      <c r="F84446">
        <v>0</v>
      </c>
      <c r="G84446" s="2">
        <v>45698</v>
      </c>
      <c r="H84446" s="2">
        <v>45689</v>
      </c>
      <c r="I84446" s="19">
        <v>28</v>
      </c>
      <c r="J84446" t="s">
        <v>4029</v>
      </c>
      <c r="K84446" t="s">
        <v>11</v>
      </c>
      <c r="L84446">
        <v>294.39</v>
      </c>
    </row>
    <row r="84447" spans="1:12" x14ac:dyDescent="0.25">
      <c r="A84447" t="s">
        <v>314</v>
      </c>
      <c r="B84447" t="s">
        <v>3904</v>
      </c>
      <c r="C84447">
        <v>1</v>
      </c>
      <c r="D84447" t="s">
        <v>4028</v>
      </c>
      <c r="E84447">
        <v>96.59</v>
      </c>
      <c r="F84447">
        <v>0</v>
      </c>
      <c r="G84447" s="2">
        <v>45726</v>
      </c>
      <c r="H84447" s="2">
        <v>45717</v>
      </c>
      <c r="I84447" s="19">
        <v>29</v>
      </c>
      <c r="J84447" t="s">
        <v>4029</v>
      </c>
      <c r="K84447" t="s">
        <v>11</v>
      </c>
      <c r="L84447">
        <v>294.39</v>
      </c>
    </row>
    <row r="84448" spans="1:12" x14ac:dyDescent="0.25">
      <c r="A84448" t="s">
        <v>314</v>
      </c>
      <c r="B84448" t="s">
        <v>3904</v>
      </c>
      <c r="C84448">
        <v>1</v>
      </c>
      <c r="D84448" t="s">
        <v>4028</v>
      </c>
      <c r="E84448">
        <v>95.31</v>
      </c>
      <c r="F84448">
        <v>0</v>
      </c>
      <c r="G84448" s="2">
        <v>45757</v>
      </c>
      <c r="H84448" s="2">
        <v>45748</v>
      </c>
      <c r="I84448" s="19">
        <v>30</v>
      </c>
      <c r="J84448" t="s">
        <v>4029</v>
      </c>
      <c r="K84448" t="s">
        <v>11</v>
      </c>
      <c r="L84448">
        <v>294.39</v>
      </c>
    </row>
    <row r="84449" spans="1:12" x14ac:dyDescent="0.25">
      <c r="A84449" t="s">
        <v>314</v>
      </c>
      <c r="B84449" t="s">
        <v>3904</v>
      </c>
      <c r="C84449">
        <v>1</v>
      </c>
      <c r="D84449" t="s">
        <v>4028</v>
      </c>
      <c r="E84449">
        <v>94.03</v>
      </c>
      <c r="F84449">
        <v>0</v>
      </c>
      <c r="G84449" s="2">
        <v>45787</v>
      </c>
      <c r="H84449" s="2">
        <v>45778</v>
      </c>
      <c r="I84449" s="19">
        <v>31</v>
      </c>
      <c r="J84449" t="s">
        <v>4029</v>
      </c>
      <c r="K84449" t="s">
        <v>11</v>
      </c>
      <c r="L84449">
        <v>294.39</v>
      </c>
    </row>
    <row r="84450" spans="1:12" x14ac:dyDescent="0.25">
      <c r="A84450" t="s">
        <v>314</v>
      </c>
      <c r="B84450" t="s">
        <v>3904</v>
      </c>
      <c r="C84450">
        <v>1</v>
      </c>
      <c r="D84450" t="s">
        <v>4028</v>
      </c>
      <c r="E84450">
        <v>92.74</v>
      </c>
      <c r="F84450">
        <v>0</v>
      </c>
      <c r="G84450" s="2">
        <v>45818</v>
      </c>
      <c r="H84450" s="2">
        <v>45809</v>
      </c>
      <c r="I84450" s="19">
        <v>32</v>
      </c>
      <c r="J84450" t="s">
        <v>4029</v>
      </c>
      <c r="K84450" t="s">
        <v>11</v>
      </c>
      <c r="L84450">
        <v>294.39</v>
      </c>
    </row>
    <row r="84451" spans="1:12" x14ac:dyDescent="0.25">
      <c r="A84451" t="s">
        <v>314</v>
      </c>
      <c r="B84451" t="s">
        <v>3904</v>
      </c>
      <c r="C84451">
        <v>1</v>
      </c>
      <c r="D84451" t="s">
        <v>4028</v>
      </c>
      <c r="E84451">
        <v>91.45</v>
      </c>
      <c r="F84451">
        <v>0</v>
      </c>
      <c r="G84451" s="2">
        <v>45848</v>
      </c>
      <c r="H84451" s="2">
        <v>45839</v>
      </c>
      <c r="I84451" s="19">
        <v>33</v>
      </c>
      <c r="J84451" t="s">
        <v>4029</v>
      </c>
      <c r="K84451" t="s">
        <v>11</v>
      </c>
      <c r="L84451">
        <v>294.39</v>
      </c>
    </row>
    <row r="84452" spans="1:12" x14ac:dyDescent="0.25">
      <c r="A84452" t="s">
        <v>314</v>
      </c>
      <c r="B84452" t="s">
        <v>3904</v>
      </c>
      <c r="C84452">
        <v>1</v>
      </c>
      <c r="D84452" t="s">
        <v>4028</v>
      </c>
      <c r="E84452">
        <v>90.14</v>
      </c>
      <c r="F84452">
        <v>0</v>
      </c>
      <c r="G84452" s="2">
        <v>45879</v>
      </c>
      <c r="H84452" s="2">
        <v>45870</v>
      </c>
      <c r="I84452" s="19">
        <v>34</v>
      </c>
      <c r="J84452" t="s">
        <v>4029</v>
      </c>
      <c r="K84452" t="s">
        <v>11</v>
      </c>
      <c r="L84452">
        <v>294.39</v>
      </c>
    </row>
    <row r="84453" spans="1:12" x14ac:dyDescent="0.25">
      <c r="A84453" t="s">
        <v>314</v>
      </c>
      <c r="B84453" t="s">
        <v>3904</v>
      </c>
      <c r="C84453">
        <v>1</v>
      </c>
      <c r="D84453" t="s">
        <v>4028</v>
      </c>
      <c r="E84453">
        <v>88.83</v>
      </c>
      <c r="F84453">
        <v>0</v>
      </c>
      <c r="G84453" s="2">
        <v>45910</v>
      </c>
      <c r="H84453" s="2">
        <v>45901</v>
      </c>
      <c r="I84453" s="19">
        <v>35</v>
      </c>
      <c r="J84453" t="s">
        <v>4029</v>
      </c>
      <c r="K84453" t="s">
        <v>11</v>
      </c>
      <c r="L84453">
        <v>294.39</v>
      </c>
    </row>
    <row r="84454" spans="1:12" x14ac:dyDescent="0.25">
      <c r="A84454" t="s">
        <v>314</v>
      </c>
      <c r="B84454" t="s">
        <v>3904</v>
      </c>
      <c r="C84454">
        <v>1</v>
      </c>
      <c r="D84454" t="s">
        <v>4028</v>
      </c>
      <c r="E84454">
        <v>87.5</v>
      </c>
      <c r="F84454">
        <v>0</v>
      </c>
      <c r="G84454" s="2">
        <v>45940</v>
      </c>
      <c r="H84454" s="2">
        <v>45931</v>
      </c>
      <c r="I84454" s="19">
        <v>36</v>
      </c>
      <c r="J84454" t="s">
        <v>4029</v>
      </c>
      <c r="K84454" t="s">
        <v>11</v>
      </c>
      <c r="L84454">
        <v>294.39</v>
      </c>
    </row>
    <row r="84455" spans="1:12" x14ac:dyDescent="0.25">
      <c r="A84455" t="s">
        <v>314</v>
      </c>
      <c r="B84455" t="s">
        <v>3904</v>
      </c>
      <c r="C84455">
        <v>1</v>
      </c>
      <c r="D84455" t="s">
        <v>4028</v>
      </c>
      <c r="E84455">
        <v>86.17</v>
      </c>
      <c r="F84455">
        <v>0</v>
      </c>
      <c r="G84455" s="2">
        <v>45971</v>
      </c>
      <c r="H84455" s="2">
        <v>45962</v>
      </c>
      <c r="I84455" s="19">
        <v>37</v>
      </c>
      <c r="J84455" t="s">
        <v>4029</v>
      </c>
      <c r="K84455" t="s">
        <v>11</v>
      </c>
      <c r="L84455">
        <v>294.39</v>
      </c>
    </row>
    <row r="84456" spans="1:12" x14ac:dyDescent="0.25">
      <c r="A84456" t="s">
        <v>314</v>
      </c>
      <c r="B84456" t="s">
        <v>3904</v>
      </c>
      <c r="C84456">
        <v>1</v>
      </c>
      <c r="D84456" t="s">
        <v>4028</v>
      </c>
      <c r="E84456">
        <v>84.83</v>
      </c>
      <c r="F84456">
        <v>0</v>
      </c>
      <c r="G84456" s="2">
        <v>46001</v>
      </c>
      <c r="H84456" s="2">
        <v>45992</v>
      </c>
      <c r="I84456" s="19">
        <v>38</v>
      </c>
      <c r="J84456" t="s">
        <v>4029</v>
      </c>
      <c r="K84456" t="s">
        <v>11</v>
      </c>
      <c r="L84456">
        <v>294.39</v>
      </c>
    </row>
    <row r="84457" spans="1:12" x14ac:dyDescent="0.25">
      <c r="A84457" t="s">
        <v>314</v>
      </c>
      <c r="B84457" t="s">
        <v>3904</v>
      </c>
      <c r="C84457">
        <v>1</v>
      </c>
      <c r="D84457" t="s">
        <v>4028</v>
      </c>
      <c r="E84457">
        <v>83.48</v>
      </c>
      <c r="F84457">
        <v>0</v>
      </c>
      <c r="G84457" s="2">
        <v>46032</v>
      </c>
      <c r="H84457" s="2">
        <v>46023</v>
      </c>
      <c r="I84457" s="19">
        <v>39</v>
      </c>
      <c r="J84457" t="s">
        <v>4029</v>
      </c>
      <c r="K84457" t="s">
        <v>11</v>
      </c>
      <c r="L84457">
        <v>294.39</v>
      </c>
    </row>
    <row r="84458" spans="1:12" x14ac:dyDescent="0.25">
      <c r="A84458" t="s">
        <v>314</v>
      </c>
      <c r="B84458" t="s">
        <v>3904</v>
      </c>
      <c r="C84458">
        <v>1</v>
      </c>
      <c r="D84458" t="s">
        <v>4028</v>
      </c>
      <c r="E84458">
        <v>82.13</v>
      </c>
      <c r="F84458">
        <v>0</v>
      </c>
      <c r="G84458" s="2">
        <v>46063</v>
      </c>
      <c r="H84458" s="2">
        <v>46054</v>
      </c>
      <c r="I84458" s="19">
        <v>40</v>
      </c>
      <c r="J84458" t="s">
        <v>4029</v>
      </c>
      <c r="K84458" t="s">
        <v>11</v>
      </c>
      <c r="L84458">
        <v>294.39</v>
      </c>
    </row>
    <row r="84459" spans="1:12" x14ac:dyDescent="0.25">
      <c r="A84459" t="s">
        <v>314</v>
      </c>
      <c r="B84459" t="s">
        <v>3904</v>
      </c>
      <c r="C84459">
        <v>1</v>
      </c>
      <c r="D84459" t="s">
        <v>4028</v>
      </c>
      <c r="E84459">
        <v>80.760000000000005</v>
      </c>
      <c r="F84459">
        <v>0</v>
      </c>
      <c r="G84459" s="2">
        <v>46091</v>
      </c>
      <c r="H84459" s="2">
        <v>46082</v>
      </c>
      <c r="I84459" s="19">
        <v>41</v>
      </c>
      <c r="J84459" t="s">
        <v>4029</v>
      </c>
      <c r="K84459" t="s">
        <v>11</v>
      </c>
      <c r="L84459">
        <v>294.39</v>
      </c>
    </row>
    <row r="84460" spans="1:12" x14ac:dyDescent="0.25">
      <c r="A84460" t="s">
        <v>314</v>
      </c>
      <c r="B84460" t="s">
        <v>3904</v>
      </c>
      <c r="C84460">
        <v>1</v>
      </c>
      <c r="D84460" t="s">
        <v>4028</v>
      </c>
      <c r="E84460">
        <v>79.39</v>
      </c>
      <c r="F84460">
        <v>0</v>
      </c>
      <c r="G84460" s="2">
        <v>46122</v>
      </c>
      <c r="H84460" s="2">
        <v>46113</v>
      </c>
      <c r="I84460" s="19">
        <v>42</v>
      </c>
      <c r="J84460" t="s">
        <v>4029</v>
      </c>
      <c r="K84460" t="s">
        <v>11</v>
      </c>
      <c r="L84460">
        <v>294.39</v>
      </c>
    </row>
    <row r="84461" spans="1:12" x14ac:dyDescent="0.25">
      <c r="A84461" t="s">
        <v>314</v>
      </c>
      <c r="B84461" t="s">
        <v>3904</v>
      </c>
      <c r="C84461">
        <v>1</v>
      </c>
      <c r="D84461" t="s">
        <v>4028</v>
      </c>
      <c r="E84461">
        <v>78</v>
      </c>
      <c r="F84461">
        <v>0</v>
      </c>
      <c r="G84461" s="2">
        <v>46152</v>
      </c>
      <c r="H84461" s="2">
        <v>46143</v>
      </c>
      <c r="I84461" s="19">
        <v>43</v>
      </c>
      <c r="J84461" t="s">
        <v>4029</v>
      </c>
      <c r="K84461" t="s">
        <v>11</v>
      </c>
      <c r="L84461">
        <v>294.39</v>
      </c>
    </row>
    <row r="84462" spans="1:12" x14ac:dyDescent="0.25">
      <c r="A84462" t="s">
        <v>314</v>
      </c>
      <c r="B84462" t="s">
        <v>3904</v>
      </c>
      <c r="C84462">
        <v>1</v>
      </c>
      <c r="D84462" t="s">
        <v>4028</v>
      </c>
      <c r="E84462">
        <v>76.61</v>
      </c>
      <c r="F84462">
        <v>0</v>
      </c>
      <c r="G84462" s="2">
        <v>46183</v>
      </c>
      <c r="H84462" s="2">
        <v>46174</v>
      </c>
      <c r="I84462" s="19">
        <v>44</v>
      </c>
      <c r="J84462" t="s">
        <v>4029</v>
      </c>
      <c r="K84462" t="s">
        <v>11</v>
      </c>
      <c r="L84462">
        <v>294.39</v>
      </c>
    </row>
    <row r="84463" spans="1:12" x14ac:dyDescent="0.25">
      <c r="A84463" t="s">
        <v>314</v>
      </c>
      <c r="B84463" t="s">
        <v>3904</v>
      </c>
      <c r="C84463">
        <v>1</v>
      </c>
      <c r="D84463" t="s">
        <v>4028</v>
      </c>
      <c r="E84463">
        <v>75.209999999999994</v>
      </c>
      <c r="F84463">
        <v>0</v>
      </c>
      <c r="G84463" s="2">
        <v>46213</v>
      </c>
      <c r="H84463" s="2">
        <v>46204</v>
      </c>
      <c r="I84463" s="19">
        <v>45</v>
      </c>
      <c r="J84463" t="s">
        <v>4029</v>
      </c>
      <c r="K84463" t="s">
        <v>11</v>
      </c>
      <c r="L84463">
        <v>294.39</v>
      </c>
    </row>
    <row r="84464" spans="1:12" x14ac:dyDescent="0.25">
      <c r="A84464" t="s">
        <v>314</v>
      </c>
      <c r="B84464" t="s">
        <v>3904</v>
      </c>
      <c r="C84464">
        <v>1</v>
      </c>
      <c r="D84464" t="s">
        <v>4028</v>
      </c>
      <c r="E84464">
        <v>73.8</v>
      </c>
      <c r="F84464">
        <v>0</v>
      </c>
      <c r="G84464" s="2">
        <v>46244</v>
      </c>
      <c r="H84464" s="2">
        <v>46235</v>
      </c>
      <c r="I84464" s="19">
        <v>46</v>
      </c>
      <c r="J84464" t="s">
        <v>4029</v>
      </c>
      <c r="K84464" t="s">
        <v>11</v>
      </c>
      <c r="L84464">
        <v>294.39</v>
      </c>
    </row>
    <row r="84465" spans="1:12" x14ac:dyDescent="0.25">
      <c r="A84465" t="s">
        <v>314</v>
      </c>
      <c r="B84465" t="s">
        <v>3904</v>
      </c>
      <c r="C84465">
        <v>1</v>
      </c>
      <c r="D84465" t="s">
        <v>4028</v>
      </c>
      <c r="E84465">
        <v>72.38</v>
      </c>
      <c r="F84465">
        <v>0</v>
      </c>
      <c r="G84465" s="2">
        <v>46275</v>
      </c>
      <c r="H84465" s="2">
        <v>46266</v>
      </c>
      <c r="I84465" s="19">
        <v>47</v>
      </c>
      <c r="J84465" t="s">
        <v>4029</v>
      </c>
      <c r="K84465" t="s">
        <v>11</v>
      </c>
      <c r="L84465">
        <v>294.39</v>
      </c>
    </row>
    <row r="84466" spans="1:12" x14ac:dyDescent="0.25">
      <c r="A84466" t="s">
        <v>314</v>
      </c>
      <c r="B84466" t="s">
        <v>3904</v>
      </c>
      <c r="C84466">
        <v>1</v>
      </c>
      <c r="D84466" t="s">
        <v>4028</v>
      </c>
      <c r="E84466">
        <v>70.95</v>
      </c>
      <c r="F84466">
        <v>0</v>
      </c>
      <c r="G84466" s="2">
        <v>46305</v>
      </c>
      <c r="H84466" s="2">
        <v>46296</v>
      </c>
      <c r="I84466" s="19">
        <v>48</v>
      </c>
      <c r="J84466" t="s">
        <v>4029</v>
      </c>
      <c r="K84466" t="s">
        <v>11</v>
      </c>
      <c r="L84466">
        <v>294.39</v>
      </c>
    </row>
    <row r="84467" spans="1:12" x14ac:dyDescent="0.25">
      <c r="A84467" t="s">
        <v>314</v>
      </c>
      <c r="B84467" t="s">
        <v>3904</v>
      </c>
      <c r="C84467">
        <v>1</v>
      </c>
      <c r="D84467" t="s">
        <v>4028</v>
      </c>
      <c r="E84467">
        <v>69.52</v>
      </c>
      <c r="F84467">
        <v>0</v>
      </c>
      <c r="G84467" s="2">
        <v>46336</v>
      </c>
      <c r="H84467" s="2">
        <v>46327</v>
      </c>
      <c r="I84467" s="19">
        <v>49</v>
      </c>
      <c r="J84467" t="s">
        <v>4029</v>
      </c>
      <c r="K84467" t="s">
        <v>11</v>
      </c>
      <c r="L84467">
        <v>294.39</v>
      </c>
    </row>
    <row r="84468" spans="1:12" x14ac:dyDescent="0.25">
      <c r="A84468" t="s">
        <v>314</v>
      </c>
      <c r="B84468" t="s">
        <v>3904</v>
      </c>
      <c r="C84468">
        <v>1</v>
      </c>
      <c r="D84468" t="s">
        <v>4028</v>
      </c>
      <c r="E84468">
        <v>68.069999999999993</v>
      </c>
      <c r="F84468">
        <v>0</v>
      </c>
      <c r="G84468" s="2">
        <v>46366</v>
      </c>
      <c r="H84468" s="2">
        <v>46357</v>
      </c>
      <c r="I84468" s="19">
        <v>50</v>
      </c>
      <c r="J84468" t="s">
        <v>4029</v>
      </c>
      <c r="K84468" t="s">
        <v>11</v>
      </c>
      <c r="L84468">
        <v>294.39</v>
      </c>
    </row>
    <row r="84469" spans="1:12" x14ac:dyDescent="0.25">
      <c r="A84469" t="s">
        <v>314</v>
      </c>
      <c r="B84469" t="s">
        <v>3904</v>
      </c>
      <c r="C84469">
        <v>1</v>
      </c>
      <c r="D84469" t="s">
        <v>4028</v>
      </c>
      <c r="E84469">
        <v>66.61</v>
      </c>
      <c r="F84469">
        <v>0</v>
      </c>
      <c r="G84469" s="2">
        <v>46397</v>
      </c>
      <c r="H84469" s="2">
        <v>46388</v>
      </c>
      <c r="I84469" s="19">
        <v>51</v>
      </c>
      <c r="J84469" t="s">
        <v>4029</v>
      </c>
      <c r="K84469" t="s">
        <v>11</v>
      </c>
      <c r="L84469">
        <v>294.39</v>
      </c>
    </row>
    <row r="84470" spans="1:12" x14ac:dyDescent="0.25">
      <c r="A84470" t="s">
        <v>314</v>
      </c>
      <c r="B84470" t="s">
        <v>3904</v>
      </c>
      <c r="C84470">
        <v>1</v>
      </c>
      <c r="D84470" t="s">
        <v>4028</v>
      </c>
      <c r="E84470">
        <v>65.150000000000006</v>
      </c>
      <c r="F84470">
        <v>0</v>
      </c>
      <c r="G84470" s="2">
        <v>46428</v>
      </c>
      <c r="H84470" s="2">
        <v>46419</v>
      </c>
      <c r="I84470" s="19">
        <v>52</v>
      </c>
      <c r="J84470" t="s">
        <v>4029</v>
      </c>
      <c r="K84470" t="s">
        <v>11</v>
      </c>
      <c r="L84470">
        <v>294.39</v>
      </c>
    </row>
    <row r="84471" spans="1:12" x14ac:dyDescent="0.25">
      <c r="A84471" t="s">
        <v>314</v>
      </c>
      <c r="B84471" t="s">
        <v>3904</v>
      </c>
      <c r="C84471">
        <v>1</v>
      </c>
      <c r="D84471" t="s">
        <v>4028</v>
      </c>
      <c r="E84471">
        <v>63.67</v>
      </c>
      <c r="F84471">
        <v>0</v>
      </c>
      <c r="G84471" s="2">
        <v>46456</v>
      </c>
      <c r="H84471" s="2">
        <v>46447</v>
      </c>
      <c r="I84471" s="19">
        <v>53</v>
      </c>
      <c r="J84471" t="s">
        <v>4029</v>
      </c>
      <c r="K84471" t="s">
        <v>11</v>
      </c>
      <c r="L84471">
        <v>294.39</v>
      </c>
    </row>
    <row r="84472" spans="1:12" x14ac:dyDescent="0.25">
      <c r="A84472" t="s">
        <v>314</v>
      </c>
      <c r="B84472" t="s">
        <v>3904</v>
      </c>
      <c r="C84472">
        <v>1</v>
      </c>
      <c r="D84472" t="s">
        <v>4028</v>
      </c>
      <c r="E84472">
        <v>62.19</v>
      </c>
      <c r="F84472">
        <v>0</v>
      </c>
      <c r="G84472" s="2">
        <v>46487</v>
      </c>
      <c r="H84472" s="2">
        <v>46478</v>
      </c>
      <c r="I84472" s="19">
        <v>54</v>
      </c>
      <c r="J84472" t="s">
        <v>4029</v>
      </c>
      <c r="K84472" t="s">
        <v>11</v>
      </c>
      <c r="L84472">
        <v>294.39</v>
      </c>
    </row>
    <row r="84473" spans="1:12" x14ac:dyDescent="0.25">
      <c r="A84473" t="s">
        <v>314</v>
      </c>
      <c r="B84473" t="s">
        <v>3904</v>
      </c>
      <c r="C84473">
        <v>1</v>
      </c>
      <c r="D84473" t="s">
        <v>4028</v>
      </c>
      <c r="E84473">
        <v>60.69</v>
      </c>
      <c r="F84473">
        <v>0</v>
      </c>
      <c r="G84473" s="2">
        <v>46517</v>
      </c>
      <c r="H84473" s="2">
        <v>46508</v>
      </c>
      <c r="I84473" s="19">
        <v>55</v>
      </c>
      <c r="J84473" t="s">
        <v>4029</v>
      </c>
      <c r="K84473" t="s">
        <v>11</v>
      </c>
      <c r="L84473">
        <v>294.39</v>
      </c>
    </row>
    <row r="84474" spans="1:12" x14ac:dyDescent="0.25">
      <c r="A84474" t="s">
        <v>314</v>
      </c>
      <c r="B84474" t="s">
        <v>3904</v>
      </c>
      <c r="C84474">
        <v>1</v>
      </c>
      <c r="D84474" t="s">
        <v>4028</v>
      </c>
      <c r="E84474">
        <v>59.19</v>
      </c>
      <c r="F84474">
        <v>0</v>
      </c>
      <c r="G84474" s="2">
        <v>46548</v>
      </c>
      <c r="H84474" s="2">
        <v>46539</v>
      </c>
      <c r="I84474" s="19">
        <v>56</v>
      </c>
      <c r="J84474" t="s">
        <v>4029</v>
      </c>
      <c r="K84474" t="s">
        <v>11</v>
      </c>
      <c r="L84474">
        <v>294.39</v>
      </c>
    </row>
    <row r="84475" spans="1:12" x14ac:dyDescent="0.25">
      <c r="A84475" t="s">
        <v>314</v>
      </c>
      <c r="B84475" t="s">
        <v>3904</v>
      </c>
      <c r="C84475">
        <v>1</v>
      </c>
      <c r="D84475" t="s">
        <v>4028</v>
      </c>
      <c r="E84475">
        <v>57.68</v>
      </c>
      <c r="F84475">
        <v>0</v>
      </c>
      <c r="G84475" s="2">
        <v>46578</v>
      </c>
      <c r="H84475" s="2">
        <v>46569</v>
      </c>
      <c r="I84475" s="19">
        <v>57</v>
      </c>
      <c r="J84475" t="s">
        <v>4029</v>
      </c>
      <c r="K84475" t="s">
        <v>11</v>
      </c>
      <c r="L84475">
        <v>294.39</v>
      </c>
    </row>
    <row r="84476" spans="1:12" x14ac:dyDescent="0.25">
      <c r="A84476" t="s">
        <v>314</v>
      </c>
      <c r="B84476" t="s">
        <v>3904</v>
      </c>
      <c r="C84476">
        <v>1</v>
      </c>
      <c r="D84476" t="s">
        <v>4028</v>
      </c>
      <c r="E84476">
        <v>56.15</v>
      </c>
      <c r="F84476">
        <v>0</v>
      </c>
      <c r="G84476" s="2">
        <v>46609</v>
      </c>
      <c r="H84476" s="2">
        <v>46600</v>
      </c>
      <c r="I84476" s="19">
        <v>58</v>
      </c>
      <c r="J84476" t="s">
        <v>4029</v>
      </c>
      <c r="K84476" t="s">
        <v>11</v>
      </c>
      <c r="L84476">
        <v>294.39</v>
      </c>
    </row>
    <row r="84477" spans="1:12" x14ac:dyDescent="0.25">
      <c r="A84477" t="s">
        <v>314</v>
      </c>
      <c r="B84477" t="s">
        <v>3904</v>
      </c>
      <c r="C84477">
        <v>1</v>
      </c>
      <c r="D84477" t="s">
        <v>4028</v>
      </c>
      <c r="E84477">
        <v>54.62</v>
      </c>
      <c r="F84477">
        <v>0</v>
      </c>
      <c r="G84477" s="2">
        <v>46640</v>
      </c>
      <c r="H84477" s="2">
        <v>46631</v>
      </c>
      <c r="I84477" s="19">
        <v>59</v>
      </c>
      <c r="J84477" t="s">
        <v>4029</v>
      </c>
      <c r="K84477" t="s">
        <v>11</v>
      </c>
      <c r="L84477">
        <v>294.39</v>
      </c>
    </row>
    <row r="84478" spans="1:12" x14ac:dyDescent="0.25">
      <c r="A84478" t="s">
        <v>314</v>
      </c>
      <c r="B84478" t="s">
        <v>3904</v>
      </c>
      <c r="C84478">
        <v>1</v>
      </c>
      <c r="D84478" t="s">
        <v>4028</v>
      </c>
      <c r="E84478">
        <v>53.08</v>
      </c>
      <c r="F84478">
        <v>0</v>
      </c>
      <c r="G84478" s="2">
        <v>46670</v>
      </c>
      <c r="H84478" s="2">
        <v>46661</v>
      </c>
      <c r="I84478" s="19">
        <v>60</v>
      </c>
      <c r="J84478" t="s">
        <v>4029</v>
      </c>
      <c r="K84478" t="s">
        <v>11</v>
      </c>
      <c r="L84478">
        <v>294.39</v>
      </c>
    </row>
    <row r="84479" spans="1:12" x14ac:dyDescent="0.25">
      <c r="A84479" t="s">
        <v>314</v>
      </c>
      <c r="B84479" t="s">
        <v>3904</v>
      </c>
      <c r="C84479">
        <v>1</v>
      </c>
      <c r="D84479" t="s">
        <v>4028</v>
      </c>
      <c r="E84479">
        <v>51.53</v>
      </c>
      <c r="F84479">
        <v>0</v>
      </c>
      <c r="G84479" s="2">
        <v>46701</v>
      </c>
      <c r="H84479" s="2">
        <v>46692</v>
      </c>
      <c r="I84479" s="19">
        <v>61</v>
      </c>
      <c r="J84479" t="s">
        <v>4029</v>
      </c>
      <c r="K84479" t="s">
        <v>11</v>
      </c>
      <c r="L84479">
        <v>294.39</v>
      </c>
    </row>
    <row r="84480" spans="1:12" x14ac:dyDescent="0.25">
      <c r="A84480" t="s">
        <v>314</v>
      </c>
      <c r="B84480" t="s">
        <v>3904</v>
      </c>
      <c r="C84480">
        <v>1</v>
      </c>
      <c r="D84480" t="s">
        <v>4028</v>
      </c>
      <c r="E84480">
        <v>49.96</v>
      </c>
      <c r="F84480">
        <v>0</v>
      </c>
      <c r="G84480" s="2">
        <v>46731</v>
      </c>
      <c r="H84480" s="2">
        <v>46722</v>
      </c>
      <c r="I84480" s="19">
        <v>62</v>
      </c>
      <c r="J84480" t="s">
        <v>4029</v>
      </c>
      <c r="K84480" t="s">
        <v>11</v>
      </c>
      <c r="L84480">
        <v>294.39</v>
      </c>
    </row>
    <row r="84481" spans="1:12" x14ac:dyDescent="0.25">
      <c r="A84481" t="s">
        <v>314</v>
      </c>
      <c r="B84481" t="s">
        <v>3904</v>
      </c>
      <c r="C84481">
        <v>1</v>
      </c>
      <c r="D84481" t="s">
        <v>4028</v>
      </c>
      <c r="E84481">
        <v>48.39</v>
      </c>
      <c r="F84481">
        <v>0</v>
      </c>
      <c r="G84481" s="2">
        <v>46762</v>
      </c>
      <c r="H84481" s="2">
        <v>46753</v>
      </c>
      <c r="I84481" s="19">
        <v>63</v>
      </c>
      <c r="J84481" t="s">
        <v>4029</v>
      </c>
      <c r="K84481" t="s">
        <v>11</v>
      </c>
      <c r="L84481">
        <v>294.39</v>
      </c>
    </row>
    <row r="84482" spans="1:12" x14ac:dyDescent="0.25">
      <c r="A84482" t="s">
        <v>314</v>
      </c>
      <c r="B84482" t="s">
        <v>3904</v>
      </c>
      <c r="C84482">
        <v>1</v>
      </c>
      <c r="D84482" t="s">
        <v>4028</v>
      </c>
      <c r="E84482">
        <v>46.81</v>
      </c>
      <c r="F84482">
        <v>0</v>
      </c>
      <c r="G84482" s="2">
        <v>46793</v>
      </c>
      <c r="H84482" s="2">
        <v>46784</v>
      </c>
      <c r="I84482" s="19">
        <v>64</v>
      </c>
      <c r="J84482" t="s">
        <v>4029</v>
      </c>
      <c r="K84482" t="s">
        <v>11</v>
      </c>
      <c r="L84482">
        <v>294.39</v>
      </c>
    </row>
    <row r="84483" spans="1:12" x14ac:dyDescent="0.25">
      <c r="A84483" t="s">
        <v>314</v>
      </c>
      <c r="B84483" t="s">
        <v>3904</v>
      </c>
      <c r="C84483">
        <v>1</v>
      </c>
      <c r="D84483" t="s">
        <v>4028</v>
      </c>
      <c r="E84483">
        <v>45.21</v>
      </c>
      <c r="F84483">
        <v>0</v>
      </c>
      <c r="G84483" s="2">
        <v>46822</v>
      </c>
      <c r="H84483" s="2">
        <v>46813</v>
      </c>
      <c r="I84483" s="19">
        <v>65</v>
      </c>
      <c r="J84483" t="s">
        <v>4029</v>
      </c>
      <c r="K84483" t="s">
        <v>11</v>
      </c>
      <c r="L84483">
        <v>294.39</v>
      </c>
    </row>
    <row r="84484" spans="1:12" x14ac:dyDescent="0.25">
      <c r="A84484" t="s">
        <v>314</v>
      </c>
      <c r="B84484" t="s">
        <v>3904</v>
      </c>
      <c r="C84484">
        <v>1</v>
      </c>
      <c r="D84484" t="s">
        <v>4028</v>
      </c>
      <c r="E84484">
        <v>43.61</v>
      </c>
      <c r="F84484">
        <v>0</v>
      </c>
      <c r="G84484" s="2">
        <v>46853</v>
      </c>
      <c r="H84484" s="2">
        <v>46844</v>
      </c>
      <c r="I84484" s="19">
        <v>66</v>
      </c>
      <c r="J84484" t="s">
        <v>4029</v>
      </c>
      <c r="K84484" t="s">
        <v>11</v>
      </c>
      <c r="L84484">
        <v>294.39</v>
      </c>
    </row>
    <row r="84485" spans="1:12" x14ac:dyDescent="0.25">
      <c r="A84485" t="s">
        <v>314</v>
      </c>
      <c r="B84485" t="s">
        <v>3904</v>
      </c>
      <c r="C84485">
        <v>1</v>
      </c>
      <c r="D84485" t="s">
        <v>4028</v>
      </c>
      <c r="E84485">
        <v>42</v>
      </c>
      <c r="F84485">
        <v>0</v>
      </c>
      <c r="G84485" s="2">
        <v>46883</v>
      </c>
      <c r="H84485" s="2">
        <v>46874</v>
      </c>
      <c r="I84485" s="19">
        <v>67</v>
      </c>
      <c r="J84485" t="s">
        <v>4029</v>
      </c>
      <c r="K84485" t="s">
        <v>11</v>
      </c>
      <c r="L84485">
        <v>294.39</v>
      </c>
    </row>
    <row r="84486" spans="1:12" x14ac:dyDescent="0.25">
      <c r="A84486" t="s">
        <v>314</v>
      </c>
      <c r="B84486" t="s">
        <v>3904</v>
      </c>
      <c r="C84486">
        <v>1</v>
      </c>
      <c r="D84486" t="s">
        <v>4028</v>
      </c>
      <c r="E84486">
        <v>40.369999999999997</v>
      </c>
      <c r="F84486">
        <v>0</v>
      </c>
      <c r="G84486" s="2">
        <v>46914</v>
      </c>
      <c r="H84486" s="2">
        <v>46905</v>
      </c>
      <c r="I84486" s="19">
        <v>68</v>
      </c>
      <c r="J84486" t="s">
        <v>4029</v>
      </c>
      <c r="K84486" t="s">
        <v>11</v>
      </c>
      <c r="L84486">
        <v>294.39</v>
      </c>
    </row>
    <row r="84487" spans="1:12" x14ac:dyDescent="0.25">
      <c r="A84487" t="s">
        <v>314</v>
      </c>
      <c r="B84487" t="s">
        <v>3904</v>
      </c>
      <c r="C84487">
        <v>1</v>
      </c>
      <c r="D84487" t="s">
        <v>4028</v>
      </c>
      <c r="E84487">
        <v>38.74</v>
      </c>
      <c r="F84487">
        <v>0</v>
      </c>
      <c r="G84487" s="2">
        <v>46944</v>
      </c>
      <c r="H84487" s="2">
        <v>46935</v>
      </c>
      <c r="I84487" s="19">
        <v>69</v>
      </c>
      <c r="J84487" t="s">
        <v>4029</v>
      </c>
      <c r="K84487" t="s">
        <v>11</v>
      </c>
      <c r="L84487">
        <v>294.39</v>
      </c>
    </row>
    <row r="84488" spans="1:12" x14ac:dyDescent="0.25">
      <c r="A84488" t="s">
        <v>314</v>
      </c>
      <c r="B84488" t="s">
        <v>3904</v>
      </c>
      <c r="C84488">
        <v>1</v>
      </c>
      <c r="D84488" t="s">
        <v>4028</v>
      </c>
      <c r="E84488">
        <v>37.090000000000003</v>
      </c>
      <c r="F84488">
        <v>0</v>
      </c>
      <c r="G84488" s="2">
        <v>46975</v>
      </c>
      <c r="H84488" s="2">
        <v>46966</v>
      </c>
      <c r="I84488" s="19">
        <v>70</v>
      </c>
      <c r="J84488" t="s">
        <v>4029</v>
      </c>
      <c r="K84488" t="s">
        <v>11</v>
      </c>
      <c r="L84488">
        <v>294.39</v>
      </c>
    </row>
    <row r="84489" spans="1:12" x14ac:dyDescent="0.25">
      <c r="A84489" t="s">
        <v>314</v>
      </c>
      <c r="B84489" t="s">
        <v>3904</v>
      </c>
      <c r="C84489">
        <v>1</v>
      </c>
      <c r="D84489" t="s">
        <v>4028</v>
      </c>
      <c r="E84489">
        <v>35.44</v>
      </c>
      <c r="F84489">
        <v>0</v>
      </c>
      <c r="G84489" s="2">
        <v>47006</v>
      </c>
      <c r="H84489" s="2">
        <v>46997</v>
      </c>
      <c r="I84489" s="19">
        <v>71</v>
      </c>
      <c r="J84489" t="s">
        <v>4029</v>
      </c>
      <c r="K84489" t="s">
        <v>11</v>
      </c>
      <c r="L84489">
        <v>294.39</v>
      </c>
    </row>
    <row r="84490" spans="1:12" x14ac:dyDescent="0.25">
      <c r="A84490" t="s">
        <v>314</v>
      </c>
      <c r="B84490" t="s">
        <v>3904</v>
      </c>
      <c r="C84490">
        <v>1</v>
      </c>
      <c r="D84490" t="s">
        <v>4028</v>
      </c>
      <c r="E84490">
        <v>33.770000000000003</v>
      </c>
      <c r="F84490">
        <v>0</v>
      </c>
      <c r="G84490" s="2">
        <v>47036</v>
      </c>
      <c r="H84490" s="2">
        <v>47027</v>
      </c>
      <c r="I84490" s="19">
        <v>72</v>
      </c>
      <c r="J84490" t="s">
        <v>4029</v>
      </c>
      <c r="K84490" t="s">
        <v>11</v>
      </c>
      <c r="L84490">
        <v>294.39</v>
      </c>
    </row>
    <row r="84491" spans="1:12" x14ac:dyDescent="0.25">
      <c r="A84491" t="s">
        <v>314</v>
      </c>
      <c r="B84491" t="s">
        <v>3904</v>
      </c>
      <c r="C84491">
        <v>1</v>
      </c>
      <c r="D84491" t="s">
        <v>4028</v>
      </c>
      <c r="E84491">
        <v>32.1</v>
      </c>
      <c r="F84491">
        <v>0</v>
      </c>
      <c r="G84491" s="2">
        <v>47067</v>
      </c>
      <c r="H84491" s="2">
        <v>47058</v>
      </c>
      <c r="I84491" s="19">
        <v>73</v>
      </c>
      <c r="J84491" t="s">
        <v>4029</v>
      </c>
      <c r="K84491" t="s">
        <v>11</v>
      </c>
      <c r="L84491">
        <v>294.39</v>
      </c>
    </row>
    <row r="84492" spans="1:12" x14ac:dyDescent="0.25">
      <c r="A84492" t="s">
        <v>314</v>
      </c>
      <c r="B84492" t="s">
        <v>3904</v>
      </c>
      <c r="C84492">
        <v>1</v>
      </c>
      <c r="D84492" t="s">
        <v>4028</v>
      </c>
      <c r="E84492">
        <v>30.41</v>
      </c>
      <c r="F84492">
        <v>0</v>
      </c>
      <c r="G84492" s="2">
        <v>47097</v>
      </c>
      <c r="H84492" s="2">
        <v>47088</v>
      </c>
      <c r="I84492" s="19">
        <v>74</v>
      </c>
      <c r="J84492" t="s">
        <v>4029</v>
      </c>
      <c r="K84492" t="s">
        <v>11</v>
      </c>
      <c r="L84492">
        <v>294.39</v>
      </c>
    </row>
    <row r="84493" spans="1:12" x14ac:dyDescent="0.25">
      <c r="A84493" t="s">
        <v>314</v>
      </c>
      <c r="B84493" t="s">
        <v>3904</v>
      </c>
      <c r="C84493">
        <v>1</v>
      </c>
      <c r="D84493" t="s">
        <v>4028</v>
      </c>
      <c r="E84493">
        <v>28.71</v>
      </c>
      <c r="F84493">
        <v>0</v>
      </c>
      <c r="G84493" s="2">
        <v>47128</v>
      </c>
      <c r="H84493" s="2">
        <v>47119</v>
      </c>
      <c r="I84493" s="19">
        <v>75</v>
      </c>
      <c r="J84493" t="s">
        <v>4029</v>
      </c>
      <c r="K84493" t="s">
        <v>11</v>
      </c>
      <c r="L84493">
        <v>294.39</v>
      </c>
    </row>
    <row r="84494" spans="1:12" x14ac:dyDescent="0.25">
      <c r="A84494" t="s">
        <v>314</v>
      </c>
      <c r="B84494" t="s">
        <v>3904</v>
      </c>
      <c r="C84494">
        <v>1</v>
      </c>
      <c r="D84494" t="s">
        <v>4028</v>
      </c>
      <c r="E84494">
        <v>27</v>
      </c>
      <c r="F84494">
        <v>0</v>
      </c>
      <c r="G84494" s="2">
        <v>47159</v>
      </c>
      <c r="H84494" s="2">
        <v>47150</v>
      </c>
      <c r="I84494" s="19">
        <v>76</v>
      </c>
      <c r="J84494" t="s">
        <v>4029</v>
      </c>
      <c r="K84494" t="s">
        <v>11</v>
      </c>
      <c r="L84494">
        <v>294.39</v>
      </c>
    </row>
    <row r="84495" spans="1:12" x14ac:dyDescent="0.25">
      <c r="A84495" t="s">
        <v>314</v>
      </c>
      <c r="B84495" t="s">
        <v>3904</v>
      </c>
      <c r="C84495">
        <v>1</v>
      </c>
      <c r="D84495" t="s">
        <v>4028</v>
      </c>
      <c r="E84495">
        <v>25.28</v>
      </c>
      <c r="F84495">
        <v>0</v>
      </c>
      <c r="G84495" s="2">
        <v>47187</v>
      </c>
      <c r="H84495" s="2">
        <v>47178</v>
      </c>
      <c r="I84495" s="19">
        <v>77</v>
      </c>
      <c r="J84495" t="s">
        <v>4029</v>
      </c>
      <c r="K84495" t="s">
        <v>11</v>
      </c>
      <c r="L84495">
        <v>294.39</v>
      </c>
    </row>
    <row r="84496" spans="1:12" x14ac:dyDescent="0.25">
      <c r="A84496" t="s">
        <v>314</v>
      </c>
      <c r="B84496" t="s">
        <v>3904</v>
      </c>
      <c r="C84496">
        <v>1</v>
      </c>
      <c r="D84496" t="s">
        <v>4028</v>
      </c>
      <c r="E84496">
        <v>23.55</v>
      </c>
      <c r="F84496">
        <v>0</v>
      </c>
      <c r="G84496" s="2">
        <v>47218</v>
      </c>
      <c r="H84496" s="2">
        <v>47209</v>
      </c>
      <c r="I84496" s="19">
        <v>78</v>
      </c>
      <c r="J84496" t="s">
        <v>4029</v>
      </c>
      <c r="K84496" t="s">
        <v>11</v>
      </c>
      <c r="L84496">
        <v>294.39</v>
      </c>
    </row>
    <row r="84497" spans="1:12" x14ac:dyDescent="0.25">
      <c r="A84497" t="s">
        <v>314</v>
      </c>
      <c r="B84497" t="s">
        <v>3904</v>
      </c>
      <c r="C84497">
        <v>1</v>
      </c>
      <c r="D84497" t="s">
        <v>4028</v>
      </c>
      <c r="E84497">
        <v>21.81</v>
      </c>
      <c r="F84497">
        <v>0</v>
      </c>
      <c r="G84497" s="2">
        <v>47248</v>
      </c>
      <c r="H84497" s="2">
        <v>47239</v>
      </c>
      <c r="I84497" s="19">
        <v>79</v>
      </c>
      <c r="J84497" t="s">
        <v>4029</v>
      </c>
      <c r="K84497" t="s">
        <v>11</v>
      </c>
      <c r="L84497">
        <v>294.39</v>
      </c>
    </row>
    <row r="84498" spans="1:12" x14ac:dyDescent="0.25">
      <c r="A84498" t="s">
        <v>314</v>
      </c>
      <c r="B84498" t="s">
        <v>3904</v>
      </c>
      <c r="C84498">
        <v>1</v>
      </c>
      <c r="D84498" t="s">
        <v>4028</v>
      </c>
      <c r="E84498">
        <v>20.05</v>
      </c>
      <c r="F84498">
        <v>0</v>
      </c>
      <c r="G84498" s="2">
        <v>47279</v>
      </c>
      <c r="H84498" s="2">
        <v>47270</v>
      </c>
      <c r="I84498" s="19">
        <v>80</v>
      </c>
      <c r="J84498" t="s">
        <v>4029</v>
      </c>
      <c r="K84498" t="s">
        <v>11</v>
      </c>
      <c r="L84498">
        <v>294.39</v>
      </c>
    </row>
    <row r="84499" spans="1:12" x14ac:dyDescent="0.25">
      <c r="A84499" t="s">
        <v>314</v>
      </c>
      <c r="B84499" t="s">
        <v>3904</v>
      </c>
      <c r="C84499">
        <v>1</v>
      </c>
      <c r="D84499" t="s">
        <v>4028</v>
      </c>
      <c r="E84499">
        <v>18.29</v>
      </c>
      <c r="F84499">
        <v>0</v>
      </c>
      <c r="G84499" s="2">
        <v>47309</v>
      </c>
      <c r="H84499" s="2">
        <v>47300</v>
      </c>
      <c r="I84499" s="19">
        <v>81</v>
      </c>
      <c r="J84499" t="s">
        <v>4029</v>
      </c>
      <c r="K84499" t="s">
        <v>11</v>
      </c>
      <c r="L84499">
        <v>294.39</v>
      </c>
    </row>
    <row r="84500" spans="1:12" x14ac:dyDescent="0.25">
      <c r="A84500" t="s">
        <v>314</v>
      </c>
      <c r="B84500" t="s">
        <v>3904</v>
      </c>
      <c r="C84500">
        <v>1</v>
      </c>
      <c r="D84500" t="s">
        <v>4028</v>
      </c>
      <c r="E84500">
        <v>16.510000000000002</v>
      </c>
      <c r="F84500">
        <v>0</v>
      </c>
      <c r="G84500" s="2">
        <v>47340</v>
      </c>
      <c r="H84500" s="2">
        <v>47331</v>
      </c>
      <c r="I84500" s="19">
        <v>82</v>
      </c>
      <c r="J84500" t="s">
        <v>4029</v>
      </c>
      <c r="K84500" t="s">
        <v>11</v>
      </c>
      <c r="L84500">
        <v>294.39</v>
      </c>
    </row>
    <row r="84501" spans="1:12" x14ac:dyDescent="0.25">
      <c r="A84501" t="s">
        <v>314</v>
      </c>
      <c r="B84501" t="s">
        <v>3904</v>
      </c>
      <c r="C84501">
        <v>1</v>
      </c>
      <c r="D84501" t="s">
        <v>4028</v>
      </c>
      <c r="E84501">
        <v>14.72</v>
      </c>
      <c r="F84501">
        <v>0</v>
      </c>
      <c r="G84501" s="2">
        <v>47371</v>
      </c>
      <c r="H84501" s="2">
        <v>47362</v>
      </c>
      <c r="I84501" s="19">
        <v>83</v>
      </c>
      <c r="J84501" t="s">
        <v>4029</v>
      </c>
      <c r="K84501" t="s">
        <v>11</v>
      </c>
      <c r="L84501">
        <v>294.39</v>
      </c>
    </row>
    <row r="84502" spans="1:12" x14ac:dyDescent="0.25">
      <c r="A84502" t="s">
        <v>314</v>
      </c>
      <c r="B84502" t="s">
        <v>3904</v>
      </c>
      <c r="C84502">
        <v>1</v>
      </c>
      <c r="D84502" t="s">
        <v>4028</v>
      </c>
      <c r="E84502">
        <v>12.92</v>
      </c>
      <c r="F84502">
        <v>0</v>
      </c>
      <c r="G84502" s="2">
        <v>47401</v>
      </c>
      <c r="H84502" s="2">
        <v>47392</v>
      </c>
      <c r="I84502" s="19">
        <v>84</v>
      </c>
      <c r="J84502" t="s">
        <v>4029</v>
      </c>
      <c r="K84502" t="s">
        <v>11</v>
      </c>
      <c r="L84502">
        <v>294.39</v>
      </c>
    </row>
    <row r="84503" spans="1:12" x14ac:dyDescent="0.25">
      <c r="A84503" t="s">
        <v>314</v>
      </c>
      <c r="B84503" t="s">
        <v>3904</v>
      </c>
      <c r="C84503">
        <v>1</v>
      </c>
      <c r="D84503" t="s">
        <v>4028</v>
      </c>
      <c r="E84503">
        <v>11.11</v>
      </c>
      <c r="F84503">
        <v>0</v>
      </c>
      <c r="G84503" s="2">
        <v>47432</v>
      </c>
      <c r="H84503" s="2">
        <v>47423</v>
      </c>
      <c r="I84503" s="19">
        <v>85</v>
      </c>
      <c r="J84503" t="s">
        <v>4029</v>
      </c>
      <c r="K84503" t="s">
        <v>11</v>
      </c>
      <c r="L84503">
        <v>294.39</v>
      </c>
    </row>
    <row r="84504" spans="1:12" x14ac:dyDescent="0.25">
      <c r="A84504" t="s">
        <v>314</v>
      </c>
      <c r="B84504" t="s">
        <v>3904</v>
      </c>
      <c r="C84504">
        <v>1</v>
      </c>
      <c r="D84504" t="s">
        <v>4028</v>
      </c>
      <c r="E84504">
        <v>9.2899999999999991</v>
      </c>
      <c r="F84504">
        <v>0</v>
      </c>
      <c r="G84504" s="2">
        <v>47462</v>
      </c>
      <c r="H84504" s="2">
        <v>47453</v>
      </c>
      <c r="I84504" s="19">
        <v>86</v>
      </c>
      <c r="J84504" t="s">
        <v>4029</v>
      </c>
      <c r="K84504" t="s">
        <v>11</v>
      </c>
      <c r="L84504">
        <v>294.39</v>
      </c>
    </row>
    <row r="84505" spans="1:12" x14ac:dyDescent="0.25">
      <c r="A84505" t="s">
        <v>314</v>
      </c>
      <c r="B84505" t="s">
        <v>3904</v>
      </c>
      <c r="C84505">
        <v>1</v>
      </c>
      <c r="D84505" t="s">
        <v>4028</v>
      </c>
      <c r="E84505">
        <v>7.46</v>
      </c>
      <c r="F84505">
        <v>0</v>
      </c>
      <c r="G84505" s="2">
        <v>47493</v>
      </c>
      <c r="H84505" s="2">
        <v>47484</v>
      </c>
      <c r="I84505" s="19">
        <v>87</v>
      </c>
      <c r="J84505" t="s">
        <v>4029</v>
      </c>
      <c r="K84505" t="s">
        <v>11</v>
      </c>
      <c r="L84505">
        <v>294.39</v>
      </c>
    </row>
    <row r="84506" spans="1:12" x14ac:dyDescent="0.25">
      <c r="A84506" t="s">
        <v>314</v>
      </c>
      <c r="B84506" t="s">
        <v>3904</v>
      </c>
      <c r="C84506">
        <v>1</v>
      </c>
      <c r="D84506" t="s">
        <v>4028</v>
      </c>
      <c r="E84506">
        <v>5.61</v>
      </c>
      <c r="F84506">
        <v>0</v>
      </c>
      <c r="G84506" s="2">
        <v>47524</v>
      </c>
      <c r="H84506" s="2">
        <v>47515</v>
      </c>
      <c r="I84506" s="19">
        <v>88</v>
      </c>
      <c r="J84506" t="s">
        <v>4029</v>
      </c>
      <c r="K84506" t="s">
        <v>11</v>
      </c>
      <c r="L84506">
        <v>294.39</v>
      </c>
    </row>
    <row r="84507" spans="1:12" x14ac:dyDescent="0.25">
      <c r="A84507" t="s">
        <v>314</v>
      </c>
      <c r="B84507" t="s">
        <v>3904</v>
      </c>
      <c r="C84507">
        <v>1</v>
      </c>
      <c r="D84507" t="s">
        <v>4028</v>
      </c>
      <c r="E84507">
        <v>3.75</v>
      </c>
      <c r="F84507">
        <v>0</v>
      </c>
      <c r="G84507" s="2">
        <v>47552</v>
      </c>
      <c r="H84507" s="2">
        <v>47543</v>
      </c>
      <c r="I84507" s="19">
        <v>89</v>
      </c>
      <c r="J84507" t="s">
        <v>4029</v>
      </c>
      <c r="K84507" t="s">
        <v>11</v>
      </c>
      <c r="L84507">
        <v>294.39</v>
      </c>
    </row>
    <row r="84508" spans="1:12" x14ac:dyDescent="0.25">
      <c r="A84508" t="s">
        <v>314</v>
      </c>
      <c r="B84508" t="s">
        <v>3904</v>
      </c>
      <c r="C84508">
        <v>1</v>
      </c>
      <c r="D84508" t="s">
        <v>4028</v>
      </c>
      <c r="E84508">
        <v>1.88</v>
      </c>
      <c r="F84508">
        <v>0</v>
      </c>
      <c r="G84508" s="2">
        <v>47583</v>
      </c>
      <c r="H84508" s="2">
        <v>47574</v>
      </c>
      <c r="I84508" s="19">
        <v>90</v>
      </c>
      <c r="J84508" t="s">
        <v>4029</v>
      </c>
      <c r="K84508" t="s">
        <v>11</v>
      </c>
      <c r="L84508">
        <v>294.39</v>
      </c>
    </row>
    <row r="84509" spans="1:12" x14ac:dyDescent="0.25">
      <c r="A84509" t="s">
        <v>423</v>
      </c>
      <c r="B84509" t="s">
        <v>3866</v>
      </c>
      <c r="C84509">
        <v>1</v>
      </c>
      <c r="D84509" t="s">
        <v>4030</v>
      </c>
      <c r="E84509">
        <v>0</v>
      </c>
      <c r="F84509">
        <v>0</v>
      </c>
      <c r="G84509" s="2">
        <v>45250</v>
      </c>
      <c r="H84509" s="2">
        <v>45231</v>
      </c>
      <c r="I84509" s="19">
        <v>81</v>
      </c>
      <c r="J84509" t="s">
        <v>4029</v>
      </c>
      <c r="K84509" t="s">
        <v>11</v>
      </c>
      <c r="L84509">
        <v>242.46</v>
      </c>
    </row>
    <row r="84510" spans="1:12" x14ac:dyDescent="0.25">
      <c r="A84510" t="s">
        <v>423</v>
      </c>
      <c r="B84510" t="s">
        <v>3866</v>
      </c>
      <c r="C84510">
        <v>1</v>
      </c>
      <c r="D84510" t="s">
        <v>4030</v>
      </c>
      <c r="E84510">
        <v>0</v>
      </c>
      <c r="F84510">
        <v>0</v>
      </c>
      <c r="G84510" s="2">
        <v>45280</v>
      </c>
      <c r="H84510" s="2">
        <v>45261</v>
      </c>
      <c r="I84510" s="19">
        <v>82</v>
      </c>
      <c r="J84510" t="s">
        <v>4029</v>
      </c>
      <c r="K84510" t="s">
        <v>11</v>
      </c>
      <c r="L84510">
        <v>242.46</v>
      </c>
    </row>
    <row r="84511" spans="1:12" x14ac:dyDescent="0.25">
      <c r="A84511" t="s">
        <v>423</v>
      </c>
      <c r="B84511" t="s">
        <v>3866</v>
      </c>
      <c r="C84511">
        <v>1</v>
      </c>
      <c r="D84511" t="s">
        <v>4030</v>
      </c>
      <c r="E84511">
        <v>0</v>
      </c>
      <c r="F84511">
        <v>0</v>
      </c>
      <c r="G84511" s="2">
        <v>45311</v>
      </c>
      <c r="H84511" s="2">
        <v>45292</v>
      </c>
      <c r="I84511" s="19">
        <v>83</v>
      </c>
      <c r="J84511" t="s">
        <v>4029</v>
      </c>
      <c r="K84511" t="s">
        <v>11</v>
      </c>
      <c r="L84511">
        <v>242.46</v>
      </c>
    </row>
    <row r="84512" spans="1:12" x14ac:dyDescent="0.25">
      <c r="A84512" t="s">
        <v>423</v>
      </c>
      <c r="B84512" t="s">
        <v>3866</v>
      </c>
      <c r="C84512">
        <v>1</v>
      </c>
      <c r="D84512" t="s">
        <v>4030</v>
      </c>
      <c r="E84512">
        <v>0</v>
      </c>
      <c r="F84512">
        <v>0</v>
      </c>
      <c r="G84512" s="2">
        <v>45342</v>
      </c>
      <c r="H84512" s="2">
        <v>45323</v>
      </c>
      <c r="I84512" s="19">
        <v>84</v>
      </c>
      <c r="J84512" t="s">
        <v>4029</v>
      </c>
      <c r="K84512" t="s">
        <v>11</v>
      </c>
      <c r="L84512">
        <v>242.46</v>
      </c>
    </row>
    <row r="84513" spans="1:12" x14ac:dyDescent="0.25">
      <c r="A84513" t="s">
        <v>423</v>
      </c>
      <c r="B84513" t="s">
        <v>3866</v>
      </c>
      <c r="C84513">
        <v>1</v>
      </c>
      <c r="D84513" t="s">
        <v>4030</v>
      </c>
      <c r="E84513">
        <v>0</v>
      </c>
      <c r="F84513">
        <v>0</v>
      </c>
      <c r="G84513" s="2">
        <v>45371</v>
      </c>
      <c r="H84513" s="2">
        <v>45352</v>
      </c>
      <c r="I84513" s="19">
        <v>85</v>
      </c>
      <c r="J84513" t="s">
        <v>4029</v>
      </c>
      <c r="K84513" t="s">
        <v>11</v>
      </c>
      <c r="L84513">
        <v>242.46</v>
      </c>
    </row>
    <row r="84514" spans="1:12" x14ac:dyDescent="0.25">
      <c r="A84514" t="s">
        <v>423</v>
      </c>
      <c r="B84514" t="s">
        <v>3866</v>
      </c>
      <c r="C84514">
        <v>1</v>
      </c>
      <c r="D84514" t="s">
        <v>4030</v>
      </c>
      <c r="E84514">
        <v>0</v>
      </c>
      <c r="F84514">
        <v>0</v>
      </c>
      <c r="G84514" s="2">
        <v>45402</v>
      </c>
      <c r="H84514" s="2">
        <v>45383</v>
      </c>
      <c r="I84514" s="19">
        <v>86</v>
      </c>
      <c r="J84514" t="s">
        <v>4029</v>
      </c>
      <c r="K84514" t="s">
        <v>11</v>
      </c>
      <c r="L84514">
        <v>242.46</v>
      </c>
    </row>
    <row r="84515" spans="1:12" x14ac:dyDescent="0.25">
      <c r="A84515" t="s">
        <v>423</v>
      </c>
      <c r="B84515" t="s">
        <v>3866</v>
      </c>
      <c r="C84515">
        <v>1</v>
      </c>
      <c r="D84515" t="s">
        <v>4030</v>
      </c>
      <c r="E84515">
        <v>0</v>
      </c>
      <c r="F84515">
        <v>0</v>
      </c>
      <c r="G84515" s="2">
        <v>45432</v>
      </c>
      <c r="H84515" s="2">
        <v>45413</v>
      </c>
      <c r="I84515" s="19">
        <v>87</v>
      </c>
      <c r="J84515" t="s">
        <v>4029</v>
      </c>
      <c r="K84515" t="s">
        <v>11</v>
      </c>
      <c r="L84515">
        <v>242.46</v>
      </c>
    </row>
    <row r="84516" spans="1:12" x14ac:dyDescent="0.25">
      <c r="A84516" t="s">
        <v>423</v>
      </c>
      <c r="B84516" t="s">
        <v>3866</v>
      </c>
      <c r="C84516">
        <v>1</v>
      </c>
      <c r="D84516" t="s">
        <v>4030</v>
      </c>
      <c r="E84516">
        <v>12.06</v>
      </c>
      <c r="F84516">
        <v>0</v>
      </c>
      <c r="G84516" s="2">
        <v>45463</v>
      </c>
      <c r="H84516" s="2">
        <v>45444</v>
      </c>
      <c r="I84516" s="19">
        <v>88</v>
      </c>
      <c r="J84516" t="s">
        <v>4029</v>
      </c>
      <c r="K84516" t="s">
        <v>11</v>
      </c>
      <c r="L84516">
        <v>254.52</v>
      </c>
    </row>
    <row r="84517" spans="1:12" x14ac:dyDescent="0.25">
      <c r="A84517" t="s">
        <v>423</v>
      </c>
      <c r="B84517" t="s">
        <v>3866</v>
      </c>
      <c r="C84517">
        <v>1</v>
      </c>
      <c r="D84517" t="s">
        <v>4030</v>
      </c>
      <c r="E84517">
        <v>12.06</v>
      </c>
      <c r="F84517">
        <v>0</v>
      </c>
      <c r="G84517" s="2">
        <v>45493</v>
      </c>
      <c r="H84517" s="2">
        <v>45474</v>
      </c>
      <c r="I84517" s="19">
        <v>89</v>
      </c>
      <c r="J84517" t="s">
        <v>4029</v>
      </c>
      <c r="K84517" t="s">
        <v>11</v>
      </c>
      <c r="L84517">
        <v>254.52</v>
      </c>
    </row>
    <row r="84518" spans="1:12" x14ac:dyDescent="0.25">
      <c r="A84518" t="s">
        <v>423</v>
      </c>
      <c r="B84518" t="s">
        <v>3866</v>
      </c>
      <c r="C84518">
        <v>1</v>
      </c>
      <c r="D84518" t="s">
        <v>4030</v>
      </c>
      <c r="E84518">
        <v>12.06</v>
      </c>
      <c r="F84518">
        <v>0</v>
      </c>
      <c r="G84518" s="2">
        <v>45524</v>
      </c>
      <c r="H84518" s="2">
        <v>45505</v>
      </c>
      <c r="I84518" s="19">
        <v>90</v>
      </c>
      <c r="J84518" t="s">
        <v>4029</v>
      </c>
      <c r="K84518" t="s">
        <v>11</v>
      </c>
      <c r="L84518">
        <v>254.52</v>
      </c>
    </row>
    <row r="84519" spans="1:12" x14ac:dyDescent="0.25">
      <c r="A84519" t="s">
        <v>423</v>
      </c>
      <c r="B84519" t="s">
        <v>3866</v>
      </c>
      <c r="C84519">
        <v>1</v>
      </c>
      <c r="D84519" t="s">
        <v>4030</v>
      </c>
      <c r="E84519">
        <v>12.06</v>
      </c>
      <c r="F84519">
        <v>0</v>
      </c>
      <c r="G84519" s="2">
        <v>45555</v>
      </c>
      <c r="H84519" s="2">
        <v>45536</v>
      </c>
      <c r="I84519" s="19">
        <v>91</v>
      </c>
      <c r="J84519" t="s">
        <v>4029</v>
      </c>
      <c r="K84519" t="s">
        <v>11</v>
      </c>
      <c r="L84519">
        <v>254.52</v>
      </c>
    </row>
    <row r="84520" spans="1:12" x14ac:dyDescent="0.25">
      <c r="A84520" t="s">
        <v>423</v>
      </c>
      <c r="B84520" t="s">
        <v>3866</v>
      </c>
      <c r="C84520">
        <v>1</v>
      </c>
      <c r="D84520" t="s">
        <v>4030</v>
      </c>
      <c r="E84520">
        <v>12.06</v>
      </c>
      <c r="F84520">
        <v>0</v>
      </c>
      <c r="G84520" s="2">
        <v>45585</v>
      </c>
      <c r="H84520" s="2">
        <v>45566</v>
      </c>
      <c r="I84520" s="19">
        <v>92</v>
      </c>
      <c r="J84520" t="s">
        <v>4029</v>
      </c>
      <c r="K84520" t="s">
        <v>11</v>
      </c>
      <c r="L84520">
        <v>254.52</v>
      </c>
    </row>
    <row r="84521" spans="1:12" x14ac:dyDescent="0.25">
      <c r="A84521" t="s">
        <v>423</v>
      </c>
      <c r="B84521" t="s">
        <v>3866</v>
      </c>
      <c r="C84521">
        <v>1</v>
      </c>
      <c r="D84521" t="s">
        <v>4030</v>
      </c>
      <c r="E84521">
        <v>12.06</v>
      </c>
      <c r="F84521">
        <v>0</v>
      </c>
      <c r="G84521" s="2">
        <v>45616</v>
      </c>
      <c r="H84521" s="2">
        <v>45597</v>
      </c>
      <c r="I84521" s="19">
        <v>93</v>
      </c>
      <c r="J84521" t="s">
        <v>4029</v>
      </c>
      <c r="K84521" t="s">
        <v>11</v>
      </c>
      <c r="L84521">
        <v>254.52</v>
      </c>
    </row>
    <row r="84522" spans="1:12" x14ac:dyDescent="0.25">
      <c r="A84522" t="s">
        <v>423</v>
      </c>
      <c r="B84522" t="s">
        <v>3866</v>
      </c>
      <c r="C84522">
        <v>1</v>
      </c>
      <c r="D84522" t="s">
        <v>4030</v>
      </c>
      <c r="E84522">
        <v>12.06</v>
      </c>
      <c r="F84522">
        <v>0</v>
      </c>
      <c r="G84522" s="2">
        <v>45646</v>
      </c>
      <c r="H84522" s="2">
        <v>45627</v>
      </c>
      <c r="I84522" s="19">
        <v>94</v>
      </c>
      <c r="J84522" t="s">
        <v>4029</v>
      </c>
      <c r="K84522" t="s">
        <v>11</v>
      </c>
      <c r="L84522">
        <v>254.52</v>
      </c>
    </row>
    <row r="84523" spans="1:12" x14ac:dyDescent="0.25">
      <c r="A84523" t="s">
        <v>423</v>
      </c>
      <c r="B84523" t="s">
        <v>3866</v>
      </c>
      <c r="C84523">
        <v>1</v>
      </c>
      <c r="D84523" t="s">
        <v>4030</v>
      </c>
      <c r="E84523">
        <v>12.06</v>
      </c>
      <c r="F84523">
        <v>0</v>
      </c>
      <c r="G84523" s="2">
        <v>45677</v>
      </c>
      <c r="H84523" s="2">
        <v>45658</v>
      </c>
      <c r="I84523" s="19">
        <v>95</v>
      </c>
      <c r="J84523" t="s">
        <v>4029</v>
      </c>
      <c r="K84523" t="s">
        <v>11</v>
      </c>
      <c r="L84523">
        <v>254.52</v>
      </c>
    </row>
    <row r="84524" spans="1:12" x14ac:dyDescent="0.25">
      <c r="A84524" t="s">
        <v>423</v>
      </c>
      <c r="B84524" t="s">
        <v>3866</v>
      </c>
      <c r="C84524">
        <v>1</v>
      </c>
      <c r="D84524" t="s">
        <v>4030</v>
      </c>
      <c r="E84524">
        <v>12.06</v>
      </c>
      <c r="F84524">
        <v>0</v>
      </c>
      <c r="G84524" s="2">
        <v>45708</v>
      </c>
      <c r="H84524" s="2">
        <v>45689</v>
      </c>
      <c r="I84524" s="19">
        <v>96</v>
      </c>
      <c r="J84524" t="s">
        <v>4029</v>
      </c>
      <c r="K84524" t="s">
        <v>11</v>
      </c>
      <c r="L84524">
        <v>254.52</v>
      </c>
    </row>
    <row r="84525" spans="1:12" x14ac:dyDescent="0.25">
      <c r="A84525" t="s">
        <v>423</v>
      </c>
      <c r="B84525" t="s">
        <v>3866</v>
      </c>
      <c r="C84525">
        <v>1</v>
      </c>
      <c r="D84525" t="s">
        <v>4030</v>
      </c>
      <c r="E84525">
        <v>12.06</v>
      </c>
      <c r="F84525">
        <v>0</v>
      </c>
      <c r="G84525" s="2">
        <v>45736</v>
      </c>
      <c r="H84525" s="2">
        <v>45717</v>
      </c>
      <c r="I84525" s="19">
        <v>97</v>
      </c>
      <c r="J84525" t="s">
        <v>4029</v>
      </c>
      <c r="K84525" t="s">
        <v>11</v>
      </c>
      <c r="L84525">
        <v>254.52</v>
      </c>
    </row>
    <row r="84526" spans="1:12" x14ac:dyDescent="0.25">
      <c r="A84526" t="s">
        <v>423</v>
      </c>
      <c r="B84526" t="s">
        <v>3866</v>
      </c>
      <c r="C84526">
        <v>1</v>
      </c>
      <c r="D84526" t="s">
        <v>4030</v>
      </c>
      <c r="E84526">
        <v>12.06</v>
      </c>
      <c r="F84526">
        <v>0</v>
      </c>
      <c r="G84526" s="2">
        <v>45767</v>
      </c>
      <c r="H84526" s="2">
        <v>45748</v>
      </c>
      <c r="I84526" s="19">
        <v>98</v>
      </c>
      <c r="J84526" t="s">
        <v>4029</v>
      </c>
      <c r="K84526" t="s">
        <v>11</v>
      </c>
      <c r="L84526">
        <v>254.52</v>
      </c>
    </row>
    <row r="84527" spans="1:12" x14ac:dyDescent="0.25">
      <c r="A84527" t="s">
        <v>423</v>
      </c>
      <c r="B84527" t="s">
        <v>3866</v>
      </c>
      <c r="C84527">
        <v>1</v>
      </c>
      <c r="D84527" t="s">
        <v>4030</v>
      </c>
      <c r="E84527">
        <v>12.06</v>
      </c>
      <c r="F84527">
        <v>0</v>
      </c>
      <c r="G84527" s="2">
        <v>45797</v>
      </c>
      <c r="H84527" s="2">
        <v>45778</v>
      </c>
      <c r="I84527" s="19">
        <v>99</v>
      </c>
      <c r="J84527" t="s">
        <v>4029</v>
      </c>
      <c r="K84527" t="s">
        <v>11</v>
      </c>
      <c r="L84527">
        <v>254.52</v>
      </c>
    </row>
    <row r="84528" spans="1:12" x14ac:dyDescent="0.25">
      <c r="A84528" t="s">
        <v>423</v>
      </c>
      <c r="B84528" t="s">
        <v>3866</v>
      </c>
      <c r="C84528">
        <v>1</v>
      </c>
      <c r="D84528" t="s">
        <v>4030</v>
      </c>
      <c r="E84528">
        <v>27.34</v>
      </c>
      <c r="F84528">
        <v>0</v>
      </c>
      <c r="G84528" s="2">
        <v>45828</v>
      </c>
      <c r="H84528" s="2">
        <v>45809</v>
      </c>
      <c r="I84528" s="19">
        <v>100</v>
      </c>
      <c r="J84528" t="s">
        <v>4029</v>
      </c>
      <c r="K84528" t="s">
        <v>11</v>
      </c>
      <c r="L84528">
        <v>269.8</v>
      </c>
    </row>
    <row r="84529" spans="1:12" x14ac:dyDescent="0.25">
      <c r="A84529" t="s">
        <v>423</v>
      </c>
      <c r="B84529" t="s">
        <v>3866</v>
      </c>
      <c r="C84529">
        <v>1</v>
      </c>
      <c r="D84529" t="s">
        <v>4030</v>
      </c>
      <c r="E84529">
        <v>27.34</v>
      </c>
      <c r="F84529">
        <v>0</v>
      </c>
      <c r="G84529" s="2">
        <v>45858</v>
      </c>
      <c r="H84529" s="2">
        <v>45839</v>
      </c>
      <c r="I84529" s="19">
        <v>101</v>
      </c>
      <c r="J84529" t="s">
        <v>4029</v>
      </c>
      <c r="K84529" t="s">
        <v>11</v>
      </c>
      <c r="L84529">
        <v>269.8</v>
      </c>
    </row>
    <row r="84530" spans="1:12" x14ac:dyDescent="0.25">
      <c r="A84530" t="s">
        <v>423</v>
      </c>
      <c r="B84530" t="s">
        <v>3866</v>
      </c>
      <c r="C84530">
        <v>1</v>
      </c>
      <c r="D84530" t="s">
        <v>4030</v>
      </c>
      <c r="E84530">
        <v>27.34</v>
      </c>
      <c r="F84530">
        <v>0</v>
      </c>
      <c r="G84530" s="2">
        <v>45889</v>
      </c>
      <c r="H84530" s="2">
        <v>45870</v>
      </c>
      <c r="I84530" s="19">
        <v>102</v>
      </c>
      <c r="J84530" t="s">
        <v>4029</v>
      </c>
      <c r="K84530" t="s">
        <v>11</v>
      </c>
      <c r="L84530">
        <v>269.8</v>
      </c>
    </row>
    <row r="84531" spans="1:12" x14ac:dyDescent="0.25">
      <c r="A84531" t="s">
        <v>423</v>
      </c>
      <c r="B84531" t="s">
        <v>3866</v>
      </c>
      <c r="C84531">
        <v>1</v>
      </c>
      <c r="D84531" t="s">
        <v>4030</v>
      </c>
      <c r="E84531">
        <v>27.34</v>
      </c>
      <c r="F84531">
        <v>0</v>
      </c>
      <c r="G84531" s="2">
        <v>45920</v>
      </c>
      <c r="H84531" s="2">
        <v>45901</v>
      </c>
      <c r="I84531" s="19">
        <v>103</v>
      </c>
      <c r="J84531" t="s">
        <v>4029</v>
      </c>
      <c r="K84531" t="s">
        <v>11</v>
      </c>
      <c r="L84531">
        <v>269.8</v>
      </c>
    </row>
    <row r="84532" spans="1:12" x14ac:dyDescent="0.25">
      <c r="A84532" t="s">
        <v>423</v>
      </c>
      <c r="B84532" t="s">
        <v>3866</v>
      </c>
      <c r="C84532">
        <v>1</v>
      </c>
      <c r="D84532" t="s">
        <v>4030</v>
      </c>
      <c r="E84532">
        <v>27.34</v>
      </c>
      <c r="F84532">
        <v>0</v>
      </c>
      <c r="G84532" s="2">
        <v>45950</v>
      </c>
      <c r="H84532" s="2">
        <v>45931</v>
      </c>
      <c r="I84532" s="19">
        <v>104</v>
      </c>
      <c r="J84532" t="s">
        <v>4029</v>
      </c>
      <c r="K84532" t="s">
        <v>11</v>
      </c>
      <c r="L84532">
        <v>269.8</v>
      </c>
    </row>
    <row r="84533" spans="1:12" x14ac:dyDescent="0.25">
      <c r="A84533" t="s">
        <v>423</v>
      </c>
      <c r="B84533" t="s">
        <v>3866</v>
      </c>
      <c r="C84533">
        <v>1</v>
      </c>
      <c r="D84533" t="s">
        <v>4030</v>
      </c>
      <c r="E84533">
        <v>27.34</v>
      </c>
      <c r="F84533">
        <v>0</v>
      </c>
      <c r="G84533" s="2">
        <v>45981</v>
      </c>
      <c r="H84533" s="2">
        <v>45962</v>
      </c>
      <c r="I84533" s="19">
        <v>105</v>
      </c>
      <c r="J84533" t="s">
        <v>4029</v>
      </c>
      <c r="K84533" t="s">
        <v>11</v>
      </c>
      <c r="L84533">
        <v>269.8</v>
      </c>
    </row>
    <row r="84534" spans="1:12" x14ac:dyDescent="0.25">
      <c r="A84534" t="s">
        <v>423</v>
      </c>
      <c r="B84534" t="s">
        <v>3866</v>
      </c>
      <c r="C84534">
        <v>1</v>
      </c>
      <c r="D84534" t="s">
        <v>4030</v>
      </c>
      <c r="E84534">
        <v>27.34</v>
      </c>
      <c r="F84534">
        <v>0</v>
      </c>
      <c r="G84534" s="2">
        <v>46011</v>
      </c>
      <c r="H84534" s="2">
        <v>45992</v>
      </c>
      <c r="I84534" s="19">
        <v>106</v>
      </c>
      <c r="J84534" t="s">
        <v>4029</v>
      </c>
      <c r="K84534" t="s">
        <v>11</v>
      </c>
      <c r="L84534">
        <v>269.8</v>
      </c>
    </row>
    <row r="84535" spans="1:12" x14ac:dyDescent="0.25">
      <c r="A84535" t="s">
        <v>423</v>
      </c>
      <c r="B84535" t="s">
        <v>3866</v>
      </c>
      <c r="C84535">
        <v>1</v>
      </c>
      <c r="D84535" t="s">
        <v>4030</v>
      </c>
      <c r="E84535">
        <v>27.34</v>
      </c>
      <c r="F84535">
        <v>0</v>
      </c>
      <c r="G84535" s="2">
        <v>46042</v>
      </c>
      <c r="H84535" s="2">
        <v>46023</v>
      </c>
      <c r="I84535" s="19">
        <v>107</v>
      </c>
      <c r="J84535" t="s">
        <v>4029</v>
      </c>
      <c r="K84535" t="s">
        <v>11</v>
      </c>
      <c r="L84535">
        <v>269.8</v>
      </c>
    </row>
    <row r="84536" spans="1:12" x14ac:dyDescent="0.25">
      <c r="A84536" t="s">
        <v>423</v>
      </c>
      <c r="B84536" t="s">
        <v>3866</v>
      </c>
      <c r="C84536">
        <v>1</v>
      </c>
      <c r="D84536" t="s">
        <v>4030</v>
      </c>
      <c r="E84536">
        <v>27.34</v>
      </c>
      <c r="F84536">
        <v>0</v>
      </c>
      <c r="G84536" s="2">
        <v>46073</v>
      </c>
      <c r="H84536" s="2">
        <v>46054</v>
      </c>
      <c r="I84536" s="19">
        <v>108</v>
      </c>
      <c r="J84536" t="s">
        <v>4029</v>
      </c>
      <c r="K84536" t="s">
        <v>11</v>
      </c>
      <c r="L84536">
        <v>269.8</v>
      </c>
    </row>
    <row r="84537" spans="1:12" x14ac:dyDescent="0.25">
      <c r="A84537" t="s">
        <v>423</v>
      </c>
      <c r="B84537" t="s">
        <v>3866</v>
      </c>
      <c r="C84537">
        <v>1</v>
      </c>
      <c r="D84537" t="s">
        <v>4030</v>
      </c>
      <c r="E84537">
        <v>27.34</v>
      </c>
      <c r="F84537">
        <v>0</v>
      </c>
      <c r="G84537" s="2">
        <v>46101</v>
      </c>
      <c r="H84537" s="2">
        <v>46082</v>
      </c>
      <c r="I84537" s="19">
        <v>109</v>
      </c>
      <c r="J84537" t="s">
        <v>4029</v>
      </c>
      <c r="K84537" t="s">
        <v>11</v>
      </c>
      <c r="L84537">
        <v>269.8</v>
      </c>
    </row>
    <row r="84538" spans="1:12" x14ac:dyDescent="0.25">
      <c r="A84538" t="s">
        <v>423</v>
      </c>
      <c r="B84538" t="s">
        <v>3866</v>
      </c>
      <c r="C84538">
        <v>1</v>
      </c>
      <c r="D84538" t="s">
        <v>4030</v>
      </c>
      <c r="E84538">
        <v>27.34</v>
      </c>
      <c r="F84538">
        <v>0</v>
      </c>
      <c r="G84538" s="2">
        <v>46132</v>
      </c>
      <c r="H84538" s="2">
        <v>46113</v>
      </c>
      <c r="I84538" s="19">
        <v>110</v>
      </c>
      <c r="J84538" t="s">
        <v>4029</v>
      </c>
      <c r="K84538" t="s">
        <v>11</v>
      </c>
      <c r="L84538">
        <v>269.8</v>
      </c>
    </row>
    <row r="84539" spans="1:12" x14ac:dyDescent="0.25">
      <c r="A84539" t="s">
        <v>423</v>
      </c>
      <c r="B84539" t="s">
        <v>3866</v>
      </c>
      <c r="C84539">
        <v>1</v>
      </c>
      <c r="D84539" t="s">
        <v>4030</v>
      </c>
      <c r="E84539">
        <v>27.34</v>
      </c>
      <c r="F84539">
        <v>0</v>
      </c>
      <c r="G84539" s="2">
        <v>46162</v>
      </c>
      <c r="H84539" s="2">
        <v>46143</v>
      </c>
      <c r="I84539" s="19">
        <v>111</v>
      </c>
      <c r="J84539" t="s">
        <v>4029</v>
      </c>
      <c r="K84539" t="s">
        <v>11</v>
      </c>
      <c r="L84539">
        <v>269.8</v>
      </c>
    </row>
    <row r="84540" spans="1:12" x14ac:dyDescent="0.25">
      <c r="A84540" t="s">
        <v>423</v>
      </c>
      <c r="B84540" t="s">
        <v>3866</v>
      </c>
      <c r="C84540">
        <v>1</v>
      </c>
      <c r="D84540" t="s">
        <v>4030</v>
      </c>
      <c r="E84540">
        <v>43.52</v>
      </c>
      <c r="F84540">
        <v>0</v>
      </c>
      <c r="G84540" s="2">
        <v>46193</v>
      </c>
      <c r="H84540" s="2">
        <v>46174</v>
      </c>
      <c r="I84540" s="19">
        <v>112</v>
      </c>
      <c r="J84540" t="s">
        <v>4029</v>
      </c>
      <c r="K84540" t="s">
        <v>11</v>
      </c>
      <c r="L84540">
        <v>285.98</v>
      </c>
    </row>
    <row r="84541" spans="1:12" x14ac:dyDescent="0.25">
      <c r="A84541" t="s">
        <v>423</v>
      </c>
      <c r="B84541" t="s">
        <v>3866</v>
      </c>
      <c r="C84541">
        <v>1</v>
      </c>
      <c r="D84541" t="s">
        <v>4030</v>
      </c>
      <c r="E84541">
        <v>43.52</v>
      </c>
      <c r="F84541">
        <v>0</v>
      </c>
      <c r="G84541" s="2">
        <v>46223</v>
      </c>
      <c r="H84541" s="2">
        <v>46204</v>
      </c>
      <c r="I84541" s="19">
        <v>113</v>
      </c>
      <c r="J84541" t="s">
        <v>4029</v>
      </c>
      <c r="K84541" t="s">
        <v>11</v>
      </c>
      <c r="L84541">
        <v>285.98</v>
      </c>
    </row>
    <row r="84542" spans="1:12" x14ac:dyDescent="0.25">
      <c r="A84542" t="s">
        <v>423</v>
      </c>
      <c r="B84542" t="s">
        <v>3866</v>
      </c>
      <c r="C84542">
        <v>1</v>
      </c>
      <c r="D84542" t="s">
        <v>4030</v>
      </c>
      <c r="E84542">
        <v>43.52</v>
      </c>
      <c r="F84542">
        <v>0</v>
      </c>
      <c r="G84542" s="2">
        <v>46254</v>
      </c>
      <c r="H84542" s="2">
        <v>46235</v>
      </c>
      <c r="I84542" s="19">
        <v>114</v>
      </c>
      <c r="J84542" t="s">
        <v>4029</v>
      </c>
      <c r="K84542" t="s">
        <v>11</v>
      </c>
      <c r="L84542">
        <v>285.98</v>
      </c>
    </row>
    <row r="84543" spans="1:12" x14ac:dyDescent="0.25">
      <c r="A84543" t="s">
        <v>423</v>
      </c>
      <c r="B84543" t="s">
        <v>3866</v>
      </c>
      <c r="C84543">
        <v>1</v>
      </c>
      <c r="D84543" t="s">
        <v>4030</v>
      </c>
      <c r="E84543">
        <v>43.52</v>
      </c>
      <c r="F84543">
        <v>0</v>
      </c>
      <c r="G84543" s="2">
        <v>46285</v>
      </c>
      <c r="H84543" s="2">
        <v>46266</v>
      </c>
      <c r="I84543" s="19">
        <v>115</v>
      </c>
      <c r="J84543" t="s">
        <v>4029</v>
      </c>
      <c r="K84543" t="s">
        <v>11</v>
      </c>
      <c r="L84543">
        <v>285.98</v>
      </c>
    </row>
    <row r="84544" spans="1:12" x14ac:dyDescent="0.25">
      <c r="A84544" t="s">
        <v>423</v>
      </c>
      <c r="B84544" t="s">
        <v>3866</v>
      </c>
      <c r="C84544">
        <v>1</v>
      </c>
      <c r="D84544" t="s">
        <v>4030</v>
      </c>
      <c r="E84544">
        <v>43.52</v>
      </c>
      <c r="F84544">
        <v>0</v>
      </c>
      <c r="G84544" s="2">
        <v>46315</v>
      </c>
      <c r="H84544" s="2">
        <v>46296</v>
      </c>
      <c r="I84544" s="19">
        <v>116</v>
      </c>
      <c r="J84544" t="s">
        <v>4029</v>
      </c>
      <c r="K84544" t="s">
        <v>11</v>
      </c>
      <c r="L84544">
        <v>285.98</v>
      </c>
    </row>
    <row r="84545" spans="1:12" x14ac:dyDescent="0.25">
      <c r="A84545" t="s">
        <v>423</v>
      </c>
      <c r="B84545" t="s">
        <v>3866</v>
      </c>
      <c r="C84545">
        <v>1</v>
      </c>
      <c r="D84545" t="s">
        <v>4030</v>
      </c>
      <c r="E84545">
        <v>43.52</v>
      </c>
      <c r="F84545">
        <v>0</v>
      </c>
      <c r="G84545" s="2">
        <v>46346</v>
      </c>
      <c r="H84545" s="2">
        <v>46327</v>
      </c>
      <c r="I84545" s="19">
        <v>117</v>
      </c>
      <c r="J84545" t="s">
        <v>4029</v>
      </c>
      <c r="K84545" t="s">
        <v>11</v>
      </c>
      <c r="L84545">
        <v>285.98</v>
      </c>
    </row>
    <row r="84546" spans="1:12" x14ac:dyDescent="0.25">
      <c r="A84546" t="s">
        <v>423</v>
      </c>
      <c r="B84546" t="s">
        <v>3866</v>
      </c>
      <c r="C84546">
        <v>1</v>
      </c>
      <c r="D84546" t="s">
        <v>4030</v>
      </c>
      <c r="E84546">
        <v>43.52</v>
      </c>
      <c r="F84546">
        <v>0</v>
      </c>
      <c r="G84546" s="2">
        <v>46376</v>
      </c>
      <c r="H84546" s="2">
        <v>46357</v>
      </c>
      <c r="I84546" s="19">
        <v>118</v>
      </c>
      <c r="J84546" t="s">
        <v>4029</v>
      </c>
      <c r="K84546" t="s">
        <v>11</v>
      </c>
      <c r="L84546">
        <v>285.98</v>
      </c>
    </row>
    <row r="84547" spans="1:12" x14ac:dyDescent="0.25">
      <c r="A84547" t="s">
        <v>423</v>
      </c>
      <c r="B84547" t="s">
        <v>3866</v>
      </c>
      <c r="C84547">
        <v>1</v>
      </c>
      <c r="D84547" t="s">
        <v>4030</v>
      </c>
      <c r="E84547">
        <v>43.52</v>
      </c>
      <c r="F84547">
        <v>0</v>
      </c>
      <c r="G84547" s="2">
        <v>46407</v>
      </c>
      <c r="H84547" s="2">
        <v>46388</v>
      </c>
      <c r="I84547" s="19">
        <v>119</v>
      </c>
      <c r="J84547" t="s">
        <v>4029</v>
      </c>
      <c r="K84547" t="s">
        <v>11</v>
      </c>
      <c r="L84547">
        <v>285.98</v>
      </c>
    </row>
    <row r="84548" spans="1:12" x14ac:dyDescent="0.25">
      <c r="A84548" t="s">
        <v>423</v>
      </c>
      <c r="B84548" t="s">
        <v>3866</v>
      </c>
      <c r="C84548">
        <v>1</v>
      </c>
      <c r="D84548" t="s">
        <v>4030</v>
      </c>
      <c r="E84548">
        <v>43.52</v>
      </c>
      <c r="F84548">
        <v>0</v>
      </c>
      <c r="G84548" s="2">
        <v>46438</v>
      </c>
      <c r="H84548" s="2">
        <v>46419</v>
      </c>
      <c r="I84548" s="19">
        <v>120</v>
      </c>
      <c r="J84548" t="s">
        <v>4029</v>
      </c>
      <c r="K84548" t="s">
        <v>11</v>
      </c>
      <c r="L84548">
        <v>285.98</v>
      </c>
    </row>
    <row r="84549" spans="1:12" x14ac:dyDescent="0.25">
      <c r="A84549" t="s">
        <v>423</v>
      </c>
      <c r="B84549" t="s">
        <v>3866</v>
      </c>
      <c r="C84549">
        <v>1</v>
      </c>
      <c r="D84549" t="s">
        <v>4030</v>
      </c>
      <c r="E84549">
        <v>43.52</v>
      </c>
      <c r="F84549">
        <v>0</v>
      </c>
      <c r="G84549" s="2">
        <v>46466</v>
      </c>
      <c r="H84549" s="2">
        <v>46447</v>
      </c>
      <c r="I84549" s="19">
        <v>121</v>
      </c>
      <c r="J84549" t="s">
        <v>4029</v>
      </c>
      <c r="K84549" t="s">
        <v>11</v>
      </c>
      <c r="L84549">
        <v>285.98</v>
      </c>
    </row>
    <row r="84550" spans="1:12" x14ac:dyDescent="0.25">
      <c r="A84550" t="s">
        <v>423</v>
      </c>
      <c r="B84550" t="s">
        <v>3866</v>
      </c>
      <c r="C84550">
        <v>1</v>
      </c>
      <c r="D84550" t="s">
        <v>4030</v>
      </c>
      <c r="E84550">
        <v>43.52</v>
      </c>
      <c r="F84550">
        <v>0</v>
      </c>
      <c r="G84550" s="2">
        <v>46497</v>
      </c>
      <c r="H84550" s="2">
        <v>46478</v>
      </c>
      <c r="I84550" s="19">
        <v>122</v>
      </c>
      <c r="J84550" t="s">
        <v>4029</v>
      </c>
      <c r="K84550" t="s">
        <v>11</v>
      </c>
      <c r="L84550">
        <v>285.98</v>
      </c>
    </row>
    <row r="84551" spans="1:12" x14ac:dyDescent="0.25">
      <c r="A84551" t="s">
        <v>423</v>
      </c>
      <c r="B84551" t="s">
        <v>3866</v>
      </c>
      <c r="C84551">
        <v>1</v>
      </c>
      <c r="D84551" t="s">
        <v>4030</v>
      </c>
      <c r="E84551">
        <v>43.52</v>
      </c>
      <c r="F84551">
        <v>0</v>
      </c>
      <c r="G84551" s="2">
        <v>46527</v>
      </c>
      <c r="H84551" s="2">
        <v>46508</v>
      </c>
      <c r="I84551" s="19">
        <v>123</v>
      </c>
      <c r="J84551" t="s">
        <v>4029</v>
      </c>
      <c r="K84551" t="s">
        <v>11</v>
      </c>
      <c r="L84551">
        <v>285.98</v>
      </c>
    </row>
    <row r="84552" spans="1:12" x14ac:dyDescent="0.25">
      <c r="A84552" t="s">
        <v>423</v>
      </c>
      <c r="B84552" t="s">
        <v>3866</v>
      </c>
      <c r="C84552">
        <v>1</v>
      </c>
      <c r="D84552" t="s">
        <v>4030</v>
      </c>
      <c r="E84552">
        <v>60.68</v>
      </c>
      <c r="F84552">
        <v>0</v>
      </c>
      <c r="G84552" s="2">
        <v>46558</v>
      </c>
      <c r="H84552" s="2">
        <v>46539</v>
      </c>
      <c r="I84552" s="19">
        <v>124</v>
      </c>
      <c r="J84552" t="s">
        <v>4029</v>
      </c>
      <c r="K84552" t="s">
        <v>11</v>
      </c>
      <c r="L84552">
        <v>303.14</v>
      </c>
    </row>
    <row r="84553" spans="1:12" x14ac:dyDescent="0.25">
      <c r="A84553" t="s">
        <v>423</v>
      </c>
      <c r="B84553" t="s">
        <v>3866</v>
      </c>
      <c r="C84553">
        <v>1</v>
      </c>
      <c r="D84553" t="s">
        <v>4030</v>
      </c>
      <c r="E84553">
        <v>60.68</v>
      </c>
      <c r="F84553">
        <v>0</v>
      </c>
      <c r="G84553" s="2">
        <v>46588</v>
      </c>
      <c r="H84553" s="2">
        <v>46569</v>
      </c>
      <c r="I84553" s="19">
        <v>125</v>
      </c>
      <c r="J84553" t="s">
        <v>4029</v>
      </c>
      <c r="K84553" t="s">
        <v>11</v>
      </c>
      <c r="L84553">
        <v>303.14</v>
      </c>
    </row>
    <row r="84554" spans="1:12" x14ac:dyDescent="0.25">
      <c r="A84554" t="s">
        <v>423</v>
      </c>
      <c r="B84554" t="s">
        <v>3866</v>
      </c>
      <c r="C84554">
        <v>1</v>
      </c>
      <c r="D84554" t="s">
        <v>4030</v>
      </c>
      <c r="E84554">
        <v>60.68</v>
      </c>
      <c r="F84554">
        <v>0</v>
      </c>
      <c r="G84554" s="2">
        <v>46619</v>
      </c>
      <c r="H84554" s="2">
        <v>46600</v>
      </c>
      <c r="I84554" s="19">
        <v>126</v>
      </c>
      <c r="J84554" t="s">
        <v>4029</v>
      </c>
      <c r="K84554" t="s">
        <v>11</v>
      </c>
      <c r="L84554">
        <v>303.14</v>
      </c>
    </row>
    <row r="84555" spans="1:12" x14ac:dyDescent="0.25">
      <c r="A84555" t="s">
        <v>423</v>
      </c>
      <c r="B84555" t="s">
        <v>3866</v>
      </c>
      <c r="C84555">
        <v>1</v>
      </c>
      <c r="D84555" t="s">
        <v>4030</v>
      </c>
      <c r="E84555">
        <v>60.68</v>
      </c>
      <c r="F84555">
        <v>0</v>
      </c>
      <c r="G84555" s="2">
        <v>46650</v>
      </c>
      <c r="H84555" s="2">
        <v>46631</v>
      </c>
      <c r="I84555" s="19">
        <v>127</v>
      </c>
      <c r="J84555" t="s">
        <v>4029</v>
      </c>
      <c r="K84555" t="s">
        <v>11</v>
      </c>
      <c r="L84555">
        <v>303.14</v>
      </c>
    </row>
    <row r="84556" spans="1:12" x14ac:dyDescent="0.25">
      <c r="A84556" t="s">
        <v>423</v>
      </c>
      <c r="B84556" t="s">
        <v>3866</v>
      </c>
      <c r="C84556">
        <v>1</v>
      </c>
      <c r="D84556" t="s">
        <v>4030</v>
      </c>
      <c r="E84556">
        <v>60.68</v>
      </c>
      <c r="F84556">
        <v>0</v>
      </c>
      <c r="G84556" s="2">
        <v>46680</v>
      </c>
      <c r="H84556" s="2">
        <v>46661</v>
      </c>
      <c r="I84556" s="19">
        <v>128</v>
      </c>
      <c r="J84556" t="s">
        <v>4029</v>
      </c>
      <c r="K84556" t="s">
        <v>11</v>
      </c>
      <c r="L84556">
        <v>303.14</v>
      </c>
    </row>
    <row r="84557" spans="1:12" x14ac:dyDescent="0.25">
      <c r="A84557" t="s">
        <v>423</v>
      </c>
      <c r="B84557" t="s">
        <v>3866</v>
      </c>
      <c r="C84557">
        <v>1</v>
      </c>
      <c r="D84557" t="s">
        <v>4030</v>
      </c>
      <c r="E84557">
        <v>60.68</v>
      </c>
      <c r="F84557">
        <v>0</v>
      </c>
      <c r="G84557" s="2">
        <v>46711</v>
      </c>
      <c r="H84557" s="2">
        <v>46692</v>
      </c>
      <c r="I84557" s="19">
        <v>129</v>
      </c>
      <c r="J84557" t="s">
        <v>4029</v>
      </c>
      <c r="K84557" t="s">
        <v>11</v>
      </c>
      <c r="L84557">
        <v>303.14</v>
      </c>
    </row>
    <row r="84558" spans="1:12" x14ac:dyDescent="0.25">
      <c r="A84558" t="s">
        <v>423</v>
      </c>
      <c r="B84558" t="s">
        <v>3866</v>
      </c>
      <c r="C84558">
        <v>1</v>
      </c>
      <c r="D84558" t="s">
        <v>4030</v>
      </c>
      <c r="E84558">
        <v>60.68</v>
      </c>
      <c r="F84558">
        <v>0</v>
      </c>
      <c r="G84558" s="2">
        <v>46741</v>
      </c>
      <c r="H84558" s="2">
        <v>46722</v>
      </c>
      <c r="I84558" s="19">
        <v>130</v>
      </c>
      <c r="J84558" t="s">
        <v>4029</v>
      </c>
      <c r="K84558" t="s">
        <v>11</v>
      </c>
      <c r="L84558">
        <v>303.14</v>
      </c>
    </row>
    <row r="84559" spans="1:12" x14ac:dyDescent="0.25">
      <c r="A84559" t="s">
        <v>423</v>
      </c>
      <c r="B84559" t="s">
        <v>3866</v>
      </c>
      <c r="C84559">
        <v>1</v>
      </c>
      <c r="D84559" t="s">
        <v>4030</v>
      </c>
      <c r="E84559">
        <v>60.68</v>
      </c>
      <c r="F84559">
        <v>0</v>
      </c>
      <c r="G84559" s="2">
        <v>46772</v>
      </c>
      <c r="H84559" s="2">
        <v>46753</v>
      </c>
      <c r="I84559" s="19">
        <v>131</v>
      </c>
      <c r="J84559" t="s">
        <v>4029</v>
      </c>
      <c r="K84559" t="s">
        <v>11</v>
      </c>
      <c r="L84559">
        <v>303.14</v>
      </c>
    </row>
    <row r="84560" spans="1:12" x14ac:dyDescent="0.25">
      <c r="A84560" t="s">
        <v>423</v>
      </c>
      <c r="B84560" t="s">
        <v>3866</v>
      </c>
      <c r="C84560">
        <v>1</v>
      </c>
      <c r="D84560" t="s">
        <v>4030</v>
      </c>
      <c r="E84560">
        <v>60.68</v>
      </c>
      <c r="F84560">
        <v>0</v>
      </c>
      <c r="G84560" s="2">
        <v>46803</v>
      </c>
      <c r="H84560" s="2">
        <v>46784</v>
      </c>
      <c r="I84560" s="19">
        <v>132</v>
      </c>
      <c r="J84560" t="s">
        <v>4029</v>
      </c>
      <c r="K84560" t="s">
        <v>11</v>
      </c>
      <c r="L84560">
        <v>303.14</v>
      </c>
    </row>
    <row r="84561" spans="1:12" x14ac:dyDescent="0.25">
      <c r="A84561" t="s">
        <v>423</v>
      </c>
      <c r="B84561" t="s">
        <v>3866</v>
      </c>
      <c r="C84561">
        <v>1</v>
      </c>
      <c r="D84561" t="s">
        <v>4030</v>
      </c>
      <c r="E84561">
        <v>60.68</v>
      </c>
      <c r="F84561">
        <v>0</v>
      </c>
      <c r="G84561" s="2">
        <v>46832</v>
      </c>
      <c r="H84561" s="2">
        <v>46813</v>
      </c>
      <c r="I84561" s="19">
        <v>133</v>
      </c>
      <c r="J84561" t="s">
        <v>4029</v>
      </c>
      <c r="K84561" t="s">
        <v>11</v>
      </c>
      <c r="L84561">
        <v>303.14</v>
      </c>
    </row>
    <row r="84562" spans="1:12" x14ac:dyDescent="0.25">
      <c r="A84562" t="s">
        <v>423</v>
      </c>
      <c r="B84562" t="s">
        <v>3866</v>
      </c>
      <c r="C84562">
        <v>1</v>
      </c>
      <c r="D84562" t="s">
        <v>4030</v>
      </c>
      <c r="E84562">
        <v>60.68</v>
      </c>
      <c r="F84562">
        <v>0</v>
      </c>
      <c r="G84562" s="2">
        <v>46863</v>
      </c>
      <c r="H84562" s="2">
        <v>46844</v>
      </c>
      <c r="I84562" s="19">
        <v>134</v>
      </c>
      <c r="J84562" t="s">
        <v>4029</v>
      </c>
      <c r="K84562" t="s">
        <v>11</v>
      </c>
      <c r="L84562">
        <v>303.14</v>
      </c>
    </row>
    <row r="84563" spans="1:12" x14ac:dyDescent="0.25">
      <c r="A84563" t="s">
        <v>423</v>
      </c>
      <c r="B84563" t="s">
        <v>3866</v>
      </c>
      <c r="C84563">
        <v>1</v>
      </c>
      <c r="D84563" t="s">
        <v>4030</v>
      </c>
      <c r="E84563">
        <v>60.68</v>
      </c>
      <c r="F84563">
        <v>0</v>
      </c>
      <c r="G84563" s="2">
        <v>46893</v>
      </c>
      <c r="H84563" s="2">
        <v>46874</v>
      </c>
      <c r="I84563" s="19">
        <v>135</v>
      </c>
      <c r="J84563" t="s">
        <v>4029</v>
      </c>
      <c r="K84563" t="s">
        <v>11</v>
      </c>
      <c r="L84563">
        <v>303.14</v>
      </c>
    </row>
    <row r="84564" spans="1:12" x14ac:dyDescent="0.25">
      <c r="A84564" t="s">
        <v>423</v>
      </c>
      <c r="B84564" t="s">
        <v>3866</v>
      </c>
      <c r="C84564">
        <v>1</v>
      </c>
      <c r="D84564" t="s">
        <v>4030</v>
      </c>
      <c r="E84564">
        <v>78.87</v>
      </c>
      <c r="F84564">
        <v>0</v>
      </c>
      <c r="G84564" s="2">
        <v>46924</v>
      </c>
      <c r="H84564" s="2">
        <v>46905</v>
      </c>
      <c r="I84564" s="19">
        <v>136</v>
      </c>
      <c r="J84564" t="s">
        <v>4029</v>
      </c>
      <c r="K84564" t="s">
        <v>11</v>
      </c>
      <c r="L84564">
        <v>321.33</v>
      </c>
    </row>
    <row r="84565" spans="1:12" x14ac:dyDescent="0.25">
      <c r="A84565" t="s">
        <v>423</v>
      </c>
      <c r="B84565" t="s">
        <v>3866</v>
      </c>
      <c r="C84565">
        <v>1</v>
      </c>
      <c r="D84565" t="s">
        <v>4030</v>
      </c>
      <c r="E84565">
        <v>78.87</v>
      </c>
      <c r="F84565">
        <v>0</v>
      </c>
      <c r="G84565" s="2">
        <v>46954</v>
      </c>
      <c r="H84565" s="2">
        <v>46935</v>
      </c>
      <c r="I84565" s="19">
        <v>137</v>
      </c>
      <c r="J84565" t="s">
        <v>4029</v>
      </c>
      <c r="K84565" t="s">
        <v>11</v>
      </c>
      <c r="L84565">
        <v>321.33</v>
      </c>
    </row>
    <row r="84566" spans="1:12" x14ac:dyDescent="0.25">
      <c r="A84566" t="s">
        <v>423</v>
      </c>
      <c r="B84566" t="s">
        <v>3866</v>
      </c>
      <c r="C84566">
        <v>1</v>
      </c>
      <c r="D84566" t="s">
        <v>4030</v>
      </c>
      <c r="E84566">
        <v>78.87</v>
      </c>
      <c r="F84566">
        <v>0</v>
      </c>
      <c r="G84566" s="2">
        <v>46985</v>
      </c>
      <c r="H84566" s="2">
        <v>46966</v>
      </c>
      <c r="I84566" s="19">
        <v>138</v>
      </c>
      <c r="J84566" t="s">
        <v>4029</v>
      </c>
      <c r="K84566" t="s">
        <v>11</v>
      </c>
      <c r="L84566">
        <v>321.33</v>
      </c>
    </row>
    <row r="84567" spans="1:12" x14ac:dyDescent="0.25">
      <c r="A84567" t="s">
        <v>423</v>
      </c>
      <c r="B84567" t="s">
        <v>3866</v>
      </c>
      <c r="C84567">
        <v>1</v>
      </c>
      <c r="D84567" t="s">
        <v>4030</v>
      </c>
      <c r="E84567">
        <v>78.87</v>
      </c>
      <c r="F84567">
        <v>0</v>
      </c>
      <c r="G84567" s="2">
        <v>47016</v>
      </c>
      <c r="H84567" s="2">
        <v>46997</v>
      </c>
      <c r="I84567" s="19">
        <v>139</v>
      </c>
      <c r="J84567" t="s">
        <v>4029</v>
      </c>
      <c r="K84567" t="s">
        <v>11</v>
      </c>
      <c r="L84567">
        <v>321.33</v>
      </c>
    </row>
    <row r="84568" spans="1:12" x14ac:dyDescent="0.25">
      <c r="A84568" t="s">
        <v>423</v>
      </c>
      <c r="B84568" t="s">
        <v>3866</v>
      </c>
      <c r="C84568">
        <v>1</v>
      </c>
      <c r="D84568" t="s">
        <v>4030</v>
      </c>
      <c r="E84568">
        <v>78.87</v>
      </c>
      <c r="F84568">
        <v>0</v>
      </c>
      <c r="G84568" s="2">
        <v>47046</v>
      </c>
      <c r="H84568" s="2">
        <v>47027</v>
      </c>
      <c r="I84568" s="19">
        <v>140</v>
      </c>
      <c r="J84568" t="s">
        <v>4029</v>
      </c>
      <c r="K84568" t="s">
        <v>11</v>
      </c>
      <c r="L84568">
        <v>321.33</v>
      </c>
    </row>
    <row r="84569" spans="1:12" x14ac:dyDescent="0.25">
      <c r="A84569" t="s">
        <v>423</v>
      </c>
      <c r="B84569" t="s">
        <v>3866</v>
      </c>
      <c r="C84569">
        <v>1</v>
      </c>
      <c r="D84569" t="s">
        <v>4030</v>
      </c>
      <c r="E84569">
        <v>78.87</v>
      </c>
      <c r="F84569">
        <v>0</v>
      </c>
      <c r="G84569" s="2">
        <v>47077</v>
      </c>
      <c r="H84569" s="2">
        <v>47058</v>
      </c>
      <c r="I84569" s="19">
        <v>141</v>
      </c>
      <c r="J84569" t="s">
        <v>4029</v>
      </c>
      <c r="K84569" t="s">
        <v>11</v>
      </c>
      <c r="L84569">
        <v>321.33</v>
      </c>
    </row>
    <row r="84570" spans="1:12" x14ac:dyDescent="0.25">
      <c r="A84570" t="s">
        <v>423</v>
      </c>
      <c r="B84570" t="s">
        <v>3866</v>
      </c>
      <c r="C84570">
        <v>1</v>
      </c>
      <c r="D84570" t="s">
        <v>4030</v>
      </c>
      <c r="E84570">
        <v>78.87</v>
      </c>
      <c r="F84570">
        <v>0</v>
      </c>
      <c r="G84570" s="2">
        <v>47107</v>
      </c>
      <c r="H84570" s="2">
        <v>47088</v>
      </c>
      <c r="I84570" s="19">
        <v>142</v>
      </c>
      <c r="J84570" t="s">
        <v>4029</v>
      </c>
      <c r="K84570" t="s">
        <v>11</v>
      </c>
      <c r="L84570">
        <v>321.33</v>
      </c>
    </row>
    <row r="84571" spans="1:12" x14ac:dyDescent="0.25">
      <c r="A84571" t="s">
        <v>423</v>
      </c>
      <c r="B84571" t="s">
        <v>3866</v>
      </c>
      <c r="C84571">
        <v>1</v>
      </c>
      <c r="D84571" t="s">
        <v>4030</v>
      </c>
      <c r="E84571">
        <v>78.87</v>
      </c>
      <c r="F84571">
        <v>0</v>
      </c>
      <c r="G84571" s="2">
        <v>47138</v>
      </c>
      <c r="H84571" s="2">
        <v>47119</v>
      </c>
      <c r="I84571" s="19">
        <v>143</v>
      </c>
      <c r="J84571" t="s">
        <v>4029</v>
      </c>
      <c r="K84571" t="s">
        <v>11</v>
      </c>
      <c r="L84571">
        <v>321.33</v>
      </c>
    </row>
    <row r="84572" spans="1:12" x14ac:dyDescent="0.25">
      <c r="A84572" t="s">
        <v>423</v>
      </c>
      <c r="B84572" t="s">
        <v>3866</v>
      </c>
      <c r="C84572">
        <v>1</v>
      </c>
      <c r="D84572" t="s">
        <v>4030</v>
      </c>
      <c r="E84572">
        <v>78.87</v>
      </c>
      <c r="F84572">
        <v>0</v>
      </c>
      <c r="G84572" s="2">
        <v>47169</v>
      </c>
      <c r="H84572" s="2">
        <v>47150</v>
      </c>
      <c r="I84572" s="19">
        <v>144</v>
      </c>
      <c r="J84572" t="s">
        <v>4029</v>
      </c>
      <c r="K84572" t="s">
        <v>11</v>
      </c>
      <c r="L84572">
        <v>321.33</v>
      </c>
    </row>
    <row r="84573" spans="1:12" x14ac:dyDescent="0.25">
      <c r="A84573" t="s">
        <v>423</v>
      </c>
      <c r="B84573" t="s">
        <v>3866</v>
      </c>
      <c r="C84573">
        <v>1</v>
      </c>
      <c r="D84573" t="s">
        <v>4030</v>
      </c>
      <c r="E84573">
        <v>78.87</v>
      </c>
      <c r="F84573">
        <v>0</v>
      </c>
      <c r="G84573" s="2">
        <v>47197</v>
      </c>
      <c r="H84573" s="2">
        <v>47178</v>
      </c>
      <c r="I84573" s="19">
        <v>145</v>
      </c>
      <c r="J84573" t="s">
        <v>4029</v>
      </c>
      <c r="K84573" t="s">
        <v>11</v>
      </c>
      <c r="L84573">
        <v>321.33</v>
      </c>
    </row>
    <row r="84574" spans="1:12" x14ac:dyDescent="0.25">
      <c r="A84574" t="s">
        <v>423</v>
      </c>
      <c r="B84574" t="s">
        <v>3866</v>
      </c>
      <c r="C84574">
        <v>1</v>
      </c>
      <c r="D84574" t="s">
        <v>4030</v>
      </c>
      <c r="E84574">
        <v>78.87</v>
      </c>
      <c r="F84574">
        <v>0</v>
      </c>
      <c r="G84574" s="2">
        <v>47228</v>
      </c>
      <c r="H84574" s="2">
        <v>47209</v>
      </c>
      <c r="I84574" s="19">
        <v>146</v>
      </c>
      <c r="J84574" t="s">
        <v>4029</v>
      </c>
      <c r="K84574" t="s">
        <v>11</v>
      </c>
      <c r="L84574">
        <v>321.33</v>
      </c>
    </row>
    <row r="84575" spans="1:12" x14ac:dyDescent="0.25">
      <c r="A84575" t="s">
        <v>423</v>
      </c>
      <c r="B84575" t="s">
        <v>3866</v>
      </c>
      <c r="C84575">
        <v>1</v>
      </c>
      <c r="D84575" t="s">
        <v>4030</v>
      </c>
      <c r="E84575">
        <v>78.87</v>
      </c>
      <c r="F84575">
        <v>0</v>
      </c>
      <c r="G84575" s="2">
        <v>47258</v>
      </c>
      <c r="H84575" s="2">
        <v>47239</v>
      </c>
      <c r="I84575" s="19">
        <v>147</v>
      </c>
      <c r="J84575" t="s">
        <v>4029</v>
      </c>
      <c r="K84575" t="s">
        <v>11</v>
      </c>
      <c r="L84575">
        <v>321.33</v>
      </c>
    </row>
    <row r="84576" spans="1:12" x14ac:dyDescent="0.25">
      <c r="A84576" t="s">
        <v>423</v>
      </c>
      <c r="B84576" t="s">
        <v>3866</v>
      </c>
      <c r="C84576">
        <v>1</v>
      </c>
      <c r="D84576" t="s">
        <v>4030</v>
      </c>
      <c r="E84576">
        <v>98.15</v>
      </c>
      <c r="F84576">
        <v>0</v>
      </c>
      <c r="G84576" s="2">
        <v>47289</v>
      </c>
      <c r="H84576" s="2">
        <v>47270</v>
      </c>
      <c r="I84576" s="19">
        <v>148</v>
      </c>
      <c r="J84576" t="s">
        <v>4029</v>
      </c>
      <c r="K84576" t="s">
        <v>11</v>
      </c>
      <c r="L84576">
        <v>340.61</v>
      </c>
    </row>
    <row r="84577" spans="1:12" x14ac:dyDescent="0.25">
      <c r="A84577" t="s">
        <v>423</v>
      </c>
      <c r="B84577" t="s">
        <v>3866</v>
      </c>
      <c r="C84577">
        <v>1</v>
      </c>
      <c r="D84577" t="s">
        <v>4030</v>
      </c>
      <c r="E84577">
        <v>98.15</v>
      </c>
      <c r="F84577">
        <v>0</v>
      </c>
      <c r="G84577" s="2">
        <v>47319</v>
      </c>
      <c r="H84577" s="2">
        <v>47300</v>
      </c>
      <c r="I84577" s="19">
        <v>149</v>
      </c>
      <c r="J84577" t="s">
        <v>4029</v>
      </c>
      <c r="K84577" t="s">
        <v>11</v>
      </c>
      <c r="L84577">
        <v>340.61</v>
      </c>
    </row>
    <row r="84578" spans="1:12" x14ac:dyDescent="0.25">
      <c r="A84578" t="s">
        <v>423</v>
      </c>
      <c r="B84578" t="s">
        <v>3866</v>
      </c>
      <c r="C84578">
        <v>1</v>
      </c>
      <c r="D84578" t="s">
        <v>4030</v>
      </c>
      <c r="E84578">
        <v>98.15</v>
      </c>
      <c r="F84578">
        <v>0</v>
      </c>
      <c r="G84578" s="2">
        <v>47350</v>
      </c>
      <c r="H84578" s="2">
        <v>47331</v>
      </c>
      <c r="I84578" s="19">
        <v>150</v>
      </c>
      <c r="J84578" t="s">
        <v>4029</v>
      </c>
      <c r="K84578" t="s">
        <v>11</v>
      </c>
      <c r="L84578">
        <v>340.61</v>
      </c>
    </row>
    <row r="84579" spans="1:12" x14ac:dyDescent="0.25">
      <c r="A84579" t="s">
        <v>423</v>
      </c>
      <c r="B84579" t="s">
        <v>3866</v>
      </c>
      <c r="C84579">
        <v>1</v>
      </c>
      <c r="D84579" t="s">
        <v>4030</v>
      </c>
      <c r="E84579">
        <v>98.15</v>
      </c>
      <c r="F84579">
        <v>0</v>
      </c>
      <c r="G84579" s="2">
        <v>47381</v>
      </c>
      <c r="H84579" s="2">
        <v>47362</v>
      </c>
      <c r="I84579" s="19">
        <v>151</v>
      </c>
      <c r="J84579" t="s">
        <v>4029</v>
      </c>
      <c r="K84579" t="s">
        <v>11</v>
      </c>
      <c r="L84579">
        <v>340.61</v>
      </c>
    </row>
    <row r="84580" spans="1:12" x14ac:dyDescent="0.25">
      <c r="A84580" t="s">
        <v>423</v>
      </c>
      <c r="B84580" t="s">
        <v>3866</v>
      </c>
      <c r="C84580">
        <v>1</v>
      </c>
      <c r="D84580" t="s">
        <v>4030</v>
      </c>
      <c r="E84580">
        <v>98.15</v>
      </c>
      <c r="F84580">
        <v>0</v>
      </c>
      <c r="G84580" s="2">
        <v>47411</v>
      </c>
      <c r="H84580" s="2">
        <v>47392</v>
      </c>
      <c r="I84580" s="19">
        <v>152</v>
      </c>
      <c r="J84580" t="s">
        <v>4029</v>
      </c>
      <c r="K84580" t="s">
        <v>11</v>
      </c>
      <c r="L84580">
        <v>340.61</v>
      </c>
    </row>
    <row r="84581" spans="1:12" x14ac:dyDescent="0.25">
      <c r="A84581" t="s">
        <v>423</v>
      </c>
      <c r="B84581" t="s">
        <v>3866</v>
      </c>
      <c r="C84581">
        <v>1</v>
      </c>
      <c r="D84581" t="s">
        <v>4030</v>
      </c>
      <c r="E84581">
        <v>98.15</v>
      </c>
      <c r="F84581">
        <v>0</v>
      </c>
      <c r="G84581" s="2">
        <v>47442</v>
      </c>
      <c r="H84581" s="2">
        <v>47423</v>
      </c>
      <c r="I84581" s="19">
        <v>153</v>
      </c>
      <c r="J84581" t="s">
        <v>4029</v>
      </c>
      <c r="K84581" t="s">
        <v>11</v>
      </c>
      <c r="L84581">
        <v>340.61</v>
      </c>
    </row>
    <row r="84582" spans="1:12" x14ac:dyDescent="0.25">
      <c r="A84582" t="s">
        <v>423</v>
      </c>
      <c r="B84582" t="s">
        <v>3866</v>
      </c>
      <c r="C84582">
        <v>1</v>
      </c>
      <c r="D84582" t="s">
        <v>4030</v>
      </c>
      <c r="E84582">
        <v>98.15</v>
      </c>
      <c r="F84582">
        <v>0</v>
      </c>
      <c r="G84582" s="2">
        <v>47472</v>
      </c>
      <c r="H84582" s="2">
        <v>47453</v>
      </c>
      <c r="I84582" s="19">
        <v>154</v>
      </c>
      <c r="J84582" t="s">
        <v>4029</v>
      </c>
      <c r="K84582" t="s">
        <v>11</v>
      </c>
      <c r="L84582">
        <v>340.61</v>
      </c>
    </row>
    <row r="84583" spans="1:12" x14ac:dyDescent="0.25">
      <c r="A84583" t="s">
        <v>423</v>
      </c>
      <c r="B84583" t="s">
        <v>3866</v>
      </c>
      <c r="C84583">
        <v>1</v>
      </c>
      <c r="D84583" t="s">
        <v>4030</v>
      </c>
      <c r="E84583">
        <v>98.15</v>
      </c>
      <c r="F84583">
        <v>0</v>
      </c>
      <c r="G84583" s="2">
        <v>47503</v>
      </c>
      <c r="H84583" s="2">
        <v>47484</v>
      </c>
      <c r="I84583" s="19">
        <v>155</v>
      </c>
      <c r="J84583" t="s">
        <v>4029</v>
      </c>
      <c r="K84583" t="s">
        <v>11</v>
      </c>
      <c r="L84583">
        <v>340.61</v>
      </c>
    </row>
    <row r="84584" spans="1:12" x14ac:dyDescent="0.25">
      <c r="A84584" t="s">
        <v>423</v>
      </c>
      <c r="B84584" t="s">
        <v>3866</v>
      </c>
      <c r="C84584">
        <v>1</v>
      </c>
      <c r="D84584" t="s">
        <v>4030</v>
      </c>
      <c r="E84584">
        <v>98.15</v>
      </c>
      <c r="F84584">
        <v>0</v>
      </c>
      <c r="G84584" s="2">
        <v>47534</v>
      </c>
      <c r="H84584" s="2">
        <v>47515</v>
      </c>
      <c r="I84584" s="19">
        <v>156</v>
      </c>
      <c r="J84584" t="s">
        <v>4029</v>
      </c>
      <c r="K84584" t="s">
        <v>11</v>
      </c>
      <c r="L84584">
        <v>340.61</v>
      </c>
    </row>
    <row r="84585" spans="1:12" x14ac:dyDescent="0.25">
      <c r="A84585" t="s">
        <v>423</v>
      </c>
      <c r="B84585" t="s">
        <v>3866</v>
      </c>
      <c r="C84585">
        <v>1</v>
      </c>
      <c r="D84585" t="s">
        <v>4030</v>
      </c>
      <c r="E84585">
        <v>98.15</v>
      </c>
      <c r="F84585">
        <v>0</v>
      </c>
      <c r="G84585" s="2">
        <v>47562</v>
      </c>
      <c r="H84585" s="2">
        <v>47543</v>
      </c>
      <c r="I84585" s="19">
        <v>157</v>
      </c>
      <c r="J84585" t="s">
        <v>4029</v>
      </c>
      <c r="K84585" t="s">
        <v>11</v>
      </c>
      <c r="L84585">
        <v>340.61</v>
      </c>
    </row>
    <row r="84586" spans="1:12" x14ac:dyDescent="0.25">
      <c r="A84586" t="s">
        <v>423</v>
      </c>
      <c r="B84586" t="s">
        <v>3866</v>
      </c>
      <c r="C84586">
        <v>1</v>
      </c>
      <c r="D84586" t="s">
        <v>4030</v>
      </c>
      <c r="E84586">
        <v>98.15</v>
      </c>
      <c r="F84586">
        <v>0</v>
      </c>
      <c r="G84586" s="2">
        <v>47593</v>
      </c>
      <c r="H84586" s="2">
        <v>47574</v>
      </c>
      <c r="I84586" s="19">
        <v>158</v>
      </c>
      <c r="J84586" t="s">
        <v>4029</v>
      </c>
      <c r="K84586" t="s">
        <v>11</v>
      </c>
      <c r="L84586">
        <v>340.61</v>
      </c>
    </row>
    <row r="84587" spans="1:12" x14ac:dyDescent="0.25">
      <c r="A84587" t="s">
        <v>423</v>
      </c>
      <c r="B84587" t="s">
        <v>3866</v>
      </c>
      <c r="C84587">
        <v>1</v>
      </c>
      <c r="D84587" t="s">
        <v>4030</v>
      </c>
      <c r="E84587">
        <v>98.15</v>
      </c>
      <c r="F84587">
        <v>0</v>
      </c>
      <c r="G84587" s="2">
        <v>47623</v>
      </c>
      <c r="H84587" s="2">
        <v>47604</v>
      </c>
      <c r="I84587" s="19">
        <v>159</v>
      </c>
      <c r="J84587" t="s">
        <v>4029</v>
      </c>
      <c r="K84587" t="s">
        <v>11</v>
      </c>
      <c r="L84587">
        <v>340.61</v>
      </c>
    </row>
    <row r="84588" spans="1:12" x14ac:dyDescent="0.25">
      <c r="A84588" t="s">
        <v>423</v>
      </c>
      <c r="B84588" t="s">
        <v>3866</v>
      </c>
      <c r="C84588">
        <v>1</v>
      </c>
      <c r="D84588" t="s">
        <v>4030</v>
      </c>
      <c r="E84588">
        <v>118.59</v>
      </c>
      <c r="F84588">
        <v>0</v>
      </c>
      <c r="G84588" s="2">
        <v>47654</v>
      </c>
      <c r="H84588" s="2">
        <v>47635</v>
      </c>
      <c r="I84588" s="19">
        <v>160</v>
      </c>
      <c r="J84588" t="s">
        <v>4029</v>
      </c>
      <c r="K84588" t="s">
        <v>11</v>
      </c>
      <c r="L84588">
        <v>361.05</v>
      </c>
    </row>
    <row r="84589" spans="1:12" x14ac:dyDescent="0.25">
      <c r="A84589" t="s">
        <v>423</v>
      </c>
      <c r="B84589" t="s">
        <v>3866</v>
      </c>
      <c r="C84589">
        <v>1</v>
      </c>
      <c r="D84589" t="s">
        <v>4030</v>
      </c>
      <c r="E84589">
        <v>118.59</v>
      </c>
      <c r="F84589">
        <v>0</v>
      </c>
      <c r="G84589" s="2">
        <v>47684</v>
      </c>
      <c r="H84589" s="2">
        <v>47665</v>
      </c>
      <c r="I84589" s="19">
        <v>161</v>
      </c>
      <c r="J84589" t="s">
        <v>4029</v>
      </c>
      <c r="K84589" t="s">
        <v>11</v>
      </c>
      <c r="L84589">
        <v>361.05</v>
      </c>
    </row>
    <row r="84590" spans="1:12" x14ac:dyDescent="0.25">
      <c r="A84590" t="s">
        <v>423</v>
      </c>
      <c r="B84590" t="s">
        <v>3866</v>
      </c>
      <c r="C84590">
        <v>1</v>
      </c>
      <c r="D84590" t="s">
        <v>4030</v>
      </c>
      <c r="E84590">
        <v>118.59</v>
      </c>
      <c r="F84590">
        <v>0</v>
      </c>
      <c r="G84590" s="2">
        <v>47715</v>
      </c>
      <c r="H84590" s="2">
        <v>47696</v>
      </c>
      <c r="I84590" s="19">
        <v>162</v>
      </c>
      <c r="J84590" t="s">
        <v>4029</v>
      </c>
      <c r="K84590" t="s">
        <v>11</v>
      </c>
      <c r="L84590">
        <v>361.05</v>
      </c>
    </row>
    <row r="84591" spans="1:12" x14ac:dyDescent="0.25">
      <c r="A84591" t="s">
        <v>423</v>
      </c>
      <c r="B84591" t="s">
        <v>3866</v>
      </c>
      <c r="C84591">
        <v>1</v>
      </c>
      <c r="D84591" t="s">
        <v>4030</v>
      </c>
      <c r="E84591">
        <v>118.59</v>
      </c>
      <c r="F84591">
        <v>0</v>
      </c>
      <c r="G84591" s="2">
        <v>47746</v>
      </c>
      <c r="H84591" s="2">
        <v>47727</v>
      </c>
      <c r="I84591" s="19">
        <v>163</v>
      </c>
      <c r="J84591" t="s">
        <v>4029</v>
      </c>
      <c r="K84591" t="s">
        <v>11</v>
      </c>
      <c r="L84591">
        <v>361.05</v>
      </c>
    </row>
    <row r="84592" spans="1:12" x14ac:dyDescent="0.25">
      <c r="A84592" t="s">
        <v>423</v>
      </c>
      <c r="B84592" t="s">
        <v>3866</v>
      </c>
      <c r="C84592">
        <v>1</v>
      </c>
      <c r="D84592" t="s">
        <v>4030</v>
      </c>
      <c r="E84592">
        <v>118.59</v>
      </c>
      <c r="F84592">
        <v>0</v>
      </c>
      <c r="G84592" s="2">
        <v>47776</v>
      </c>
      <c r="H84592" s="2">
        <v>47757</v>
      </c>
      <c r="I84592" s="19">
        <v>164</v>
      </c>
      <c r="J84592" t="s">
        <v>4029</v>
      </c>
      <c r="K84592" t="s">
        <v>11</v>
      </c>
      <c r="L84592">
        <v>361.05</v>
      </c>
    </row>
    <row r="84593" spans="1:12" x14ac:dyDescent="0.25">
      <c r="A84593" t="s">
        <v>423</v>
      </c>
      <c r="B84593" t="s">
        <v>3866</v>
      </c>
      <c r="C84593">
        <v>1</v>
      </c>
      <c r="D84593" t="s">
        <v>4030</v>
      </c>
      <c r="E84593">
        <v>118.59</v>
      </c>
      <c r="F84593">
        <v>0</v>
      </c>
      <c r="G84593" s="2">
        <v>47807</v>
      </c>
      <c r="H84593" s="2">
        <v>47788</v>
      </c>
      <c r="I84593" s="19">
        <v>165</v>
      </c>
      <c r="J84593" t="s">
        <v>4029</v>
      </c>
      <c r="K84593" t="s">
        <v>11</v>
      </c>
      <c r="L84593">
        <v>361.05</v>
      </c>
    </row>
    <row r="84594" spans="1:12" x14ac:dyDescent="0.25">
      <c r="A84594" t="s">
        <v>423</v>
      </c>
      <c r="B84594" t="s">
        <v>3866</v>
      </c>
      <c r="C84594">
        <v>1</v>
      </c>
      <c r="D84594" t="s">
        <v>4030</v>
      </c>
      <c r="E84594">
        <v>118.59</v>
      </c>
      <c r="F84594">
        <v>0</v>
      </c>
      <c r="G84594" s="2">
        <v>47837</v>
      </c>
      <c r="H84594" s="2">
        <v>47818</v>
      </c>
      <c r="I84594" s="19">
        <v>166</v>
      </c>
      <c r="J84594" t="s">
        <v>4029</v>
      </c>
      <c r="K84594" t="s">
        <v>11</v>
      </c>
      <c r="L84594">
        <v>361.05</v>
      </c>
    </row>
    <row r="84595" spans="1:12" x14ac:dyDescent="0.25">
      <c r="A84595" t="s">
        <v>423</v>
      </c>
      <c r="B84595" t="s">
        <v>3866</v>
      </c>
      <c r="C84595">
        <v>1</v>
      </c>
      <c r="D84595" t="s">
        <v>4030</v>
      </c>
      <c r="E84595">
        <v>118.59</v>
      </c>
      <c r="F84595">
        <v>0</v>
      </c>
      <c r="G84595" s="2">
        <v>47868</v>
      </c>
      <c r="H84595" s="2">
        <v>47849</v>
      </c>
      <c r="I84595" s="19">
        <v>167</v>
      </c>
      <c r="J84595" t="s">
        <v>4029</v>
      </c>
      <c r="K84595" t="s">
        <v>11</v>
      </c>
      <c r="L84595">
        <v>361.05</v>
      </c>
    </row>
    <row r="84596" spans="1:12" x14ac:dyDescent="0.25">
      <c r="A84596" t="s">
        <v>423</v>
      </c>
      <c r="B84596" t="s">
        <v>3866</v>
      </c>
      <c r="C84596">
        <v>1</v>
      </c>
      <c r="D84596" t="s">
        <v>4030</v>
      </c>
      <c r="E84596">
        <v>118.59</v>
      </c>
      <c r="F84596">
        <v>0</v>
      </c>
      <c r="G84596" s="2">
        <v>47899</v>
      </c>
      <c r="H84596" s="2">
        <v>47880</v>
      </c>
      <c r="I84596" s="19">
        <v>168</v>
      </c>
      <c r="J84596" t="s">
        <v>4029</v>
      </c>
      <c r="K84596" t="s">
        <v>11</v>
      </c>
      <c r="L84596">
        <v>361.05</v>
      </c>
    </row>
    <row r="84597" spans="1:12" x14ac:dyDescent="0.25">
      <c r="A84597" t="s">
        <v>423</v>
      </c>
      <c r="B84597" t="s">
        <v>3866</v>
      </c>
      <c r="C84597">
        <v>1</v>
      </c>
      <c r="D84597" t="s">
        <v>4030</v>
      </c>
      <c r="E84597">
        <v>118.59</v>
      </c>
      <c r="F84597">
        <v>0</v>
      </c>
      <c r="G84597" s="2">
        <v>47927</v>
      </c>
      <c r="H84597" s="2">
        <v>47908</v>
      </c>
      <c r="I84597" s="19">
        <v>169</v>
      </c>
      <c r="J84597" t="s">
        <v>4029</v>
      </c>
      <c r="K84597" t="s">
        <v>11</v>
      </c>
      <c r="L84597">
        <v>361.05</v>
      </c>
    </row>
    <row r="84598" spans="1:12" x14ac:dyDescent="0.25">
      <c r="A84598" t="s">
        <v>423</v>
      </c>
      <c r="B84598" t="s">
        <v>3866</v>
      </c>
      <c r="C84598">
        <v>1</v>
      </c>
      <c r="D84598" t="s">
        <v>4030</v>
      </c>
      <c r="E84598">
        <v>118.59</v>
      </c>
      <c r="F84598">
        <v>0</v>
      </c>
      <c r="G84598" s="2">
        <v>47958</v>
      </c>
      <c r="H84598" s="2">
        <v>47939</v>
      </c>
      <c r="I84598" s="19">
        <v>170</v>
      </c>
      <c r="J84598" t="s">
        <v>4029</v>
      </c>
      <c r="K84598" t="s">
        <v>11</v>
      </c>
      <c r="L84598">
        <v>361.05</v>
      </c>
    </row>
    <row r="84599" spans="1:12" x14ac:dyDescent="0.25">
      <c r="A84599" t="s">
        <v>423</v>
      </c>
      <c r="B84599" t="s">
        <v>3866</v>
      </c>
      <c r="C84599">
        <v>1</v>
      </c>
      <c r="D84599" t="s">
        <v>4030</v>
      </c>
      <c r="E84599">
        <v>118.59</v>
      </c>
      <c r="F84599">
        <v>0</v>
      </c>
      <c r="G84599" s="2">
        <v>47988</v>
      </c>
      <c r="H84599" s="2">
        <v>47969</v>
      </c>
      <c r="I84599" s="19">
        <v>171</v>
      </c>
      <c r="J84599" t="s">
        <v>4029</v>
      </c>
      <c r="K84599" t="s">
        <v>11</v>
      </c>
      <c r="L84599">
        <v>361.05</v>
      </c>
    </row>
    <row r="84600" spans="1:12" x14ac:dyDescent="0.25">
      <c r="A84600" t="s">
        <v>423</v>
      </c>
      <c r="B84600" t="s">
        <v>3866</v>
      </c>
      <c r="C84600">
        <v>1</v>
      </c>
      <c r="D84600" t="s">
        <v>4030</v>
      </c>
      <c r="E84600">
        <v>140.25</v>
      </c>
      <c r="F84600">
        <v>0</v>
      </c>
      <c r="G84600" s="2">
        <v>48019</v>
      </c>
      <c r="H84600" s="2">
        <v>48000</v>
      </c>
      <c r="I84600" s="19">
        <v>172</v>
      </c>
      <c r="J84600" t="s">
        <v>4029</v>
      </c>
      <c r="K84600" t="s">
        <v>11</v>
      </c>
      <c r="L84600">
        <v>382.71</v>
      </c>
    </row>
    <row r="84601" spans="1:12" x14ac:dyDescent="0.25">
      <c r="A84601" t="s">
        <v>423</v>
      </c>
      <c r="B84601" t="s">
        <v>3866</v>
      </c>
      <c r="C84601">
        <v>1</v>
      </c>
      <c r="D84601" t="s">
        <v>4030</v>
      </c>
      <c r="E84601">
        <v>140.25</v>
      </c>
      <c r="F84601">
        <v>0</v>
      </c>
      <c r="G84601" s="2">
        <v>48049</v>
      </c>
      <c r="H84601" s="2">
        <v>48030</v>
      </c>
      <c r="I84601" s="19">
        <v>173</v>
      </c>
      <c r="J84601" t="s">
        <v>4029</v>
      </c>
      <c r="K84601" t="s">
        <v>11</v>
      </c>
      <c r="L84601">
        <v>382.71</v>
      </c>
    </row>
    <row r="84602" spans="1:12" x14ac:dyDescent="0.25">
      <c r="A84602" t="s">
        <v>423</v>
      </c>
      <c r="B84602" t="s">
        <v>3866</v>
      </c>
      <c r="C84602">
        <v>1</v>
      </c>
      <c r="D84602" t="s">
        <v>4030</v>
      </c>
      <c r="E84602">
        <v>140.25</v>
      </c>
      <c r="F84602">
        <v>0</v>
      </c>
      <c r="G84602" s="2">
        <v>48080</v>
      </c>
      <c r="H84602" s="2">
        <v>48061</v>
      </c>
      <c r="I84602" s="19">
        <v>174</v>
      </c>
      <c r="J84602" t="s">
        <v>4029</v>
      </c>
      <c r="K84602" t="s">
        <v>11</v>
      </c>
      <c r="L84602">
        <v>382.71</v>
      </c>
    </row>
    <row r="84603" spans="1:12" x14ac:dyDescent="0.25">
      <c r="A84603" t="s">
        <v>423</v>
      </c>
      <c r="B84603" t="s">
        <v>3866</v>
      </c>
      <c r="C84603">
        <v>1</v>
      </c>
      <c r="D84603" t="s">
        <v>4030</v>
      </c>
      <c r="E84603">
        <v>140.25</v>
      </c>
      <c r="F84603">
        <v>0</v>
      </c>
      <c r="G84603" s="2">
        <v>48111</v>
      </c>
      <c r="H84603" s="2">
        <v>48092</v>
      </c>
      <c r="I84603" s="19">
        <v>175</v>
      </c>
      <c r="J84603" t="s">
        <v>4029</v>
      </c>
      <c r="K84603" t="s">
        <v>11</v>
      </c>
      <c r="L84603">
        <v>382.71</v>
      </c>
    </row>
    <row r="84604" spans="1:12" x14ac:dyDescent="0.25">
      <c r="A84604" t="s">
        <v>423</v>
      </c>
      <c r="B84604" t="s">
        <v>3866</v>
      </c>
      <c r="C84604">
        <v>1</v>
      </c>
      <c r="D84604" t="s">
        <v>4030</v>
      </c>
      <c r="E84604">
        <v>140.25</v>
      </c>
      <c r="F84604">
        <v>0</v>
      </c>
      <c r="G84604" s="2">
        <v>48141</v>
      </c>
      <c r="H84604" s="2">
        <v>48122</v>
      </c>
      <c r="I84604" s="19">
        <v>176</v>
      </c>
      <c r="J84604" t="s">
        <v>4029</v>
      </c>
      <c r="K84604" t="s">
        <v>11</v>
      </c>
      <c r="L84604">
        <v>382.71</v>
      </c>
    </row>
    <row r="84605" spans="1:12" x14ac:dyDescent="0.25">
      <c r="A84605" t="s">
        <v>423</v>
      </c>
      <c r="B84605" t="s">
        <v>3866</v>
      </c>
      <c r="C84605">
        <v>1</v>
      </c>
      <c r="D84605" t="s">
        <v>4030</v>
      </c>
      <c r="E84605">
        <v>140.25</v>
      </c>
      <c r="F84605">
        <v>0</v>
      </c>
      <c r="G84605" s="2">
        <v>48172</v>
      </c>
      <c r="H84605" s="2">
        <v>48153</v>
      </c>
      <c r="I84605" s="19">
        <v>177</v>
      </c>
      <c r="J84605" t="s">
        <v>4029</v>
      </c>
      <c r="K84605" t="s">
        <v>11</v>
      </c>
      <c r="L84605">
        <v>382.71</v>
      </c>
    </row>
    <row r="84606" spans="1:12" x14ac:dyDescent="0.25">
      <c r="A84606" t="s">
        <v>423</v>
      </c>
      <c r="B84606" t="s">
        <v>3866</v>
      </c>
      <c r="C84606">
        <v>1</v>
      </c>
      <c r="D84606" t="s">
        <v>4030</v>
      </c>
      <c r="E84606">
        <v>140.25</v>
      </c>
      <c r="F84606">
        <v>0</v>
      </c>
      <c r="G84606" s="2">
        <v>48202</v>
      </c>
      <c r="H84606" s="2">
        <v>48183</v>
      </c>
      <c r="I84606" s="19">
        <v>178</v>
      </c>
      <c r="J84606" t="s">
        <v>4029</v>
      </c>
      <c r="K84606" t="s">
        <v>11</v>
      </c>
      <c r="L84606">
        <v>382.71</v>
      </c>
    </row>
    <row r="84607" spans="1:12" x14ac:dyDescent="0.25">
      <c r="A84607" t="s">
        <v>423</v>
      </c>
      <c r="B84607" t="s">
        <v>3866</v>
      </c>
      <c r="C84607">
        <v>1</v>
      </c>
      <c r="D84607" t="s">
        <v>4030</v>
      </c>
      <c r="E84607">
        <v>140.25</v>
      </c>
      <c r="F84607">
        <v>0</v>
      </c>
      <c r="G84607" s="2">
        <v>48233</v>
      </c>
      <c r="H84607" s="2">
        <v>48214</v>
      </c>
      <c r="I84607" s="19">
        <v>179</v>
      </c>
      <c r="J84607" t="s">
        <v>4029</v>
      </c>
      <c r="K84607" t="s">
        <v>11</v>
      </c>
      <c r="L84607">
        <v>382.71</v>
      </c>
    </row>
    <row r="84608" spans="1:12" x14ac:dyDescent="0.25">
      <c r="A84608" t="s">
        <v>423</v>
      </c>
      <c r="B84608" t="s">
        <v>3866</v>
      </c>
      <c r="C84608">
        <v>1</v>
      </c>
      <c r="D84608" t="s">
        <v>4030</v>
      </c>
      <c r="E84608">
        <v>140.25</v>
      </c>
      <c r="F84608">
        <v>0</v>
      </c>
      <c r="G84608" s="2">
        <v>48264</v>
      </c>
      <c r="H84608" s="2">
        <v>48245</v>
      </c>
      <c r="I84608" s="19">
        <v>180</v>
      </c>
      <c r="J84608" t="s">
        <v>4029</v>
      </c>
      <c r="K84608" t="s">
        <v>11</v>
      </c>
      <c r="L84608">
        <v>382.71</v>
      </c>
    </row>
    <row r="84609" spans="1:12" x14ac:dyDescent="0.25">
      <c r="A84609" t="s">
        <v>1338</v>
      </c>
      <c r="B84609" t="s">
        <v>3473</v>
      </c>
      <c r="C84609">
        <v>1</v>
      </c>
      <c r="D84609" t="s">
        <v>4030</v>
      </c>
      <c r="E84609">
        <v>0</v>
      </c>
      <c r="F84609">
        <v>0</v>
      </c>
      <c r="G84609" s="2">
        <v>43595</v>
      </c>
      <c r="H84609" s="2">
        <v>43586</v>
      </c>
      <c r="I84609" s="19">
        <v>75</v>
      </c>
      <c r="J84609" t="s">
        <v>4029</v>
      </c>
      <c r="K84609" t="s">
        <v>11</v>
      </c>
      <c r="L84609">
        <v>444.26</v>
      </c>
    </row>
    <row r="84610" spans="1:12" x14ac:dyDescent="0.25">
      <c r="A84610" t="s">
        <v>1338</v>
      </c>
      <c r="B84610" t="s">
        <v>3473</v>
      </c>
      <c r="C84610">
        <v>1</v>
      </c>
      <c r="D84610" t="s">
        <v>4030</v>
      </c>
      <c r="E84610">
        <v>0</v>
      </c>
      <c r="F84610">
        <v>0</v>
      </c>
      <c r="G84610" s="2">
        <v>43626</v>
      </c>
      <c r="H84610" s="2">
        <v>43617</v>
      </c>
      <c r="I84610" s="19">
        <v>76</v>
      </c>
      <c r="J84610" t="s">
        <v>4029</v>
      </c>
      <c r="K84610" t="s">
        <v>11</v>
      </c>
      <c r="L84610">
        <v>441.34</v>
      </c>
    </row>
    <row r="84611" spans="1:12" x14ac:dyDescent="0.25">
      <c r="A84611" t="s">
        <v>1338</v>
      </c>
      <c r="B84611" t="s">
        <v>3473</v>
      </c>
      <c r="C84611">
        <v>1</v>
      </c>
      <c r="D84611" t="s">
        <v>4030</v>
      </c>
      <c r="E84611">
        <v>0</v>
      </c>
      <c r="F84611">
        <v>0</v>
      </c>
      <c r="G84611" s="2">
        <v>43656</v>
      </c>
      <c r="H84611" s="2">
        <v>43647</v>
      </c>
      <c r="I84611" s="19">
        <v>77</v>
      </c>
      <c r="J84611" t="s">
        <v>4029</v>
      </c>
      <c r="K84611" t="s">
        <v>11</v>
      </c>
      <c r="L84611">
        <v>438.5</v>
      </c>
    </row>
    <row r="84612" spans="1:12" x14ac:dyDescent="0.25">
      <c r="A84612" t="s">
        <v>1338</v>
      </c>
      <c r="B84612" t="s">
        <v>3473</v>
      </c>
      <c r="C84612">
        <v>1</v>
      </c>
      <c r="D84612" t="s">
        <v>4030</v>
      </c>
      <c r="E84612">
        <v>0</v>
      </c>
      <c r="F84612">
        <v>0</v>
      </c>
      <c r="G84612" s="2">
        <v>43687</v>
      </c>
      <c r="H84612" s="2">
        <v>43678</v>
      </c>
      <c r="I84612" s="19">
        <v>78</v>
      </c>
      <c r="J84612" t="s">
        <v>4029</v>
      </c>
      <c r="K84612" t="s">
        <v>11</v>
      </c>
      <c r="L84612">
        <v>435.58</v>
      </c>
    </row>
    <row r="84613" spans="1:12" x14ac:dyDescent="0.25">
      <c r="A84613" t="s">
        <v>1338</v>
      </c>
      <c r="B84613" t="s">
        <v>3473</v>
      </c>
      <c r="C84613">
        <v>1</v>
      </c>
      <c r="D84613" t="s">
        <v>4030</v>
      </c>
      <c r="E84613">
        <v>0</v>
      </c>
      <c r="F84613">
        <v>0</v>
      </c>
      <c r="G84613" s="2">
        <v>43718</v>
      </c>
      <c r="H84613" s="2">
        <v>43709</v>
      </c>
      <c r="I84613" s="19">
        <v>79</v>
      </c>
      <c r="J84613" t="s">
        <v>4029</v>
      </c>
      <c r="K84613" t="s">
        <v>11</v>
      </c>
      <c r="L84613">
        <v>432.65</v>
      </c>
    </row>
    <row r="84614" spans="1:12" x14ac:dyDescent="0.25">
      <c r="A84614" t="s">
        <v>1338</v>
      </c>
      <c r="B84614" t="s">
        <v>3473</v>
      </c>
      <c r="C84614">
        <v>1</v>
      </c>
      <c r="D84614" t="s">
        <v>4030</v>
      </c>
      <c r="E84614">
        <v>0</v>
      </c>
      <c r="F84614">
        <v>0</v>
      </c>
      <c r="G84614" s="2">
        <v>43748</v>
      </c>
      <c r="H84614" s="2">
        <v>43739</v>
      </c>
      <c r="I84614" s="19">
        <v>80</v>
      </c>
      <c r="J84614" t="s">
        <v>4029</v>
      </c>
      <c r="K84614" t="s">
        <v>11</v>
      </c>
      <c r="L84614">
        <v>429.82</v>
      </c>
    </row>
    <row r="84615" spans="1:12" x14ac:dyDescent="0.25">
      <c r="A84615" t="s">
        <v>1338</v>
      </c>
      <c r="B84615" t="s">
        <v>3473</v>
      </c>
      <c r="C84615">
        <v>1</v>
      </c>
      <c r="D84615" t="s">
        <v>4030</v>
      </c>
      <c r="E84615">
        <v>0</v>
      </c>
      <c r="F84615">
        <v>0</v>
      </c>
      <c r="G84615" s="2">
        <v>43779</v>
      </c>
      <c r="H84615" s="2">
        <v>43770</v>
      </c>
      <c r="I84615" s="19">
        <v>81</v>
      </c>
      <c r="J84615" t="s">
        <v>4029</v>
      </c>
      <c r="K84615" t="s">
        <v>11</v>
      </c>
      <c r="L84615">
        <v>426.89</v>
      </c>
    </row>
    <row r="84616" spans="1:12" x14ac:dyDescent="0.25">
      <c r="A84616" t="s">
        <v>1338</v>
      </c>
      <c r="B84616" t="s">
        <v>3473</v>
      </c>
      <c r="C84616">
        <v>1</v>
      </c>
      <c r="D84616" t="s">
        <v>4030</v>
      </c>
      <c r="E84616">
        <v>0</v>
      </c>
      <c r="F84616">
        <v>0</v>
      </c>
      <c r="G84616" s="2">
        <v>43809</v>
      </c>
      <c r="H84616" s="2">
        <v>43800</v>
      </c>
      <c r="I84616" s="19">
        <v>82</v>
      </c>
      <c r="J84616" t="s">
        <v>4029</v>
      </c>
      <c r="K84616" t="s">
        <v>11</v>
      </c>
      <c r="L84616">
        <v>424.06</v>
      </c>
    </row>
    <row r="84617" spans="1:12" x14ac:dyDescent="0.25">
      <c r="A84617" t="s">
        <v>1338</v>
      </c>
      <c r="B84617" t="s">
        <v>3473</v>
      </c>
      <c r="C84617">
        <v>1</v>
      </c>
      <c r="D84617" t="s">
        <v>4030</v>
      </c>
      <c r="E84617">
        <v>0</v>
      </c>
      <c r="F84617">
        <v>0</v>
      </c>
      <c r="G84617" s="2">
        <v>43840</v>
      </c>
      <c r="H84617" s="2">
        <v>43831</v>
      </c>
      <c r="I84617" s="19">
        <v>83</v>
      </c>
      <c r="J84617" t="s">
        <v>4029</v>
      </c>
      <c r="K84617" t="s">
        <v>11</v>
      </c>
      <c r="L84617">
        <v>421.13</v>
      </c>
    </row>
    <row r="84618" spans="1:12" x14ac:dyDescent="0.25">
      <c r="A84618" t="s">
        <v>1338</v>
      </c>
      <c r="B84618" t="s">
        <v>3473</v>
      </c>
      <c r="C84618">
        <v>1</v>
      </c>
      <c r="D84618" t="s">
        <v>4030</v>
      </c>
      <c r="E84618">
        <v>0</v>
      </c>
      <c r="F84618">
        <v>0</v>
      </c>
      <c r="G84618" s="2">
        <v>43871</v>
      </c>
      <c r="H84618" s="2">
        <v>43862</v>
      </c>
      <c r="I84618" s="19">
        <v>84</v>
      </c>
      <c r="J84618" t="s">
        <v>4029</v>
      </c>
      <c r="K84618" t="s">
        <v>11</v>
      </c>
      <c r="L84618">
        <v>418.2</v>
      </c>
    </row>
    <row r="84619" spans="1:12" x14ac:dyDescent="0.25">
      <c r="A84619" t="s">
        <v>1338</v>
      </c>
      <c r="B84619" t="s">
        <v>3473</v>
      </c>
      <c r="C84619">
        <v>1</v>
      </c>
      <c r="D84619" t="s">
        <v>4030</v>
      </c>
      <c r="E84619">
        <v>0</v>
      </c>
      <c r="F84619">
        <v>0</v>
      </c>
      <c r="G84619" s="2">
        <v>43900</v>
      </c>
      <c r="H84619" s="2">
        <v>43891</v>
      </c>
      <c r="I84619" s="19">
        <v>85</v>
      </c>
      <c r="J84619" t="s">
        <v>4029</v>
      </c>
      <c r="K84619" t="s">
        <v>11</v>
      </c>
      <c r="L84619">
        <v>415.46</v>
      </c>
    </row>
    <row r="84620" spans="1:12" x14ac:dyDescent="0.25">
      <c r="A84620" t="s">
        <v>1338</v>
      </c>
      <c r="B84620" t="s">
        <v>3473</v>
      </c>
      <c r="C84620">
        <v>1</v>
      </c>
      <c r="D84620" t="s">
        <v>4030</v>
      </c>
      <c r="E84620">
        <v>0</v>
      </c>
      <c r="F84620">
        <v>0</v>
      </c>
      <c r="G84620" s="2">
        <v>43931</v>
      </c>
      <c r="H84620" s="2">
        <v>43922</v>
      </c>
      <c r="I84620" s="19">
        <v>86</v>
      </c>
      <c r="J84620" t="s">
        <v>4029</v>
      </c>
      <c r="K84620" t="s">
        <v>11</v>
      </c>
      <c r="L84620">
        <v>412.53</v>
      </c>
    </row>
    <row r="84621" spans="1:12" x14ac:dyDescent="0.25">
      <c r="A84621" t="s">
        <v>1338</v>
      </c>
      <c r="B84621" t="s">
        <v>3473</v>
      </c>
      <c r="C84621">
        <v>1</v>
      </c>
      <c r="D84621" t="s">
        <v>4030</v>
      </c>
      <c r="E84621">
        <v>0</v>
      </c>
      <c r="F84621">
        <v>0</v>
      </c>
      <c r="G84621" s="2">
        <v>43961</v>
      </c>
      <c r="H84621" s="2">
        <v>43952</v>
      </c>
      <c r="I84621" s="19">
        <v>87</v>
      </c>
      <c r="J84621" t="s">
        <v>4029</v>
      </c>
      <c r="K84621" t="s">
        <v>11</v>
      </c>
      <c r="L84621">
        <v>409.7</v>
      </c>
    </row>
    <row r="84622" spans="1:12" x14ac:dyDescent="0.25">
      <c r="A84622" t="s">
        <v>1338</v>
      </c>
      <c r="B84622" t="s">
        <v>3473</v>
      </c>
      <c r="C84622">
        <v>1</v>
      </c>
      <c r="D84622" t="s">
        <v>4030</v>
      </c>
      <c r="E84622">
        <v>40.049999999999997</v>
      </c>
      <c r="F84622">
        <v>22.21</v>
      </c>
      <c r="G84622" s="2">
        <v>43992</v>
      </c>
      <c r="H84622" s="2">
        <v>43983</v>
      </c>
      <c r="I84622" s="19">
        <v>88</v>
      </c>
      <c r="J84622" t="s">
        <v>4029</v>
      </c>
      <c r="K84622" t="s">
        <v>11</v>
      </c>
      <c r="L84622">
        <v>496.15</v>
      </c>
    </row>
    <row r="84623" spans="1:12" x14ac:dyDescent="0.25">
      <c r="A84623" t="s">
        <v>1338</v>
      </c>
      <c r="B84623" t="s">
        <v>3473</v>
      </c>
      <c r="C84623">
        <v>1</v>
      </c>
      <c r="D84623" t="s">
        <v>4030</v>
      </c>
      <c r="E84623">
        <v>40.049999999999997</v>
      </c>
      <c r="F84623">
        <v>22.21</v>
      </c>
      <c r="G84623" s="2">
        <v>44022</v>
      </c>
      <c r="H84623" s="2">
        <v>44013</v>
      </c>
      <c r="I84623" s="19">
        <v>89</v>
      </c>
      <c r="J84623" t="s">
        <v>4029</v>
      </c>
      <c r="K84623" t="s">
        <v>11</v>
      </c>
      <c r="L84623">
        <v>492.69</v>
      </c>
    </row>
    <row r="84624" spans="1:12" x14ac:dyDescent="0.25">
      <c r="A84624" t="s">
        <v>1338</v>
      </c>
      <c r="B84624" t="s">
        <v>3473</v>
      </c>
      <c r="C84624">
        <v>1</v>
      </c>
      <c r="D84624" t="s">
        <v>4030</v>
      </c>
      <c r="E84624">
        <v>40.049999999999997</v>
      </c>
      <c r="F84624">
        <v>22.21</v>
      </c>
      <c r="G84624" s="2">
        <v>44053</v>
      </c>
      <c r="H84624" s="2">
        <v>44044</v>
      </c>
      <c r="I84624" s="19">
        <v>90</v>
      </c>
      <c r="J84624" t="s">
        <v>4029</v>
      </c>
      <c r="K84624" t="s">
        <v>11</v>
      </c>
      <c r="L84624">
        <v>489.12</v>
      </c>
    </row>
    <row r="84625" spans="1:12" x14ac:dyDescent="0.25">
      <c r="A84625" t="s">
        <v>1338</v>
      </c>
      <c r="B84625" t="s">
        <v>3473</v>
      </c>
      <c r="C84625">
        <v>1</v>
      </c>
      <c r="D84625" t="s">
        <v>4030</v>
      </c>
      <c r="E84625">
        <v>40.049999999999997</v>
      </c>
      <c r="F84625">
        <v>22.21</v>
      </c>
      <c r="G84625" s="2">
        <v>44084</v>
      </c>
      <c r="H84625" s="2">
        <v>44075</v>
      </c>
      <c r="I84625" s="19">
        <v>91</v>
      </c>
      <c r="J84625" t="s">
        <v>4029</v>
      </c>
      <c r="K84625" t="s">
        <v>11</v>
      </c>
      <c r="L84625">
        <v>485.55</v>
      </c>
    </row>
    <row r="84626" spans="1:12" x14ac:dyDescent="0.25">
      <c r="A84626" t="s">
        <v>1338</v>
      </c>
      <c r="B84626" t="s">
        <v>3473</v>
      </c>
      <c r="C84626">
        <v>1</v>
      </c>
      <c r="D84626" t="s">
        <v>4030</v>
      </c>
      <c r="E84626">
        <v>40.049999999999997</v>
      </c>
      <c r="F84626">
        <v>22.21</v>
      </c>
      <c r="G84626" s="2">
        <v>44114</v>
      </c>
      <c r="H84626" s="2">
        <v>44105</v>
      </c>
      <c r="I84626" s="19">
        <v>92</v>
      </c>
      <c r="J84626" t="s">
        <v>4029</v>
      </c>
      <c r="K84626" t="s">
        <v>11</v>
      </c>
      <c r="L84626">
        <v>482.1</v>
      </c>
    </row>
    <row r="84627" spans="1:12" x14ac:dyDescent="0.25">
      <c r="A84627" t="s">
        <v>1338</v>
      </c>
      <c r="B84627" t="s">
        <v>3473</v>
      </c>
      <c r="C84627">
        <v>1</v>
      </c>
      <c r="D84627" t="s">
        <v>4030</v>
      </c>
      <c r="E84627">
        <v>40.049999999999997</v>
      </c>
      <c r="F84627">
        <v>22.21</v>
      </c>
      <c r="G84627" s="2">
        <v>44145</v>
      </c>
      <c r="H84627" s="2">
        <v>44136</v>
      </c>
      <c r="I84627" s="19">
        <v>93</v>
      </c>
      <c r="J84627" t="s">
        <v>4029</v>
      </c>
      <c r="K84627" t="s">
        <v>11</v>
      </c>
      <c r="L84627">
        <v>478.53</v>
      </c>
    </row>
    <row r="84628" spans="1:12" x14ac:dyDescent="0.25">
      <c r="A84628" t="s">
        <v>1338</v>
      </c>
      <c r="B84628" t="s">
        <v>3473</v>
      </c>
      <c r="C84628">
        <v>1</v>
      </c>
      <c r="D84628" t="s">
        <v>4030</v>
      </c>
      <c r="E84628">
        <v>40.049999999999997</v>
      </c>
      <c r="F84628">
        <v>22.21</v>
      </c>
      <c r="G84628" s="2">
        <v>44175</v>
      </c>
      <c r="H84628" s="2">
        <v>44166</v>
      </c>
      <c r="I84628" s="19">
        <v>94</v>
      </c>
      <c r="J84628" t="s">
        <v>4029</v>
      </c>
      <c r="K84628" t="s">
        <v>11</v>
      </c>
      <c r="L84628">
        <v>475.07</v>
      </c>
    </row>
    <row r="84629" spans="1:12" x14ac:dyDescent="0.25">
      <c r="A84629" t="s">
        <v>1338</v>
      </c>
      <c r="B84629" t="s">
        <v>3473</v>
      </c>
      <c r="C84629">
        <v>1</v>
      </c>
      <c r="D84629" t="s">
        <v>4030</v>
      </c>
      <c r="E84629">
        <v>40.049999999999997</v>
      </c>
      <c r="F84629">
        <v>22.21</v>
      </c>
      <c r="G84629" s="2">
        <v>44206</v>
      </c>
      <c r="H84629" s="2">
        <v>44197</v>
      </c>
      <c r="I84629" s="19">
        <v>95</v>
      </c>
      <c r="J84629" t="s">
        <v>4029</v>
      </c>
      <c r="K84629" t="s">
        <v>11</v>
      </c>
      <c r="L84629">
        <v>471.5</v>
      </c>
    </row>
    <row r="84630" spans="1:12" x14ac:dyDescent="0.25">
      <c r="A84630" t="s">
        <v>1338</v>
      </c>
      <c r="B84630" t="s">
        <v>3473</v>
      </c>
      <c r="C84630">
        <v>1</v>
      </c>
      <c r="D84630" t="s">
        <v>4030</v>
      </c>
      <c r="E84630">
        <v>40.049999999999997</v>
      </c>
      <c r="F84630">
        <v>22.21</v>
      </c>
      <c r="G84630" s="2">
        <v>44237</v>
      </c>
      <c r="H84630" s="2">
        <v>44228</v>
      </c>
      <c r="I84630" s="19">
        <v>96</v>
      </c>
      <c r="J84630" t="s">
        <v>4029</v>
      </c>
      <c r="K84630" t="s">
        <v>11</v>
      </c>
      <c r="L84630">
        <v>467.93</v>
      </c>
    </row>
    <row r="84631" spans="1:12" x14ac:dyDescent="0.25">
      <c r="A84631" t="s">
        <v>1338</v>
      </c>
      <c r="B84631" t="s">
        <v>3473</v>
      </c>
      <c r="C84631">
        <v>1</v>
      </c>
      <c r="D84631" t="s">
        <v>4030</v>
      </c>
      <c r="E84631">
        <v>40.049999999999997</v>
      </c>
      <c r="F84631">
        <v>22.21</v>
      </c>
      <c r="G84631" s="2">
        <v>44265</v>
      </c>
      <c r="H84631" s="2">
        <v>44256</v>
      </c>
      <c r="I84631" s="19">
        <v>97</v>
      </c>
      <c r="J84631" t="s">
        <v>4029</v>
      </c>
      <c r="K84631" t="s">
        <v>11</v>
      </c>
      <c r="L84631">
        <v>464.7</v>
      </c>
    </row>
    <row r="84632" spans="1:12" x14ac:dyDescent="0.25">
      <c r="A84632" t="s">
        <v>1338</v>
      </c>
      <c r="B84632" t="s">
        <v>3473</v>
      </c>
      <c r="C84632">
        <v>1</v>
      </c>
      <c r="D84632" t="s">
        <v>4030</v>
      </c>
      <c r="E84632">
        <v>40.049999999999997</v>
      </c>
      <c r="F84632">
        <v>22.21</v>
      </c>
      <c r="G84632" s="2">
        <v>44296</v>
      </c>
      <c r="H84632" s="2">
        <v>44287</v>
      </c>
      <c r="I84632" s="19">
        <v>98</v>
      </c>
      <c r="J84632" t="s">
        <v>4029</v>
      </c>
      <c r="K84632" t="s">
        <v>11</v>
      </c>
      <c r="L84632">
        <v>461.13</v>
      </c>
    </row>
    <row r="84633" spans="1:12" x14ac:dyDescent="0.25">
      <c r="A84633" t="s">
        <v>1338</v>
      </c>
      <c r="B84633" t="s">
        <v>3473</v>
      </c>
      <c r="C84633">
        <v>1</v>
      </c>
      <c r="D84633" t="s">
        <v>4030</v>
      </c>
      <c r="E84633">
        <v>40.049999999999997</v>
      </c>
      <c r="F84633">
        <v>22.21</v>
      </c>
      <c r="G84633" s="2">
        <v>44326</v>
      </c>
      <c r="H84633" s="2">
        <v>44317</v>
      </c>
      <c r="I84633" s="19">
        <v>99</v>
      </c>
      <c r="J84633" t="s">
        <v>4029</v>
      </c>
      <c r="K84633" t="s">
        <v>11</v>
      </c>
      <c r="L84633">
        <v>457.68</v>
      </c>
    </row>
    <row r="84634" spans="1:12" x14ac:dyDescent="0.25">
      <c r="A84634" t="s">
        <v>1338</v>
      </c>
      <c r="B84634" t="s">
        <v>3473</v>
      </c>
      <c r="C84634">
        <v>1</v>
      </c>
      <c r="D84634" t="s">
        <v>4030</v>
      </c>
      <c r="E84634">
        <v>78.86</v>
      </c>
      <c r="F84634">
        <v>142.04</v>
      </c>
      <c r="G84634" s="2">
        <v>44357</v>
      </c>
      <c r="H84634" s="2">
        <v>44348</v>
      </c>
      <c r="I84634" s="19">
        <v>100</v>
      </c>
      <c r="J84634" t="s">
        <v>4029</v>
      </c>
      <c r="K84634" t="s">
        <v>11</v>
      </c>
      <c r="L84634">
        <v>662.55</v>
      </c>
    </row>
    <row r="84635" spans="1:12" x14ac:dyDescent="0.25">
      <c r="A84635" t="s">
        <v>1338</v>
      </c>
      <c r="B84635" t="s">
        <v>3473</v>
      </c>
      <c r="C84635">
        <v>1</v>
      </c>
      <c r="D84635" t="s">
        <v>4030</v>
      </c>
      <c r="E84635">
        <v>78.86</v>
      </c>
      <c r="F84635">
        <v>142.04</v>
      </c>
      <c r="G84635" s="2">
        <v>44387</v>
      </c>
      <c r="H84635" s="2">
        <v>44378</v>
      </c>
      <c r="I84635" s="19">
        <v>101</v>
      </c>
      <c r="J84635" t="s">
        <v>4029</v>
      </c>
      <c r="K84635" t="s">
        <v>11</v>
      </c>
      <c r="L84635">
        <v>657.51</v>
      </c>
    </row>
    <row r="84636" spans="1:12" x14ac:dyDescent="0.25">
      <c r="A84636" t="s">
        <v>1338</v>
      </c>
      <c r="B84636" t="s">
        <v>3473</v>
      </c>
      <c r="C84636">
        <v>1</v>
      </c>
      <c r="D84636" t="s">
        <v>4030</v>
      </c>
      <c r="E84636">
        <v>78.86</v>
      </c>
      <c r="F84636">
        <v>142.04</v>
      </c>
      <c r="G84636" s="2">
        <v>44418</v>
      </c>
      <c r="H84636" s="2">
        <v>44409</v>
      </c>
      <c r="I84636" s="19">
        <v>102</v>
      </c>
      <c r="J84636" t="s">
        <v>4029</v>
      </c>
      <c r="K84636" t="s">
        <v>11</v>
      </c>
      <c r="L84636">
        <v>652.29999999999995</v>
      </c>
    </row>
    <row r="84637" spans="1:12" x14ac:dyDescent="0.25">
      <c r="A84637" t="s">
        <v>1338</v>
      </c>
      <c r="B84637" t="s">
        <v>3473</v>
      </c>
      <c r="C84637">
        <v>1</v>
      </c>
      <c r="D84637" t="s">
        <v>4030</v>
      </c>
      <c r="E84637">
        <v>78.86</v>
      </c>
      <c r="F84637">
        <v>142.04</v>
      </c>
      <c r="G84637" s="2">
        <v>44449</v>
      </c>
      <c r="H84637" s="2">
        <v>44440</v>
      </c>
      <c r="I84637" s="19">
        <v>103</v>
      </c>
      <c r="J84637" t="s">
        <v>4029</v>
      </c>
      <c r="K84637" t="s">
        <v>11</v>
      </c>
      <c r="L84637">
        <v>647.09</v>
      </c>
    </row>
    <row r="84638" spans="1:12" x14ac:dyDescent="0.25">
      <c r="A84638" t="s">
        <v>1338</v>
      </c>
      <c r="B84638" t="s">
        <v>3473</v>
      </c>
      <c r="C84638">
        <v>1</v>
      </c>
      <c r="D84638" t="s">
        <v>4030</v>
      </c>
      <c r="E84638">
        <v>78.86</v>
      </c>
      <c r="F84638">
        <v>142.04</v>
      </c>
      <c r="G84638" s="2">
        <v>44479</v>
      </c>
      <c r="H84638" s="2">
        <v>44470</v>
      </c>
      <c r="I84638" s="19">
        <v>104</v>
      </c>
      <c r="J84638" t="s">
        <v>4029</v>
      </c>
      <c r="K84638" t="s">
        <v>11</v>
      </c>
      <c r="L84638">
        <v>642.04999999999995</v>
      </c>
    </row>
    <row r="84639" spans="1:12" x14ac:dyDescent="0.25">
      <c r="A84639" t="s">
        <v>1338</v>
      </c>
      <c r="B84639" t="s">
        <v>3473</v>
      </c>
      <c r="C84639">
        <v>1</v>
      </c>
      <c r="D84639" t="s">
        <v>4030</v>
      </c>
      <c r="E84639">
        <v>78.86</v>
      </c>
      <c r="F84639">
        <v>142.04</v>
      </c>
      <c r="G84639" s="2">
        <v>44510</v>
      </c>
      <c r="H84639" s="2">
        <v>44501</v>
      </c>
      <c r="I84639" s="19">
        <v>105</v>
      </c>
      <c r="J84639" t="s">
        <v>4029</v>
      </c>
      <c r="K84639" t="s">
        <v>11</v>
      </c>
      <c r="L84639">
        <v>636.84</v>
      </c>
    </row>
    <row r="84640" spans="1:12" x14ac:dyDescent="0.25">
      <c r="A84640" t="s">
        <v>1338</v>
      </c>
      <c r="B84640" t="s">
        <v>3473</v>
      </c>
      <c r="C84640">
        <v>1</v>
      </c>
      <c r="D84640" t="s">
        <v>4030</v>
      </c>
      <c r="E84640">
        <v>78.86</v>
      </c>
      <c r="F84640">
        <v>142.04</v>
      </c>
      <c r="G84640" s="2">
        <v>44540</v>
      </c>
      <c r="H84640" s="2">
        <v>44531</v>
      </c>
      <c r="I84640" s="19">
        <v>106</v>
      </c>
      <c r="J84640" t="s">
        <v>4029</v>
      </c>
      <c r="K84640" t="s">
        <v>11</v>
      </c>
      <c r="L84640">
        <v>631.79999999999995</v>
      </c>
    </row>
    <row r="84641" spans="1:12" x14ac:dyDescent="0.25">
      <c r="A84641" t="s">
        <v>1338</v>
      </c>
      <c r="B84641" t="s">
        <v>3473</v>
      </c>
      <c r="C84641">
        <v>1</v>
      </c>
      <c r="D84641" t="s">
        <v>4030</v>
      </c>
      <c r="E84641">
        <v>78.86</v>
      </c>
      <c r="F84641">
        <v>142.04</v>
      </c>
      <c r="G84641" s="2">
        <v>44571</v>
      </c>
      <c r="H84641" s="2">
        <v>44562</v>
      </c>
      <c r="I84641" s="19">
        <v>107</v>
      </c>
      <c r="J84641" t="s">
        <v>4029</v>
      </c>
      <c r="K84641" t="s">
        <v>11</v>
      </c>
      <c r="L84641">
        <v>626.59</v>
      </c>
    </row>
    <row r="84642" spans="1:12" x14ac:dyDescent="0.25">
      <c r="A84642" t="s">
        <v>1338</v>
      </c>
      <c r="B84642" t="s">
        <v>3473</v>
      </c>
      <c r="C84642">
        <v>1</v>
      </c>
      <c r="D84642" t="s">
        <v>4030</v>
      </c>
      <c r="E84642">
        <v>78.86</v>
      </c>
      <c r="F84642">
        <v>142.04</v>
      </c>
      <c r="G84642" s="2">
        <v>44602</v>
      </c>
      <c r="H84642" s="2">
        <v>44593</v>
      </c>
      <c r="I84642" s="19">
        <v>108</v>
      </c>
      <c r="J84642" t="s">
        <v>4029</v>
      </c>
      <c r="K84642" t="s">
        <v>11</v>
      </c>
      <c r="L84642">
        <v>621.38</v>
      </c>
    </row>
    <row r="84643" spans="1:12" x14ac:dyDescent="0.25">
      <c r="A84643" t="s">
        <v>1338</v>
      </c>
      <c r="B84643" t="s">
        <v>3473</v>
      </c>
      <c r="C84643">
        <v>1</v>
      </c>
      <c r="D84643" t="s">
        <v>4030</v>
      </c>
      <c r="E84643">
        <v>78.86</v>
      </c>
      <c r="F84643">
        <v>142.04</v>
      </c>
      <c r="G84643" s="2">
        <v>44630</v>
      </c>
      <c r="H84643" s="2">
        <v>44621</v>
      </c>
      <c r="I84643" s="19">
        <v>109</v>
      </c>
      <c r="J84643" t="s">
        <v>4029</v>
      </c>
      <c r="K84643" t="s">
        <v>11</v>
      </c>
      <c r="L84643">
        <v>616.66999999999996</v>
      </c>
    </row>
    <row r="84644" spans="1:12" x14ac:dyDescent="0.25">
      <c r="A84644" t="s">
        <v>1338</v>
      </c>
      <c r="B84644" t="s">
        <v>3473</v>
      </c>
      <c r="C84644">
        <v>1</v>
      </c>
      <c r="D84644" t="s">
        <v>4030</v>
      </c>
      <c r="E84644">
        <v>78.86</v>
      </c>
      <c r="F84644">
        <v>142.04</v>
      </c>
      <c r="G84644" s="2">
        <v>44661</v>
      </c>
      <c r="H84644" s="2">
        <v>44652</v>
      </c>
      <c r="I84644" s="19">
        <v>110</v>
      </c>
      <c r="J84644" t="s">
        <v>4029</v>
      </c>
      <c r="K84644" t="s">
        <v>11</v>
      </c>
      <c r="L84644">
        <v>611.46</v>
      </c>
    </row>
    <row r="84645" spans="1:12" x14ac:dyDescent="0.25">
      <c r="A84645" t="s">
        <v>1338</v>
      </c>
      <c r="B84645" t="s">
        <v>3473</v>
      </c>
      <c r="C84645">
        <v>1</v>
      </c>
      <c r="D84645" t="s">
        <v>4030</v>
      </c>
      <c r="E84645">
        <v>78.86</v>
      </c>
      <c r="F84645">
        <v>142.04</v>
      </c>
      <c r="G84645" s="2">
        <v>44691</v>
      </c>
      <c r="H84645" s="2">
        <v>44682</v>
      </c>
      <c r="I84645" s="19">
        <v>111</v>
      </c>
      <c r="J84645" t="s">
        <v>4029</v>
      </c>
      <c r="K84645" t="s">
        <v>11</v>
      </c>
      <c r="L84645">
        <v>606.41999999999996</v>
      </c>
    </row>
    <row r="84646" spans="1:12" x14ac:dyDescent="0.25">
      <c r="A84646" t="s">
        <v>1338</v>
      </c>
      <c r="B84646" t="s">
        <v>3473</v>
      </c>
      <c r="C84646">
        <v>1</v>
      </c>
      <c r="D84646" t="s">
        <v>4030</v>
      </c>
      <c r="E84646">
        <v>3.41</v>
      </c>
      <c r="F84646">
        <v>219.19</v>
      </c>
      <c r="G84646" s="2">
        <v>44722</v>
      </c>
      <c r="H84646" s="2">
        <v>44713</v>
      </c>
      <c r="I84646" s="19">
        <v>112</v>
      </c>
      <c r="J84646" t="s">
        <v>4029</v>
      </c>
      <c r="K84646" t="s">
        <v>11</v>
      </c>
      <c r="L84646">
        <v>693.31</v>
      </c>
    </row>
    <row r="84647" spans="1:12" x14ac:dyDescent="0.25">
      <c r="A84647" t="s">
        <v>1338</v>
      </c>
      <c r="B84647" t="s">
        <v>3473</v>
      </c>
      <c r="C84647">
        <v>1</v>
      </c>
      <c r="D84647" t="s">
        <v>4030</v>
      </c>
      <c r="E84647">
        <v>3.41</v>
      </c>
      <c r="F84647">
        <v>219.19</v>
      </c>
      <c r="G84647" s="2">
        <v>44752</v>
      </c>
      <c r="H84647" s="2">
        <v>44743</v>
      </c>
      <c r="I84647" s="19">
        <v>113</v>
      </c>
      <c r="J84647" t="s">
        <v>4029</v>
      </c>
      <c r="K84647" t="s">
        <v>11</v>
      </c>
      <c r="L84647">
        <v>687.49</v>
      </c>
    </row>
    <row r="84648" spans="1:12" x14ac:dyDescent="0.25">
      <c r="A84648" t="s">
        <v>1338</v>
      </c>
      <c r="B84648" t="s">
        <v>3473</v>
      </c>
      <c r="C84648">
        <v>1</v>
      </c>
      <c r="D84648" t="s">
        <v>4030</v>
      </c>
      <c r="E84648">
        <v>3.41</v>
      </c>
      <c r="F84648">
        <v>219.19</v>
      </c>
      <c r="G84648" s="2">
        <v>44783</v>
      </c>
      <c r="H84648" s="2">
        <v>44774</v>
      </c>
      <c r="I84648" s="19">
        <v>114</v>
      </c>
      <c r="J84648" t="s">
        <v>4029</v>
      </c>
      <c r="K84648" t="s">
        <v>11</v>
      </c>
      <c r="L84648">
        <v>681.49</v>
      </c>
    </row>
    <row r="84649" spans="1:12" x14ac:dyDescent="0.25">
      <c r="A84649" t="s">
        <v>1338</v>
      </c>
      <c r="B84649" t="s">
        <v>3473</v>
      </c>
      <c r="C84649">
        <v>1</v>
      </c>
      <c r="D84649" t="s">
        <v>4030</v>
      </c>
      <c r="E84649">
        <v>3.41</v>
      </c>
      <c r="F84649">
        <v>219.19</v>
      </c>
      <c r="G84649" s="2">
        <v>44814</v>
      </c>
      <c r="H84649" s="2">
        <v>44805</v>
      </c>
      <c r="I84649" s="19">
        <v>115</v>
      </c>
      <c r="J84649" t="s">
        <v>4029</v>
      </c>
      <c r="K84649" t="s">
        <v>11</v>
      </c>
      <c r="L84649">
        <v>675.48</v>
      </c>
    </row>
    <row r="84650" spans="1:12" x14ac:dyDescent="0.25">
      <c r="A84650" t="s">
        <v>1338</v>
      </c>
      <c r="B84650" t="s">
        <v>3473</v>
      </c>
      <c r="C84650">
        <v>1</v>
      </c>
      <c r="D84650" t="s">
        <v>4030</v>
      </c>
      <c r="E84650">
        <v>3.41</v>
      </c>
      <c r="F84650">
        <v>219.19</v>
      </c>
      <c r="G84650" s="2">
        <v>44844</v>
      </c>
      <c r="H84650" s="2">
        <v>44835</v>
      </c>
      <c r="I84650" s="19">
        <v>116</v>
      </c>
      <c r="J84650" t="s">
        <v>4029</v>
      </c>
      <c r="K84650" t="s">
        <v>11</v>
      </c>
      <c r="L84650">
        <v>669.66</v>
      </c>
    </row>
    <row r="84651" spans="1:12" x14ac:dyDescent="0.25">
      <c r="A84651" t="s">
        <v>1338</v>
      </c>
      <c r="B84651" t="s">
        <v>3473</v>
      </c>
      <c r="C84651">
        <v>1</v>
      </c>
      <c r="D84651" t="s">
        <v>4030</v>
      </c>
      <c r="E84651">
        <v>3.41</v>
      </c>
      <c r="F84651">
        <v>219.19</v>
      </c>
      <c r="G84651" s="2">
        <v>44875</v>
      </c>
      <c r="H84651" s="2">
        <v>44866</v>
      </c>
      <c r="I84651" s="19">
        <v>117</v>
      </c>
      <c r="J84651" t="s">
        <v>4029</v>
      </c>
      <c r="K84651" t="s">
        <v>11</v>
      </c>
      <c r="L84651">
        <v>663.66</v>
      </c>
    </row>
    <row r="84652" spans="1:12" x14ac:dyDescent="0.25">
      <c r="A84652" t="s">
        <v>1338</v>
      </c>
      <c r="B84652" t="s">
        <v>3473</v>
      </c>
      <c r="C84652">
        <v>1</v>
      </c>
      <c r="D84652" t="s">
        <v>4030</v>
      </c>
      <c r="E84652">
        <v>3.41</v>
      </c>
      <c r="F84652">
        <v>219.19</v>
      </c>
      <c r="G84652" s="2">
        <v>44905</v>
      </c>
      <c r="H84652" s="2">
        <v>44896</v>
      </c>
      <c r="I84652" s="19">
        <v>118</v>
      </c>
      <c r="J84652" t="s">
        <v>4029</v>
      </c>
      <c r="K84652" t="s">
        <v>11</v>
      </c>
      <c r="L84652">
        <v>657.84</v>
      </c>
    </row>
    <row r="84653" spans="1:12" x14ac:dyDescent="0.25">
      <c r="A84653" t="s">
        <v>1338</v>
      </c>
      <c r="B84653" t="s">
        <v>3473</v>
      </c>
      <c r="C84653">
        <v>1</v>
      </c>
      <c r="D84653" t="s">
        <v>4030</v>
      </c>
      <c r="E84653">
        <v>3.41</v>
      </c>
      <c r="F84653">
        <v>219.19</v>
      </c>
      <c r="G84653" s="2">
        <v>44936</v>
      </c>
      <c r="H84653" s="2">
        <v>44927</v>
      </c>
      <c r="I84653" s="19">
        <v>119</v>
      </c>
      <c r="J84653" t="s">
        <v>4029</v>
      </c>
      <c r="K84653" t="s">
        <v>11</v>
      </c>
      <c r="L84653">
        <v>651.83000000000004</v>
      </c>
    </row>
    <row r="84654" spans="1:12" x14ac:dyDescent="0.25">
      <c r="A84654" t="s">
        <v>1338</v>
      </c>
      <c r="B84654" t="s">
        <v>3473</v>
      </c>
      <c r="C84654">
        <v>1</v>
      </c>
      <c r="D84654" t="s">
        <v>4030</v>
      </c>
      <c r="E84654">
        <v>3.41</v>
      </c>
      <c r="F84654">
        <v>219.19</v>
      </c>
      <c r="G84654" s="2">
        <v>44967</v>
      </c>
      <c r="H84654" s="2">
        <v>44958</v>
      </c>
      <c r="I84654" s="19">
        <v>120</v>
      </c>
      <c r="J84654" t="s">
        <v>4029</v>
      </c>
      <c r="K84654" t="s">
        <v>11</v>
      </c>
      <c r="L84654">
        <v>645.83000000000004</v>
      </c>
    </row>
    <row r="84655" spans="1:12" x14ac:dyDescent="0.25">
      <c r="A84655" t="s">
        <v>1338</v>
      </c>
      <c r="B84655" t="s">
        <v>3473</v>
      </c>
      <c r="C84655">
        <v>1</v>
      </c>
      <c r="D84655" t="s">
        <v>4030</v>
      </c>
      <c r="E84655">
        <v>3.41</v>
      </c>
      <c r="F84655">
        <v>219.19</v>
      </c>
      <c r="G84655" s="2">
        <v>44995</v>
      </c>
      <c r="H84655" s="2">
        <v>44986</v>
      </c>
      <c r="I84655" s="19">
        <v>121</v>
      </c>
      <c r="J84655" t="s">
        <v>4029</v>
      </c>
      <c r="K84655" t="s">
        <v>11</v>
      </c>
      <c r="L84655">
        <v>640.4</v>
      </c>
    </row>
    <row r="84656" spans="1:12" x14ac:dyDescent="0.25">
      <c r="A84656" t="s">
        <v>1338</v>
      </c>
      <c r="B84656" t="s">
        <v>3473</v>
      </c>
      <c r="C84656">
        <v>1</v>
      </c>
      <c r="D84656" t="s">
        <v>4030</v>
      </c>
      <c r="E84656">
        <v>3.41</v>
      </c>
      <c r="F84656">
        <v>219.19</v>
      </c>
      <c r="G84656" s="2">
        <v>45026</v>
      </c>
      <c r="H84656" s="2">
        <v>45017</v>
      </c>
      <c r="I84656" s="19">
        <v>122</v>
      </c>
      <c r="J84656" t="s">
        <v>4029</v>
      </c>
      <c r="K84656" t="s">
        <v>11</v>
      </c>
      <c r="L84656">
        <v>634.39</v>
      </c>
    </row>
    <row r="84657" spans="1:12" x14ac:dyDescent="0.25">
      <c r="A84657" t="s">
        <v>1338</v>
      </c>
      <c r="B84657" t="s">
        <v>3473</v>
      </c>
      <c r="C84657">
        <v>1</v>
      </c>
      <c r="D84657" t="s">
        <v>4030</v>
      </c>
      <c r="E84657">
        <v>3.41</v>
      </c>
      <c r="F84657">
        <v>219.19</v>
      </c>
      <c r="G84657" s="2">
        <v>45056</v>
      </c>
      <c r="H84657" s="2">
        <v>45047</v>
      </c>
      <c r="I84657" s="19">
        <v>123</v>
      </c>
      <c r="J84657" t="s">
        <v>4029</v>
      </c>
      <c r="K84657" t="s">
        <v>11</v>
      </c>
      <c r="L84657">
        <v>628.58000000000004</v>
      </c>
    </row>
    <row r="84658" spans="1:12" x14ac:dyDescent="0.25">
      <c r="A84658" t="s">
        <v>1338</v>
      </c>
      <c r="B84658" t="s">
        <v>3473</v>
      </c>
      <c r="C84658">
        <v>1</v>
      </c>
      <c r="D84658" t="s">
        <v>4030</v>
      </c>
      <c r="E84658">
        <v>3.81</v>
      </c>
      <c r="F84658">
        <v>250.86</v>
      </c>
      <c r="G84658" s="2">
        <v>45087</v>
      </c>
      <c r="H84658" s="2">
        <v>45078</v>
      </c>
      <c r="I84658" s="19">
        <v>124</v>
      </c>
      <c r="J84658" t="s">
        <v>4029</v>
      </c>
      <c r="K84658" t="s">
        <v>11</v>
      </c>
      <c r="L84658">
        <v>703.02</v>
      </c>
    </row>
    <row r="84659" spans="1:12" x14ac:dyDescent="0.25">
      <c r="A84659" t="s">
        <v>1338</v>
      </c>
      <c r="B84659" t="s">
        <v>3473</v>
      </c>
      <c r="C84659">
        <v>1</v>
      </c>
      <c r="D84659" t="s">
        <v>4030</v>
      </c>
      <c r="E84659">
        <v>3.81</v>
      </c>
      <c r="F84659">
        <v>250.86</v>
      </c>
      <c r="G84659" s="2">
        <v>45117</v>
      </c>
      <c r="H84659" s="2">
        <v>45108</v>
      </c>
      <c r="I84659" s="19">
        <v>125</v>
      </c>
      <c r="J84659" t="s">
        <v>4029</v>
      </c>
      <c r="K84659" t="s">
        <v>11</v>
      </c>
      <c r="L84659">
        <v>696.45</v>
      </c>
    </row>
    <row r="84660" spans="1:12" x14ac:dyDescent="0.25">
      <c r="A84660" t="s">
        <v>1338</v>
      </c>
      <c r="B84660" t="s">
        <v>3473</v>
      </c>
      <c r="C84660">
        <v>1</v>
      </c>
      <c r="D84660" t="s">
        <v>4030</v>
      </c>
      <c r="E84660">
        <v>3.81</v>
      </c>
      <c r="F84660">
        <v>250.86</v>
      </c>
      <c r="G84660" s="2">
        <v>45148</v>
      </c>
      <c r="H84660" s="2">
        <v>45139</v>
      </c>
      <c r="I84660" s="19">
        <v>126</v>
      </c>
      <c r="J84660" t="s">
        <v>4029</v>
      </c>
      <c r="K84660" t="s">
        <v>11</v>
      </c>
      <c r="L84660">
        <v>689.67</v>
      </c>
    </row>
    <row r="84661" spans="1:12" x14ac:dyDescent="0.25">
      <c r="A84661" t="s">
        <v>1338</v>
      </c>
      <c r="B84661" t="s">
        <v>3473</v>
      </c>
      <c r="C84661">
        <v>1</v>
      </c>
      <c r="D84661" t="s">
        <v>4030</v>
      </c>
      <c r="E84661">
        <v>3.81</v>
      </c>
      <c r="F84661">
        <v>250.86</v>
      </c>
      <c r="G84661" s="2">
        <v>45179</v>
      </c>
      <c r="H84661" s="2">
        <v>45170</v>
      </c>
      <c r="I84661" s="19">
        <v>127</v>
      </c>
      <c r="J84661" t="s">
        <v>4029</v>
      </c>
      <c r="K84661" t="s">
        <v>11</v>
      </c>
      <c r="L84661">
        <v>682.88</v>
      </c>
    </row>
    <row r="84662" spans="1:12" x14ac:dyDescent="0.25">
      <c r="A84662" t="s">
        <v>1338</v>
      </c>
      <c r="B84662" t="s">
        <v>3473</v>
      </c>
      <c r="C84662">
        <v>1</v>
      </c>
      <c r="D84662" t="s">
        <v>4030</v>
      </c>
      <c r="E84662">
        <v>3.81</v>
      </c>
      <c r="F84662">
        <v>250.86</v>
      </c>
      <c r="G84662" s="2">
        <v>45209</v>
      </c>
      <c r="H84662" s="2">
        <v>45200</v>
      </c>
      <c r="I84662" s="19">
        <v>128</v>
      </c>
      <c r="J84662" t="s">
        <v>4029</v>
      </c>
      <c r="K84662" t="s">
        <v>11</v>
      </c>
      <c r="L84662">
        <v>676.32</v>
      </c>
    </row>
    <row r="84663" spans="1:12" x14ac:dyDescent="0.25">
      <c r="A84663" t="s">
        <v>1338</v>
      </c>
      <c r="B84663" t="s">
        <v>3473</v>
      </c>
      <c r="C84663">
        <v>1</v>
      </c>
      <c r="D84663" t="s">
        <v>4030</v>
      </c>
      <c r="E84663">
        <v>3.81</v>
      </c>
      <c r="F84663">
        <v>250.86</v>
      </c>
      <c r="G84663" s="2">
        <v>45240</v>
      </c>
      <c r="H84663" s="2">
        <v>45231</v>
      </c>
      <c r="I84663" s="19">
        <v>129</v>
      </c>
      <c r="J84663" t="s">
        <v>4029</v>
      </c>
      <c r="K84663" t="s">
        <v>11</v>
      </c>
      <c r="L84663">
        <v>656.62</v>
      </c>
    </row>
    <row r="84664" spans="1:12" x14ac:dyDescent="0.25">
      <c r="A84664" t="s">
        <v>1338</v>
      </c>
      <c r="B84664" t="s">
        <v>3473</v>
      </c>
      <c r="C84664">
        <v>1</v>
      </c>
      <c r="D84664" t="s">
        <v>4030</v>
      </c>
      <c r="E84664">
        <v>3.81</v>
      </c>
      <c r="F84664">
        <v>250.86</v>
      </c>
      <c r="G84664" s="2">
        <v>45270</v>
      </c>
      <c r="H84664" s="2">
        <v>45261</v>
      </c>
      <c r="I84664" s="19">
        <v>130</v>
      </c>
      <c r="J84664" t="s">
        <v>4029</v>
      </c>
      <c r="K84664" t="s">
        <v>11</v>
      </c>
      <c r="L84664">
        <v>656.62</v>
      </c>
    </row>
    <row r="84665" spans="1:12" x14ac:dyDescent="0.25">
      <c r="A84665" t="s">
        <v>1338</v>
      </c>
      <c r="B84665" t="s">
        <v>3473</v>
      </c>
      <c r="C84665">
        <v>1</v>
      </c>
      <c r="D84665" t="s">
        <v>4030</v>
      </c>
      <c r="E84665">
        <v>3.81</v>
      </c>
      <c r="F84665">
        <v>250.86</v>
      </c>
      <c r="G84665" s="2">
        <v>45301</v>
      </c>
      <c r="H84665" s="2">
        <v>45292</v>
      </c>
      <c r="I84665" s="19">
        <v>131</v>
      </c>
      <c r="J84665" t="s">
        <v>4029</v>
      </c>
      <c r="K84665" t="s">
        <v>11</v>
      </c>
      <c r="L84665">
        <v>656.62</v>
      </c>
    </row>
    <row r="84666" spans="1:12" x14ac:dyDescent="0.25">
      <c r="A84666" t="s">
        <v>1338</v>
      </c>
      <c r="B84666" t="s">
        <v>3473</v>
      </c>
      <c r="C84666">
        <v>1</v>
      </c>
      <c r="D84666" t="s">
        <v>4030</v>
      </c>
      <c r="E84666">
        <v>3.81</v>
      </c>
      <c r="F84666">
        <v>250.86</v>
      </c>
      <c r="G84666" s="2">
        <v>45332</v>
      </c>
      <c r="H84666" s="2">
        <v>45323</v>
      </c>
      <c r="I84666" s="19">
        <v>132</v>
      </c>
      <c r="J84666" t="s">
        <v>4029</v>
      </c>
      <c r="K84666" t="s">
        <v>11</v>
      </c>
      <c r="L84666">
        <v>656.62</v>
      </c>
    </row>
    <row r="84667" spans="1:12" x14ac:dyDescent="0.25">
      <c r="A84667" t="s">
        <v>1338</v>
      </c>
      <c r="B84667" t="s">
        <v>3473</v>
      </c>
      <c r="C84667">
        <v>1</v>
      </c>
      <c r="D84667" t="s">
        <v>4030</v>
      </c>
      <c r="E84667">
        <v>3.81</v>
      </c>
      <c r="F84667">
        <v>250.86</v>
      </c>
      <c r="G84667" s="2">
        <v>45361</v>
      </c>
      <c r="H84667" s="2">
        <v>45352</v>
      </c>
      <c r="I84667" s="19">
        <v>133</v>
      </c>
      <c r="J84667" t="s">
        <v>4029</v>
      </c>
      <c r="K84667" t="s">
        <v>11</v>
      </c>
      <c r="L84667">
        <v>656.62</v>
      </c>
    </row>
    <row r="84668" spans="1:12" x14ac:dyDescent="0.25">
      <c r="A84668" t="s">
        <v>1338</v>
      </c>
      <c r="B84668" t="s">
        <v>3473</v>
      </c>
      <c r="C84668">
        <v>1</v>
      </c>
      <c r="D84668" t="s">
        <v>4030</v>
      </c>
      <c r="E84668">
        <v>3.81</v>
      </c>
      <c r="F84668">
        <v>250.86</v>
      </c>
      <c r="G84668" s="2">
        <v>45392</v>
      </c>
      <c r="H84668" s="2">
        <v>45383</v>
      </c>
      <c r="I84668" s="19">
        <v>134</v>
      </c>
      <c r="J84668" t="s">
        <v>4029</v>
      </c>
      <c r="K84668" t="s">
        <v>11</v>
      </c>
      <c r="L84668">
        <v>656.62</v>
      </c>
    </row>
    <row r="84669" spans="1:12" x14ac:dyDescent="0.25">
      <c r="A84669" t="s">
        <v>1338</v>
      </c>
      <c r="B84669" t="s">
        <v>3473</v>
      </c>
      <c r="C84669">
        <v>1</v>
      </c>
      <c r="D84669" t="s">
        <v>4030</v>
      </c>
      <c r="E84669">
        <v>3.81</v>
      </c>
      <c r="F84669">
        <v>250.86</v>
      </c>
      <c r="G84669" s="2">
        <v>45422</v>
      </c>
      <c r="H84669" s="2">
        <v>45413</v>
      </c>
      <c r="I84669" s="19">
        <v>135</v>
      </c>
      <c r="J84669" t="s">
        <v>4029</v>
      </c>
      <c r="K84669" t="s">
        <v>11</v>
      </c>
      <c r="L84669">
        <v>656.62</v>
      </c>
    </row>
    <row r="84670" spans="1:12" x14ac:dyDescent="0.25">
      <c r="A84670" t="s">
        <v>1338</v>
      </c>
      <c r="B84670" t="s">
        <v>3473</v>
      </c>
      <c r="C84670">
        <v>1</v>
      </c>
      <c r="D84670" t="s">
        <v>4030</v>
      </c>
      <c r="E84670">
        <v>52.5</v>
      </c>
      <c r="F84670">
        <v>280.95999999999998</v>
      </c>
      <c r="G84670" s="2">
        <v>45453</v>
      </c>
      <c r="H84670" s="2">
        <v>45444</v>
      </c>
      <c r="I84670" s="19">
        <v>136</v>
      </c>
      <c r="J84670" t="s">
        <v>4029</v>
      </c>
      <c r="K84670" t="s">
        <v>11</v>
      </c>
      <c r="L84670">
        <v>735.41</v>
      </c>
    </row>
    <row r="84671" spans="1:12" x14ac:dyDescent="0.25">
      <c r="A84671" t="s">
        <v>1338</v>
      </c>
      <c r="B84671" t="s">
        <v>3473</v>
      </c>
      <c r="C84671">
        <v>1</v>
      </c>
      <c r="D84671" t="s">
        <v>4030</v>
      </c>
      <c r="E84671">
        <v>52.5</v>
      </c>
      <c r="F84671">
        <v>280.95999999999998</v>
      </c>
      <c r="G84671" s="2">
        <v>45483</v>
      </c>
      <c r="H84671" s="2">
        <v>45474</v>
      </c>
      <c r="I84671" s="19">
        <v>137</v>
      </c>
      <c r="J84671" t="s">
        <v>4029</v>
      </c>
      <c r="K84671" t="s">
        <v>11</v>
      </c>
      <c r="L84671">
        <v>735.41</v>
      </c>
    </row>
    <row r="84672" spans="1:12" x14ac:dyDescent="0.25">
      <c r="A84672" t="s">
        <v>1338</v>
      </c>
      <c r="B84672" t="s">
        <v>3473</v>
      </c>
      <c r="C84672">
        <v>1</v>
      </c>
      <c r="D84672" t="s">
        <v>4030</v>
      </c>
      <c r="E84672">
        <v>52.5</v>
      </c>
      <c r="F84672">
        <v>280.95999999999998</v>
      </c>
      <c r="G84672" s="2">
        <v>45514</v>
      </c>
      <c r="H84672" s="2">
        <v>45505</v>
      </c>
      <c r="I84672" s="19">
        <v>138</v>
      </c>
      <c r="J84672" t="s">
        <v>4029</v>
      </c>
      <c r="K84672" t="s">
        <v>11</v>
      </c>
      <c r="L84672">
        <v>735.41</v>
      </c>
    </row>
    <row r="84673" spans="1:12" x14ac:dyDescent="0.25">
      <c r="A84673" t="s">
        <v>1338</v>
      </c>
      <c r="B84673" t="s">
        <v>3473</v>
      </c>
      <c r="C84673">
        <v>1</v>
      </c>
      <c r="D84673" t="s">
        <v>4030</v>
      </c>
      <c r="E84673">
        <v>52.5</v>
      </c>
      <c r="F84673">
        <v>280.95999999999998</v>
      </c>
      <c r="G84673" s="2">
        <v>45545</v>
      </c>
      <c r="H84673" s="2">
        <v>45536</v>
      </c>
      <c r="I84673" s="19">
        <v>139</v>
      </c>
      <c r="J84673" t="s">
        <v>4029</v>
      </c>
      <c r="K84673" t="s">
        <v>11</v>
      </c>
      <c r="L84673">
        <v>735.41</v>
      </c>
    </row>
    <row r="84674" spans="1:12" x14ac:dyDescent="0.25">
      <c r="A84674" t="s">
        <v>1338</v>
      </c>
      <c r="B84674" t="s">
        <v>3473</v>
      </c>
      <c r="C84674">
        <v>1</v>
      </c>
      <c r="D84674" t="s">
        <v>4030</v>
      </c>
      <c r="E84674">
        <v>52.5</v>
      </c>
      <c r="F84674">
        <v>280.95999999999998</v>
      </c>
      <c r="G84674" s="2">
        <v>45575</v>
      </c>
      <c r="H84674" s="2">
        <v>45566</v>
      </c>
      <c r="I84674" s="19">
        <v>140</v>
      </c>
      <c r="J84674" t="s">
        <v>4029</v>
      </c>
      <c r="K84674" t="s">
        <v>11</v>
      </c>
      <c r="L84674">
        <v>735.41</v>
      </c>
    </row>
    <row r="84675" spans="1:12" x14ac:dyDescent="0.25">
      <c r="A84675" t="s">
        <v>1338</v>
      </c>
      <c r="B84675" t="s">
        <v>3473</v>
      </c>
      <c r="C84675">
        <v>1</v>
      </c>
      <c r="D84675" t="s">
        <v>4030</v>
      </c>
      <c r="E84675">
        <v>52.5</v>
      </c>
      <c r="F84675">
        <v>280.95999999999998</v>
      </c>
      <c r="G84675" s="2">
        <v>45606</v>
      </c>
      <c r="H84675" s="2">
        <v>45597</v>
      </c>
      <c r="I84675" s="19">
        <v>141</v>
      </c>
      <c r="J84675" t="s">
        <v>4029</v>
      </c>
      <c r="K84675" t="s">
        <v>11</v>
      </c>
      <c r="L84675">
        <v>735.41</v>
      </c>
    </row>
    <row r="84676" spans="1:12" x14ac:dyDescent="0.25">
      <c r="A84676" t="s">
        <v>1338</v>
      </c>
      <c r="B84676" t="s">
        <v>3473</v>
      </c>
      <c r="C84676">
        <v>1</v>
      </c>
      <c r="D84676" t="s">
        <v>4030</v>
      </c>
      <c r="E84676">
        <v>52.5</v>
      </c>
      <c r="F84676">
        <v>280.95999999999998</v>
      </c>
      <c r="G84676" s="2">
        <v>45636</v>
      </c>
      <c r="H84676" s="2">
        <v>45627</v>
      </c>
      <c r="I84676" s="19">
        <v>142</v>
      </c>
      <c r="J84676" t="s">
        <v>4029</v>
      </c>
      <c r="K84676" t="s">
        <v>11</v>
      </c>
      <c r="L84676">
        <v>735.41</v>
      </c>
    </row>
    <row r="84677" spans="1:12" x14ac:dyDescent="0.25">
      <c r="A84677" t="s">
        <v>1338</v>
      </c>
      <c r="B84677" t="s">
        <v>3473</v>
      </c>
      <c r="C84677">
        <v>1</v>
      </c>
      <c r="D84677" t="s">
        <v>4030</v>
      </c>
      <c r="E84677">
        <v>52.5</v>
      </c>
      <c r="F84677">
        <v>280.95999999999998</v>
      </c>
      <c r="G84677" s="2">
        <v>45667</v>
      </c>
      <c r="H84677" s="2">
        <v>45658</v>
      </c>
      <c r="I84677" s="19">
        <v>143</v>
      </c>
      <c r="J84677" t="s">
        <v>4029</v>
      </c>
      <c r="K84677" t="s">
        <v>11</v>
      </c>
      <c r="L84677">
        <v>735.41</v>
      </c>
    </row>
    <row r="84678" spans="1:12" x14ac:dyDescent="0.25">
      <c r="A84678" t="s">
        <v>1338</v>
      </c>
      <c r="B84678" t="s">
        <v>3473</v>
      </c>
      <c r="C84678">
        <v>1</v>
      </c>
      <c r="D84678" t="s">
        <v>4030</v>
      </c>
      <c r="E84678">
        <v>52.5</v>
      </c>
      <c r="F84678">
        <v>280.95999999999998</v>
      </c>
      <c r="G84678" s="2">
        <v>45698</v>
      </c>
      <c r="H84678" s="2">
        <v>45689</v>
      </c>
      <c r="I84678" s="19">
        <v>144</v>
      </c>
      <c r="J84678" t="s">
        <v>4029</v>
      </c>
      <c r="K84678" t="s">
        <v>11</v>
      </c>
      <c r="L84678">
        <v>735.41</v>
      </c>
    </row>
    <row r="84679" spans="1:12" x14ac:dyDescent="0.25">
      <c r="A84679" t="s">
        <v>1338</v>
      </c>
      <c r="B84679" t="s">
        <v>3473</v>
      </c>
      <c r="C84679">
        <v>1</v>
      </c>
      <c r="D84679" t="s">
        <v>4030</v>
      </c>
      <c r="E84679">
        <v>52.5</v>
      </c>
      <c r="F84679">
        <v>280.95999999999998</v>
      </c>
      <c r="G84679" s="2">
        <v>45726</v>
      </c>
      <c r="H84679" s="2">
        <v>45717</v>
      </c>
      <c r="I84679" s="19">
        <v>145</v>
      </c>
      <c r="J84679" t="s">
        <v>4029</v>
      </c>
      <c r="K84679" t="s">
        <v>11</v>
      </c>
      <c r="L84679">
        <v>735.41</v>
      </c>
    </row>
    <row r="84680" spans="1:12" x14ac:dyDescent="0.25">
      <c r="A84680" t="s">
        <v>1338</v>
      </c>
      <c r="B84680" t="s">
        <v>3473</v>
      </c>
      <c r="C84680">
        <v>1</v>
      </c>
      <c r="D84680" t="s">
        <v>4030</v>
      </c>
      <c r="E84680">
        <v>52.5</v>
      </c>
      <c r="F84680">
        <v>280.95999999999998</v>
      </c>
      <c r="G84680" s="2">
        <v>45757</v>
      </c>
      <c r="H84680" s="2">
        <v>45748</v>
      </c>
      <c r="I84680" s="19">
        <v>146</v>
      </c>
      <c r="J84680" t="s">
        <v>4029</v>
      </c>
      <c r="K84680" t="s">
        <v>11</v>
      </c>
      <c r="L84680">
        <v>735.41</v>
      </c>
    </row>
    <row r="84681" spans="1:12" x14ac:dyDescent="0.25">
      <c r="A84681" t="s">
        <v>1338</v>
      </c>
      <c r="B84681" t="s">
        <v>3473</v>
      </c>
      <c r="C84681">
        <v>1</v>
      </c>
      <c r="D84681" t="s">
        <v>4030</v>
      </c>
      <c r="E84681">
        <v>52.5</v>
      </c>
      <c r="F84681">
        <v>280.95999999999998</v>
      </c>
      <c r="G84681" s="2">
        <v>45787</v>
      </c>
      <c r="H84681" s="2">
        <v>45778</v>
      </c>
      <c r="I84681" s="19">
        <v>147</v>
      </c>
      <c r="J84681" t="s">
        <v>4029</v>
      </c>
      <c r="K84681" t="s">
        <v>11</v>
      </c>
      <c r="L84681">
        <v>735.41</v>
      </c>
    </row>
    <row r="84682" spans="1:12" x14ac:dyDescent="0.25">
      <c r="A84682" t="s">
        <v>1338</v>
      </c>
      <c r="B84682" t="s">
        <v>3473</v>
      </c>
      <c r="C84682">
        <v>1</v>
      </c>
      <c r="D84682" t="s">
        <v>4030</v>
      </c>
      <c r="E84682">
        <v>107.03</v>
      </c>
      <c r="F84682">
        <v>314.67</v>
      </c>
      <c r="G84682" s="2">
        <v>45818</v>
      </c>
      <c r="H84682" s="2">
        <v>45809</v>
      </c>
      <c r="I84682" s="19">
        <v>148</v>
      </c>
      <c r="J84682" t="s">
        <v>4029</v>
      </c>
      <c r="K84682" t="s">
        <v>11</v>
      </c>
      <c r="L84682">
        <v>823.65</v>
      </c>
    </row>
    <row r="84683" spans="1:12" x14ac:dyDescent="0.25">
      <c r="A84683" t="s">
        <v>1338</v>
      </c>
      <c r="B84683" t="s">
        <v>3473</v>
      </c>
      <c r="C84683">
        <v>1</v>
      </c>
      <c r="D84683" t="s">
        <v>4030</v>
      </c>
      <c r="E84683">
        <v>107.03</v>
      </c>
      <c r="F84683">
        <v>314.67</v>
      </c>
      <c r="G84683" s="2">
        <v>45848</v>
      </c>
      <c r="H84683" s="2">
        <v>45839</v>
      </c>
      <c r="I84683" s="19">
        <v>149</v>
      </c>
      <c r="J84683" t="s">
        <v>4029</v>
      </c>
      <c r="K84683" t="s">
        <v>11</v>
      </c>
      <c r="L84683">
        <v>823.65</v>
      </c>
    </row>
    <row r="84684" spans="1:12" x14ac:dyDescent="0.25">
      <c r="A84684" t="s">
        <v>1338</v>
      </c>
      <c r="B84684" t="s">
        <v>3473</v>
      </c>
      <c r="C84684">
        <v>1</v>
      </c>
      <c r="D84684" t="s">
        <v>4030</v>
      </c>
      <c r="E84684">
        <v>107.03</v>
      </c>
      <c r="F84684">
        <v>314.67</v>
      </c>
      <c r="G84684" s="2">
        <v>45879</v>
      </c>
      <c r="H84684" s="2">
        <v>45870</v>
      </c>
      <c r="I84684" s="19">
        <v>150</v>
      </c>
      <c r="J84684" t="s">
        <v>4029</v>
      </c>
      <c r="K84684" t="s">
        <v>11</v>
      </c>
      <c r="L84684">
        <v>823.65</v>
      </c>
    </row>
    <row r="84685" spans="1:12" x14ac:dyDescent="0.25">
      <c r="A84685" t="s">
        <v>1338</v>
      </c>
      <c r="B84685" t="s">
        <v>3473</v>
      </c>
      <c r="C84685">
        <v>1</v>
      </c>
      <c r="D84685" t="s">
        <v>4030</v>
      </c>
      <c r="E84685">
        <v>107.03</v>
      </c>
      <c r="F84685">
        <v>314.67</v>
      </c>
      <c r="G84685" s="2">
        <v>45910</v>
      </c>
      <c r="H84685" s="2">
        <v>45901</v>
      </c>
      <c r="I84685" s="19">
        <v>151</v>
      </c>
      <c r="J84685" t="s">
        <v>4029</v>
      </c>
      <c r="K84685" t="s">
        <v>11</v>
      </c>
      <c r="L84685">
        <v>823.65</v>
      </c>
    </row>
    <row r="84686" spans="1:12" x14ac:dyDescent="0.25">
      <c r="A84686" t="s">
        <v>1338</v>
      </c>
      <c r="B84686" t="s">
        <v>3473</v>
      </c>
      <c r="C84686">
        <v>1</v>
      </c>
      <c r="D84686" t="s">
        <v>4030</v>
      </c>
      <c r="E84686">
        <v>107.03</v>
      </c>
      <c r="F84686">
        <v>314.67</v>
      </c>
      <c r="G84686" s="2">
        <v>45940</v>
      </c>
      <c r="H84686" s="2">
        <v>45931</v>
      </c>
      <c r="I84686" s="19">
        <v>152</v>
      </c>
      <c r="J84686" t="s">
        <v>4029</v>
      </c>
      <c r="K84686" t="s">
        <v>11</v>
      </c>
      <c r="L84686">
        <v>823.65</v>
      </c>
    </row>
    <row r="84687" spans="1:12" x14ac:dyDescent="0.25">
      <c r="A84687" t="s">
        <v>1338</v>
      </c>
      <c r="B84687" t="s">
        <v>3473</v>
      </c>
      <c r="C84687">
        <v>1</v>
      </c>
      <c r="D84687" t="s">
        <v>4030</v>
      </c>
      <c r="E84687">
        <v>107.03</v>
      </c>
      <c r="F84687">
        <v>314.67</v>
      </c>
      <c r="G84687" s="2">
        <v>45971</v>
      </c>
      <c r="H84687" s="2">
        <v>45962</v>
      </c>
      <c r="I84687" s="19">
        <v>153</v>
      </c>
      <c r="J84687" t="s">
        <v>4029</v>
      </c>
      <c r="K84687" t="s">
        <v>11</v>
      </c>
      <c r="L84687">
        <v>823.65</v>
      </c>
    </row>
    <row r="84688" spans="1:12" x14ac:dyDescent="0.25">
      <c r="A84688" t="s">
        <v>1338</v>
      </c>
      <c r="B84688" t="s">
        <v>3473</v>
      </c>
      <c r="C84688">
        <v>1</v>
      </c>
      <c r="D84688" t="s">
        <v>4030</v>
      </c>
      <c r="E84688">
        <v>107.03</v>
      </c>
      <c r="F84688">
        <v>314.67</v>
      </c>
      <c r="G84688" s="2">
        <v>46001</v>
      </c>
      <c r="H84688" s="2">
        <v>45992</v>
      </c>
      <c r="I84688" s="19">
        <v>154</v>
      </c>
      <c r="J84688" t="s">
        <v>4029</v>
      </c>
      <c r="K84688" t="s">
        <v>11</v>
      </c>
      <c r="L84688">
        <v>823.65</v>
      </c>
    </row>
    <row r="84689" spans="1:12" x14ac:dyDescent="0.25">
      <c r="A84689" t="s">
        <v>1338</v>
      </c>
      <c r="B84689" t="s">
        <v>3473</v>
      </c>
      <c r="C84689">
        <v>1</v>
      </c>
      <c r="D84689" t="s">
        <v>4030</v>
      </c>
      <c r="E84689">
        <v>107.03</v>
      </c>
      <c r="F84689">
        <v>314.67</v>
      </c>
      <c r="G84689" s="2">
        <v>46032</v>
      </c>
      <c r="H84689" s="2">
        <v>46023</v>
      </c>
      <c r="I84689" s="19">
        <v>155</v>
      </c>
      <c r="J84689" t="s">
        <v>4029</v>
      </c>
      <c r="K84689" t="s">
        <v>11</v>
      </c>
      <c r="L84689">
        <v>823.65</v>
      </c>
    </row>
    <row r="84690" spans="1:12" x14ac:dyDescent="0.25">
      <c r="A84690" t="s">
        <v>1338</v>
      </c>
      <c r="B84690" t="s">
        <v>3473</v>
      </c>
      <c r="C84690">
        <v>1</v>
      </c>
      <c r="D84690" t="s">
        <v>4030</v>
      </c>
      <c r="E84690">
        <v>107.03</v>
      </c>
      <c r="F84690">
        <v>314.67</v>
      </c>
      <c r="G84690" s="2">
        <v>46063</v>
      </c>
      <c r="H84690" s="2">
        <v>46054</v>
      </c>
      <c r="I84690" s="19">
        <v>156</v>
      </c>
      <c r="J84690" t="s">
        <v>4029</v>
      </c>
      <c r="K84690" t="s">
        <v>11</v>
      </c>
      <c r="L84690">
        <v>823.65</v>
      </c>
    </row>
    <row r="84691" spans="1:12" x14ac:dyDescent="0.25">
      <c r="A84691" t="s">
        <v>1338</v>
      </c>
      <c r="B84691" t="s">
        <v>3473</v>
      </c>
      <c r="C84691">
        <v>1</v>
      </c>
      <c r="D84691" t="s">
        <v>4030</v>
      </c>
      <c r="E84691">
        <v>107.03</v>
      </c>
      <c r="F84691">
        <v>314.67</v>
      </c>
      <c r="G84691" s="2">
        <v>46091</v>
      </c>
      <c r="H84691" s="2">
        <v>46082</v>
      </c>
      <c r="I84691" s="19">
        <v>157</v>
      </c>
      <c r="J84691" t="s">
        <v>4029</v>
      </c>
      <c r="K84691" t="s">
        <v>11</v>
      </c>
      <c r="L84691">
        <v>823.65</v>
      </c>
    </row>
    <row r="84692" spans="1:12" x14ac:dyDescent="0.25">
      <c r="A84692" t="s">
        <v>1338</v>
      </c>
      <c r="B84692" t="s">
        <v>3473</v>
      </c>
      <c r="C84692">
        <v>1</v>
      </c>
      <c r="D84692" t="s">
        <v>4030</v>
      </c>
      <c r="E84692">
        <v>107.03</v>
      </c>
      <c r="F84692">
        <v>314.67</v>
      </c>
      <c r="G84692" s="2">
        <v>46122</v>
      </c>
      <c r="H84692" s="2">
        <v>46113</v>
      </c>
      <c r="I84692" s="19">
        <v>158</v>
      </c>
      <c r="J84692" t="s">
        <v>4029</v>
      </c>
      <c r="K84692" t="s">
        <v>11</v>
      </c>
      <c r="L84692">
        <v>823.65</v>
      </c>
    </row>
    <row r="84693" spans="1:12" x14ac:dyDescent="0.25">
      <c r="A84693" t="s">
        <v>1338</v>
      </c>
      <c r="B84693" t="s">
        <v>3473</v>
      </c>
      <c r="C84693">
        <v>1</v>
      </c>
      <c r="D84693" t="s">
        <v>4030</v>
      </c>
      <c r="E84693">
        <v>107.03</v>
      </c>
      <c r="F84693">
        <v>314.67</v>
      </c>
      <c r="G84693" s="2">
        <v>46152</v>
      </c>
      <c r="H84693" s="2">
        <v>46143</v>
      </c>
      <c r="I84693" s="19">
        <v>159</v>
      </c>
      <c r="J84693" t="s">
        <v>4029</v>
      </c>
      <c r="K84693" t="s">
        <v>11</v>
      </c>
      <c r="L84693">
        <v>823.65</v>
      </c>
    </row>
    <row r="84694" spans="1:12" x14ac:dyDescent="0.25">
      <c r="A84694" t="s">
        <v>1338</v>
      </c>
      <c r="B84694" t="s">
        <v>3473</v>
      </c>
      <c r="C84694">
        <v>1</v>
      </c>
      <c r="D84694" t="s">
        <v>4030</v>
      </c>
      <c r="E84694">
        <v>168.1</v>
      </c>
      <c r="F84694">
        <v>352.43</v>
      </c>
      <c r="G84694" s="2">
        <v>46183</v>
      </c>
      <c r="H84694" s="2">
        <v>46174</v>
      </c>
      <c r="I84694" s="19">
        <v>160</v>
      </c>
      <c r="J84694" t="s">
        <v>4029</v>
      </c>
      <c r="K84694" t="s">
        <v>11</v>
      </c>
      <c r="L84694">
        <v>922.48</v>
      </c>
    </row>
    <row r="84695" spans="1:12" x14ac:dyDescent="0.25">
      <c r="A84695" t="s">
        <v>1338</v>
      </c>
      <c r="B84695" t="s">
        <v>3473</v>
      </c>
      <c r="C84695">
        <v>1</v>
      </c>
      <c r="D84695" t="s">
        <v>4030</v>
      </c>
      <c r="E84695">
        <v>168.1</v>
      </c>
      <c r="F84695">
        <v>352.43</v>
      </c>
      <c r="G84695" s="2">
        <v>46213</v>
      </c>
      <c r="H84695" s="2">
        <v>46204</v>
      </c>
      <c r="I84695" s="19">
        <v>161</v>
      </c>
      <c r="J84695" t="s">
        <v>4029</v>
      </c>
      <c r="K84695" t="s">
        <v>11</v>
      </c>
      <c r="L84695">
        <v>922.48</v>
      </c>
    </row>
    <row r="84696" spans="1:12" x14ac:dyDescent="0.25">
      <c r="A84696" t="s">
        <v>1338</v>
      </c>
      <c r="B84696" t="s">
        <v>3473</v>
      </c>
      <c r="C84696">
        <v>1</v>
      </c>
      <c r="D84696" t="s">
        <v>4030</v>
      </c>
      <c r="E84696">
        <v>168.1</v>
      </c>
      <c r="F84696">
        <v>352.43</v>
      </c>
      <c r="G84696" s="2">
        <v>46244</v>
      </c>
      <c r="H84696" s="2">
        <v>46235</v>
      </c>
      <c r="I84696" s="19">
        <v>162</v>
      </c>
      <c r="J84696" t="s">
        <v>4029</v>
      </c>
      <c r="K84696" t="s">
        <v>11</v>
      </c>
      <c r="L84696">
        <v>922.48</v>
      </c>
    </row>
    <row r="84697" spans="1:12" x14ac:dyDescent="0.25">
      <c r="A84697" t="s">
        <v>1338</v>
      </c>
      <c r="B84697" t="s">
        <v>3473</v>
      </c>
      <c r="C84697">
        <v>1</v>
      </c>
      <c r="D84697" t="s">
        <v>4030</v>
      </c>
      <c r="E84697">
        <v>168.1</v>
      </c>
      <c r="F84697">
        <v>352.43</v>
      </c>
      <c r="G84697" s="2">
        <v>46275</v>
      </c>
      <c r="H84697" s="2">
        <v>46266</v>
      </c>
      <c r="I84697" s="19">
        <v>163</v>
      </c>
      <c r="J84697" t="s">
        <v>4029</v>
      </c>
      <c r="K84697" t="s">
        <v>11</v>
      </c>
      <c r="L84697">
        <v>922.48</v>
      </c>
    </row>
    <row r="84698" spans="1:12" x14ac:dyDescent="0.25">
      <c r="A84698" t="s">
        <v>1338</v>
      </c>
      <c r="B84698" t="s">
        <v>3473</v>
      </c>
      <c r="C84698">
        <v>1</v>
      </c>
      <c r="D84698" t="s">
        <v>4030</v>
      </c>
      <c r="E84698">
        <v>168.1</v>
      </c>
      <c r="F84698">
        <v>352.43</v>
      </c>
      <c r="G84698" s="2">
        <v>46305</v>
      </c>
      <c r="H84698" s="2">
        <v>46296</v>
      </c>
      <c r="I84698" s="19">
        <v>164</v>
      </c>
      <c r="J84698" t="s">
        <v>4029</v>
      </c>
      <c r="K84698" t="s">
        <v>11</v>
      </c>
      <c r="L84698">
        <v>922.48</v>
      </c>
    </row>
    <row r="84699" spans="1:12" x14ac:dyDescent="0.25">
      <c r="A84699" t="s">
        <v>1338</v>
      </c>
      <c r="B84699" t="s">
        <v>3473</v>
      </c>
      <c r="C84699">
        <v>1</v>
      </c>
      <c r="D84699" t="s">
        <v>4030</v>
      </c>
      <c r="E84699">
        <v>168.1</v>
      </c>
      <c r="F84699">
        <v>352.43</v>
      </c>
      <c r="G84699" s="2">
        <v>46336</v>
      </c>
      <c r="H84699" s="2">
        <v>46327</v>
      </c>
      <c r="I84699" s="19">
        <v>165</v>
      </c>
      <c r="J84699" t="s">
        <v>4029</v>
      </c>
      <c r="K84699" t="s">
        <v>11</v>
      </c>
      <c r="L84699">
        <v>922.48</v>
      </c>
    </row>
    <row r="84700" spans="1:12" x14ac:dyDescent="0.25">
      <c r="A84700" t="s">
        <v>1338</v>
      </c>
      <c r="B84700" t="s">
        <v>3473</v>
      </c>
      <c r="C84700">
        <v>1</v>
      </c>
      <c r="D84700" t="s">
        <v>4030</v>
      </c>
      <c r="E84700">
        <v>168.1</v>
      </c>
      <c r="F84700">
        <v>352.43</v>
      </c>
      <c r="G84700" s="2">
        <v>46366</v>
      </c>
      <c r="H84700" s="2">
        <v>46357</v>
      </c>
      <c r="I84700" s="19">
        <v>166</v>
      </c>
      <c r="J84700" t="s">
        <v>4029</v>
      </c>
      <c r="K84700" t="s">
        <v>11</v>
      </c>
      <c r="L84700">
        <v>922.48</v>
      </c>
    </row>
    <row r="84701" spans="1:12" x14ac:dyDescent="0.25">
      <c r="A84701" t="s">
        <v>1338</v>
      </c>
      <c r="B84701" t="s">
        <v>3473</v>
      </c>
      <c r="C84701">
        <v>1</v>
      </c>
      <c r="D84701" t="s">
        <v>4030</v>
      </c>
      <c r="E84701">
        <v>168.1</v>
      </c>
      <c r="F84701">
        <v>352.43</v>
      </c>
      <c r="G84701" s="2">
        <v>46397</v>
      </c>
      <c r="H84701" s="2">
        <v>46388</v>
      </c>
      <c r="I84701" s="19">
        <v>167</v>
      </c>
      <c r="J84701" t="s">
        <v>4029</v>
      </c>
      <c r="K84701" t="s">
        <v>11</v>
      </c>
      <c r="L84701">
        <v>922.48</v>
      </c>
    </row>
    <row r="84702" spans="1:12" x14ac:dyDescent="0.25">
      <c r="A84702" t="s">
        <v>1338</v>
      </c>
      <c r="B84702" t="s">
        <v>3473</v>
      </c>
      <c r="C84702">
        <v>1</v>
      </c>
      <c r="D84702" t="s">
        <v>4030</v>
      </c>
      <c r="E84702">
        <v>168.1</v>
      </c>
      <c r="F84702">
        <v>352.43</v>
      </c>
      <c r="G84702" s="2">
        <v>46428</v>
      </c>
      <c r="H84702" s="2">
        <v>46419</v>
      </c>
      <c r="I84702" s="19">
        <v>168</v>
      </c>
      <c r="J84702" t="s">
        <v>4029</v>
      </c>
      <c r="K84702" t="s">
        <v>11</v>
      </c>
      <c r="L84702">
        <v>922.48</v>
      </c>
    </row>
    <row r="84703" spans="1:12" x14ac:dyDescent="0.25">
      <c r="A84703" t="s">
        <v>1338</v>
      </c>
      <c r="B84703" t="s">
        <v>3473</v>
      </c>
      <c r="C84703">
        <v>1</v>
      </c>
      <c r="D84703" t="s">
        <v>4030</v>
      </c>
      <c r="E84703">
        <v>168.1</v>
      </c>
      <c r="F84703">
        <v>352.43</v>
      </c>
      <c r="G84703" s="2">
        <v>46456</v>
      </c>
      <c r="H84703" s="2">
        <v>46447</v>
      </c>
      <c r="I84703" s="19">
        <v>169</v>
      </c>
      <c r="J84703" t="s">
        <v>4029</v>
      </c>
      <c r="K84703" t="s">
        <v>11</v>
      </c>
      <c r="L84703">
        <v>922.48</v>
      </c>
    </row>
    <row r="84704" spans="1:12" x14ac:dyDescent="0.25">
      <c r="A84704" t="s">
        <v>1338</v>
      </c>
      <c r="B84704" t="s">
        <v>3473</v>
      </c>
      <c r="C84704">
        <v>1</v>
      </c>
      <c r="D84704" t="s">
        <v>4030</v>
      </c>
      <c r="E84704">
        <v>168.1</v>
      </c>
      <c r="F84704">
        <v>352.43</v>
      </c>
      <c r="G84704" s="2">
        <v>46487</v>
      </c>
      <c r="H84704" s="2">
        <v>46478</v>
      </c>
      <c r="I84704" s="19">
        <v>170</v>
      </c>
      <c r="J84704" t="s">
        <v>4029</v>
      </c>
      <c r="K84704" t="s">
        <v>11</v>
      </c>
      <c r="L84704">
        <v>922.48</v>
      </c>
    </row>
    <row r="84705" spans="1:12" x14ac:dyDescent="0.25">
      <c r="A84705" t="s">
        <v>1338</v>
      </c>
      <c r="B84705" t="s">
        <v>3473</v>
      </c>
      <c r="C84705">
        <v>1</v>
      </c>
      <c r="D84705" t="s">
        <v>4030</v>
      </c>
      <c r="E84705">
        <v>168.1</v>
      </c>
      <c r="F84705">
        <v>352.43</v>
      </c>
      <c r="G84705" s="2">
        <v>46517</v>
      </c>
      <c r="H84705" s="2">
        <v>46508</v>
      </c>
      <c r="I84705" s="19">
        <v>171</v>
      </c>
      <c r="J84705" t="s">
        <v>4029</v>
      </c>
      <c r="K84705" t="s">
        <v>11</v>
      </c>
      <c r="L84705">
        <v>922.48</v>
      </c>
    </row>
    <row r="84706" spans="1:12" x14ac:dyDescent="0.25">
      <c r="A84706" t="s">
        <v>1338</v>
      </c>
      <c r="B84706" t="s">
        <v>3473</v>
      </c>
      <c r="C84706">
        <v>1</v>
      </c>
      <c r="D84706" t="s">
        <v>4030</v>
      </c>
      <c r="E84706">
        <v>236.5</v>
      </c>
      <c r="F84706">
        <v>394.72</v>
      </c>
      <c r="G84706" s="2">
        <v>46548</v>
      </c>
      <c r="H84706" s="2">
        <v>46539</v>
      </c>
      <c r="I84706" s="19">
        <v>172</v>
      </c>
      <c r="J84706" t="s">
        <v>4029</v>
      </c>
      <c r="K84706" t="s">
        <v>11</v>
      </c>
      <c r="L84706">
        <v>1033.17</v>
      </c>
    </row>
    <row r="84707" spans="1:12" x14ac:dyDescent="0.25">
      <c r="A84707" t="s">
        <v>1338</v>
      </c>
      <c r="B84707" t="s">
        <v>3473</v>
      </c>
      <c r="C84707">
        <v>1</v>
      </c>
      <c r="D84707" t="s">
        <v>4030</v>
      </c>
      <c r="E84707">
        <v>236.5</v>
      </c>
      <c r="F84707">
        <v>394.72</v>
      </c>
      <c r="G84707" s="2">
        <v>46578</v>
      </c>
      <c r="H84707" s="2">
        <v>46569</v>
      </c>
      <c r="I84707" s="19">
        <v>173</v>
      </c>
      <c r="J84707" t="s">
        <v>4029</v>
      </c>
      <c r="K84707" t="s">
        <v>11</v>
      </c>
      <c r="L84707">
        <v>1033.17</v>
      </c>
    </row>
    <row r="84708" spans="1:12" x14ac:dyDescent="0.25">
      <c r="A84708" t="s">
        <v>1338</v>
      </c>
      <c r="B84708" t="s">
        <v>3473</v>
      </c>
      <c r="C84708">
        <v>1</v>
      </c>
      <c r="D84708" t="s">
        <v>4030</v>
      </c>
      <c r="E84708">
        <v>236.5</v>
      </c>
      <c r="F84708">
        <v>394.72</v>
      </c>
      <c r="G84708" s="2">
        <v>46609</v>
      </c>
      <c r="H84708" s="2">
        <v>46600</v>
      </c>
      <c r="I84708" s="19">
        <v>174</v>
      </c>
      <c r="J84708" t="s">
        <v>4029</v>
      </c>
      <c r="K84708" t="s">
        <v>11</v>
      </c>
      <c r="L84708">
        <v>1033.17</v>
      </c>
    </row>
    <row r="84709" spans="1:12" x14ac:dyDescent="0.25">
      <c r="A84709" t="s">
        <v>1338</v>
      </c>
      <c r="B84709" t="s">
        <v>3473</v>
      </c>
      <c r="C84709">
        <v>1</v>
      </c>
      <c r="D84709" t="s">
        <v>4030</v>
      </c>
      <c r="E84709">
        <v>236.5</v>
      </c>
      <c r="F84709">
        <v>394.72</v>
      </c>
      <c r="G84709" s="2">
        <v>46640</v>
      </c>
      <c r="H84709" s="2">
        <v>46631</v>
      </c>
      <c r="I84709" s="19">
        <v>175</v>
      </c>
      <c r="J84709" t="s">
        <v>4029</v>
      </c>
      <c r="K84709" t="s">
        <v>11</v>
      </c>
      <c r="L84709">
        <v>1033.17</v>
      </c>
    </row>
    <row r="84710" spans="1:12" x14ac:dyDescent="0.25">
      <c r="A84710" t="s">
        <v>1338</v>
      </c>
      <c r="B84710" t="s">
        <v>3473</v>
      </c>
      <c r="C84710">
        <v>1</v>
      </c>
      <c r="D84710" t="s">
        <v>4030</v>
      </c>
      <c r="E84710">
        <v>236.5</v>
      </c>
      <c r="F84710">
        <v>394.72</v>
      </c>
      <c r="G84710" s="2">
        <v>46670</v>
      </c>
      <c r="H84710" s="2">
        <v>46661</v>
      </c>
      <c r="I84710" s="19">
        <v>176</v>
      </c>
      <c r="J84710" t="s">
        <v>4029</v>
      </c>
      <c r="K84710" t="s">
        <v>11</v>
      </c>
      <c r="L84710">
        <v>1033.17</v>
      </c>
    </row>
    <row r="84711" spans="1:12" x14ac:dyDescent="0.25">
      <c r="A84711" t="s">
        <v>1338</v>
      </c>
      <c r="B84711" t="s">
        <v>3473</v>
      </c>
      <c r="C84711">
        <v>1</v>
      </c>
      <c r="D84711" t="s">
        <v>4030</v>
      </c>
      <c r="E84711">
        <v>236.5</v>
      </c>
      <c r="F84711">
        <v>394.72</v>
      </c>
      <c r="G84711" s="2">
        <v>46701</v>
      </c>
      <c r="H84711" s="2">
        <v>46692</v>
      </c>
      <c r="I84711" s="19">
        <v>177</v>
      </c>
      <c r="J84711" t="s">
        <v>4029</v>
      </c>
      <c r="K84711" t="s">
        <v>11</v>
      </c>
      <c r="L84711">
        <v>1033.17</v>
      </c>
    </row>
    <row r="84712" spans="1:12" x14ac:dyDescent="0.25">
      <c r="A84712" t="s">
        <v>1338</v>
      </c>
      <c r="B84712" t="s">
        <v>3473</v>
      </c>
      <c r="C84712">
        <v>1</v>
      </c>
      <c r="D84712" t="s">
        <v>4030</v>
      </c>
      <c r="E84712">
        <v>236.5</v>
      </c>
      <c r="F84712">
        <v>394.72</v>
      </c>
      <c r="G84712" s="2">
        <v>46731</v>
      </c>
      <c r="H84712" s="2">
        <v>46722</v>
      </c>
      <c r="I84712" s="19">
        <v>178</v>
      </c>
      <c r="J84712" t="s">
        <v>4029</v>
      </c>
      <c r="K84712" t="s">
        <v>11</v>
      </c>
      <c r="L84712">
        <v>1033.17</v>
      </c>
    </row>
    <row r="84713" spans="1:12" x14ac:dyDescent="0.25">
      <c r="A84713" t="s">
        <v>1338</v>
      </c>
      <c r="B84713" t="s">
        <v>3473</v>
      </c>
      <c r="C84713">
        <v>1</v>
      </c>
      <c r="D84713" t="s">
        <v>4030</v>
      </c>
      <c r="E84713">
        <v>236.5</v>
      </c>
      <c r="F84713">
        <v>394.72</v>
      </c>
      <c r="G84713" s="2">
        <v>46762</v>
      </c>
      <c r="H84713" s="2">
        <v>46753</v>
      </c>
      <c r="I84713" s="19">
        <v>179</v>
      </c>
      <c r="J84713" t="s">
        <v>4029</v>
      </c>
      <c r="K84713" t="s">
        <v>11</v>
      </c>
      <c r="L84713">
        <v>1033.17</v>
      </c>
    </row>
    <row r="84714" spans="1:12" x14ac:dyDescent="0.25">
      <c r="A84714" t="s">
        <v>1338</v>
      </c>
      <c r="B84714" t="s">
        <v>3473</v>
      </c>
      <c r="C84714">
        <v>1</v>
      </c>
      <c r="D84714" t="s">
        <v>4030</v>
      </c>
      <c r="E84714">
        <v>236.5</v>
      </c>
      <c r="F84714">
        <v>394.72</v>
      </c>
      <c r="G84714" s="2">
        <v>46793</v>
      </c>
      <c r="H84714" s="2">
        <v>46784</v>
      </c>
      <c r="I84714" s="19">
        <v>180</v>
      </c>
      <c r="J84714" t="s">
        <v>4029</v>
      </c>
      <c r="K84714" t="s">
        <v>11</v>
      </c>
      <c r="L84714">
        <v>1033.17</v>
      </c>
    </row>
    <row r="84715" spans="1:12" x14ac:dyDescent="0.25">
      <c r="A84715" t="s">
        <v>1339</v>
      </c>
      <c r="B84715" t="s">
        <v>3635</v>
      </c>
      <c r="C84715">
        <v>1</v>
      </c>
      <c r="D84715" t="s">
        <v>4030</v>
      </c>
      <c r="E84715">
        <v>0</v>
      </c>
      <c r="F84715">
        <v>0</v>
      </c>
      <c r="G84715" s="2">
        <v>43605</v>
      </c>
      <c r="H84715" s="2">
        <v>43586</v>
      </c>
      <c r="I84715" s="19">
        <v>40</v>
      </c>
      <c r="J84715" t="s">
        <v>4029</v>
      </c>
      <c r="K84715" t="s">
        <v>11</v>
      </c>
      <c r="L84715">
        <v>293.23</v>
      </c>
    </row>
    <row r="84716" spans="1:12" x14ac:dyDescent="0.25">
      <c r="A84716" t="s">
        <v>1339</v>
      </c>
      <c r="B84716" t="s">
        <v>3635</v>
      </c>
      <c r="C84716">
        <v>1</v>
      </c>
      <c r="D84716" t="s">
        <v>4030</v>
      </c>
      <c r="E84716">
        <v>0</v>
      </c>
      <c r="F84716">
        <v>0</v>
      </c>
      <c r="G84716" s="2">
        <v>43636</v>
      </c>
      <c r="H84716" s="2">
        <v>43617</v>
      </c>
      <c r="I84716" s="19">
        <v>41</v>
      </c>
      <c r="J84716" t="s">
        <v>4029</v>
      </c>
      <c r="K84716" t="s">
        <v>11</v>
      </c>
      <c r="L84716">
        <v>291.29000000000002</v>
      </c>
    </row>
    <row r="84717" spans="1:12" x14ac:dyDescent="0.25">
      <c r="A84717" t="s">
        <v>1339</v>
      </c>
      <c r="B84717" t="s">
        <v>3635</v>
      </c>
      <c r="C84717">
        <v>1</v>
      </c>
      <c r="D84717" t="s">
        <v>4030</v>
      </c>
      <c r="E84717">
        <v>0</v>
      </c>
      <c r="F84717">
        <v>0</v>
      </c>
      <c r="G84717" s="2">
        <v>43666</v>
      </c>
      <c r="H84717" s="2">
        <v>43647</v>
      </c>
      <c r="I84717" s="19">
        <v>42</v>
      </c>
      <c r="J84717" t="s">
        <v>4029</v>
      </c>
      <c r="K84717" t="s">
        <v>11</v>
      </c>
      <c r="L84717">
        <v>289.42</v>
      </c>
    </row>
    <row r="84718" spans="1:12" x14ac:dyDescent="0.25">
      <c r="A84718" t="s">
        <v>1339</v>
      </c>
      <c r="B84718" t="s">
        <v>3635</v>
      </c>
      <c r="C84718">
        <v>1</v>
      </c>
      <c r="D84718" t="s">
        <v>4030</v>
      </c>
      <c r="E84718">
        <v>0</v>
      </c>
      <c r="F84718">
        <v>0</v>
      </c>
      <c r="G84718" s="2">
        <v>43697</v>
      </c>
      <c r="H84718" s="2">
        <v>43678</v>
      </c>
      <c r="I84718" s="19">
        <v>43</v>
      </c>
      <c r="J84718" t="s">
        <v>4029</v>
      </c>
      <c r="K84718" t="s">
        <v>11</v>
      </c>
      <c r="L84718">
        <v>287.48</v>
      </c>
    </row>
    <row r="84719" spans="1:12" x14ac:dyDescent="0.25">
      <c r="A84719" t="s">
        <v>1339</v>
      </c>
      <c r="B84719" t="s">
        <v>3635</v>
      </c>
      <c r="C84719">
        <v>1</v>
      </c>
      <c r="D84719" t="s">
        <v>4030</v>
      </c>
      <c r="E84719">
        <v>0</v>
      </c>
      <c r="F84719">
        <v>0</v>
      </c>
      <c r="G84719" s="2">
        <v>43728</v>
      </c>
      <c r="H84719" s="2">
        <v>43709</v>
      </c>
      <c r="I84719" s="19">
        <v>44</v>
      </c>
      <c r="J84719" t="s">
        <v>4029</v>
      </c>
      <c r="K84719" t="s">
        <v>11</v>
      </c>
      <c r="L84719">
        <v>285.54000000000002</v>
      </c>
    </row>
    <row r="84720" spans="1:12" x14ac:dyDescent="0.25">
      <c r="A84720" t="s">
        <v>1339</v>
      </c>
      <c r="B84720" t="s">
        <v>3635</v>
      </c>
      <c r="C84720">
        <v>1</v>
      </c>
      <c r="D84720" t="s">
        <v>4030</v>
      </c>
      <c r="E84720">
        <v>0</v>
      </c>
      <c r="F84720">
        <v>0</v>
      </c>
      <c r="G84720" s="2">
        <v>43758</v>
      </c>
      <c r="H84720" s="2">
        <v>43739</v>
      </c>
      <c r="I84720" s="19">
        <v>45</v>
      </c>
      <c r="J84720" t="s">
        <v>4029</v>
      </c>
      <c r="K84720" t="s">
        <v>11</v>
      </c>
      <c r="L84720">
        <v>283.67</v>
      </c>
    </row>
    <row r="84721" spans="1:12" x14ac:dyDescent="0.25">
      <c r="A84721" t="s">
        <v>1339</v>
      </c>
      <c r="B84721" t="s">
        <v>3635</v>
      </c>
      <c r="C84721">
        <v>1</v>
      </c>
      <c r="D84721" t="s">
        <v>4030</v>
      </c>
      <c r="E84721">
        <v>0</v>
      </c>
      <c r="F84721">
        <v>0</v>
      </c>
      <c r="G84721" s="2">
        <v>43789</v>
      </c>
      <c r="H84721" s="2">
        <v>43770</v>
      </c>
      <c r="I84721" s="19">
        <v>46</v>
      </c>
      <c r="J84721" t="s">
        <v>4029</v>
      </c>
      <c r="K84721" t="s">
        <v>11</v>
      </c>
      <c r="L84721">
        <v>281.73</v>
      </c>
    </row>
    <row r="84722" spans="1:12" x14ac:dyDescent="0.25">
      <c r="A84722" t="s">
        <v>1339</v>
      </c>
      <c r="B84722" t="s">
        <v>3635</v>
      </c>
      <c r="C84722">
        <v>1</v>
      </c>
      <c r="D84722" t="s">
        <v>4030</v>
      </c>
      <c r="E84722">
        <v>0</v>
      </c>
      <c r="F84722">
        <v>0</v>
      </c>
      <c r="G84722" s="2">
        <v>43819</v>
      </c>
      <c r="H84722" s="2">
        <v>43800</v>
      </c>
      <c r="I84722" s="19">
        <v>47</v>
      </c>
      <c r="J84722" t="s">
        <v>4029</v>
      </c>
      <c r="K84722" t="s">
        <v>11</v>
      </c>
      <c r="L84722">
        <v>279.86</v>
      </c>
    </row>
    <row r="84723" spans="1:12" x14ac:dyDescent="0.25">
      <c r="A84723" t="s">
        <v>1339</v>
      </c>
      <c r="B84723" t="s">
        <v>3635</v>
      </c>
      <c r="C84723">
        <v>1</v>
      </c>
      <c r="D84723" t="s">
        <v>4030</v>
      </c>
      <c r="E84723">
        <v>0</v>
      </c>
      <c r="F84723">
        <v>0</v>
      </c>
      <c r="G84723" s="2">
        <v>43850</v>
      </c>
      <c r="H84723" s="2">
        <v>43831</v>
      </c>
      <c r="I84723" s="19">
        <v>48</v>
      </c>
      <c r="J84723" t="s">
        <v>4029</v>
      </c>
      <c r="K84723" t="s">
        <v>11</v>
      </c>
      <c r="L84723">
        <v>277.92</v>
      </c>
    </row>
    <row r="84724" spans="1:12" x14ac:dyDescent="0.25">
      <c r="A84724" t="s">
        <v>1339</v>
      </c>
      <c r="B84724" t="s">
        <v>3635</v>
      </c>
      <c r="C84724">
        <v>1</v>
      </c>
      <c r="D84724" t="s">
        <v>4030</v>
      </c>
      <c r="E84724">
        <v>0</v>
      </c>
      <c r="F84724">
        <v>0</v>
      </c>
      <c r="G84724" s="2">
        <v>43881</v>
      </c>
      <c r="H84724" s="2">
        <v>43862</v>
      </c>
      <c r="I84724" s="19">
        <v>49</v>
      </c>
      <c r="J84724" t="s">
        <v>4029</v>
      </c>
      <c r="K84724" t="s">
        <v>11</v>
      </c>
      <c r="L84724">
        <v>275.99</v>
      </c>
    </row>
    <row r="84725" spans="1:12" x14ac:dyDescent="0.25">
      <c r="A84725" t="s">
        <v>1339</v>
      </c>
      <c r="B84725" t="s">
        <v>3635</v>
      </c>
      <c r="C84725">
        <v>1</v>
      </c>
      <c r="D84725" t="s">
        <v>4030</v>
      </c>
      <c r="E84725">
        <v>0</v>
      </c>
      <c r="F84725">
        <v>0</v>
      </c>
      <c r="G84725" s="2">
        <v>43910</v>
      </c>
      <c r="H84725" s="2">
        <v>43891</v>
      </c>
      <c r="I84725" s="19">
        <v>50</v>
      </c>
      <c r="J84725" t="s">
        <v>4029</v>
      </c>
      <c r="K84725" t="s">
        <v>11</v>
      </c>
      <c r="L84725">
        <v>274.17</v>
      </c>
    </row>
    <row r="84726" spans="1:12" x14ac:dyDescent="0.25">
      <c r="A84726" t="s">
        <v>1339</v>
      </c>
      <c r="B84726" t="s">
        <v>3635</v>
      </c>
      <c r="C84726">
        <v>1</v>
      </c>
      <c r="D84726" t="s">
        <v>4030</v>
      </c>
      <c r="E84726">
        <v>0</v>
      </c>
      <c r="F84726">
        <v>0</v>
      </c>
      <c r="G84726" s="2">
        <v>43941</v>
      </c>
      <c r="H84726" s="2">
        <v>43922</v>
      </c>
      <c r="I84726" s="19">
        <v>51</v>
      </c>
      <c r="J84726" t="s">
        <v>4029</v>
      </c>
      <c r="K84726" t="s">
        <v>11</v>
      </c>
      <c r="L84726">
        <v>272.24</v>
      </c>
    </row>
    <row r="84727" spans="1:12" x14ac:dyDescent="0.25">
      <c r="A84727" t="s">
        <v>1339</v>
      </c>
      <c r="B84727" t="s">
        <v>3635</v>
      </c>
      <c r="C84727">
        <v>1</v>
      </c>
      <c r="D84727" t="s">
        <v>4030</v>
      </c>
      <c r="E84727">
        <v>0</v>
      </c>
      <c r="F84727">
        <v>0</v>
      </c>
      <c r="G84727" s="2">
        <v>43971</v>
      </c>
      <c r="H84727" s="2">
        <v>43952</v>
      </c>
      <c r="I84727" s="19">
        <v>52</v>
      </c>
      <c r="J84727" t="s">
        <v>4029</v>
      </c>
      <c r="K84727" t="s">
        <v>11</v>
      </c>
      <c r="L84727">
        <v>270.36</v>
      </c>
    </row>
    <row r="84728" spans="1:12" x14ac:dyDescent="0.25">
      <c r="A84728" t="s">
        <v>1339</v>
      </c>
      <c r="B84728" t="s">
        <v>3635</v>
      </c>
      <c r="C84728">
        <v>1</v>
      </c>
      <c r="D84728" t="s">
        <v>4030</v>
      </c>
      <c r="E84728">
        <v>13.18</v>
      </c>
      <c r="F84728">
        <v>13.78</v>
      </c>
      <c r="G84728" s="2">
        <v>44002</v>
      </c>
      <c r="H84728" s="2">
        <v>43983</v>
      </c>
      <c r="I84728" s="19">
        <v>53</v>
      </c>
      <c r="J84728" t="s">
        <v>4029</v>
      </c>
      <c r="K84728" t="s">
        <v>11</v>
      </c>
      <c r="L84728">
        <v>307.04000000000002</v>
      </c>
    </row>
    <row r="84729" spans="1:12" x14ac:dyDescent="0.25">
      <c r="A84729" t="s">
        <v>1339</v>
      </c>
      <c r="B84729" t="s">
        <v>3635</v>
      </c>
      <c r="C84729">
        <v>1</v>
      </c>
      <c r="D84729" t="s">
        <v>4030</v>
      </c>
      <c r="E84729">
        <v>13.18</v>
      </c>
      <c r="F84729">
        <v>13.78</v>
      </c>
      <c r="G84729" s="2">
        <v>44032</v>
      </c>
      <c r="H84729" s="2">
        <v>44013</v>
      </c>
      <c r="I84729" s="19">
        <v>54</v>
      </c>
      <c r="J84729" t="s">
        <v>4029</v>
      </c>
      <c r="K84729" t="s">
        <v>11</v>
      </c>
      <c r="L84729">
        <v>304.89999999999998</v>
      </c>
    </row>
    <row r="84730" spans="1:12" x14ac:dyDescent="0.25">
      <c r="A84730" t="s">
        <v>1339</v>
      </c>
      <c r="B84730" t="s">
        <v>3635</v>
      </c>
      <c r="C84730">
        <v>1</v>
      </c>
      <c r="D84730" t="s">
        <v>4030</v>
      </c>
      <c r="E84730">
        <v>13.18</v>
      </c>
      <c r="F84730">
        <v>13.78</v>
      </c>
      <c r="G84730" s="2">
        <v>44063</v>
      </c>
      <c r="H84730" s="2">
        <v>44044</v>
      </c>
      <c r="I84730" s="19">
        <v>55</v>
      </c>
      <c r="J84730" t="s">
        <v>4029</v>
      </c>
      <c r="K84730" t="s">
        <v>11</v>
      </c>
      <c r="L84730">
        <v>302.68</v>
      </c>
    </row>
    <row r="84731" spans="1:12" x14ac:dyDescent="0.25">
      <c r="A84731" t="s">
        <v>1339</v>
      </c>
      <c r="B84731" t="s">
        <v>3635</v>
      </c>
      <c r="C84731">
        <v>1</v>
      </c>
      <c r="D84731" t="s">
        <v>4030</v>
      </c>
      <c r="E84731">
        <v>13.18</v>
      </c>
      <c r="F84731">
        <v>13.78</v>
      </c>
      <c r="G84731" s="2">
        <v>44094</v>
      </c>
      <c r="H84731" s="2">
        <v>44075</v>
      </c>
      <c r="I84731" s="19">
        <v>56</v>
      </c>
      <c r="J84731" t="s">
        <v>4029</v>
      </c>
      <c r="K84731" t="s">
        <v>11</v>
      </c>
      <c r="L84731">
        <v>300.47000000000003</v>
      </c>
    </row>
    <row r="84732" spans="1:12" x14ac:dyDescent="0.25">
      <c r="A84732" t="s">
        <v>1339</v>
      </c>
      <c r="B84732" t="s">
        <v>3635</v>
      </c>
      <c r="C84732">
        <v>1</v>
      </c>
      <c r="D84732" t="s">
        <v>4030</v>
      </c>
      <c r="E84732">
        <v>13.18</v>
      </c>
      <c r="F84732">
        <v>13.78</v>
      </c>
      <c r="G84732" s="2">
        <v>44124</v>
      </c>
      <c r="H84732" s="2">
        <v>44105</v>
      </c>
      <c r="I84732" s="19">
        <v>57</v>
      </c>
      <c r="J84732" t="s">
        <v>4029</v>
      </c>
      <c r="K84732" t="s">
        <v>11</v>
      </c>
      <c r="L84732">
        <v>298.33</v>
      </c>
    </row>
    <row r="84733" spans="1:12" x14ac:dyDescent="0.25">
      <c r="A84733" t="s">
        <v>1339</v>
      </c>
      <c r="B84733" t="s">
        <v>3635</v>
      </c>
      <c r="C84733">
        <v>1</v>
      </c>
      <c r="D84733" t="s">
        <v>4030</v>
      </c>
      <c r="E84733">
        <v>13.18</v>
      </c>
      <c r="F84733">
        <v>13.78</v>
      </c>
      <c r="G84733" s="2">
        <v>44155</v>
      </c>
      <c r="H84733" s="2">
        <v>44136</v>
      </c>
      <c r="I84733" s="19">
        <v>58</v>
      </c>
      <c r="J84733" t="s">
        <v>4029</v>
      </c>
      <c r="K84733" t="s">
        <v>11</v>
      </c>
      <c r="L84733">
        <v>296.11</v>
      </c>
    </row>
    <row r="84734" spans="1:12" x14ac:dyDescent="0.25">
      <c r="A84734" t="s">
        <v>1339</v>
      </c>
      <c r="B84734" t="s">
        <v>3635</v>
      </c>
      <c r="C84734">
        <v>1</v>
      </c>
      <c r="D84734" t="s">
        <v>4030</v>
      </c>
      <c r="E84734">
        <v>13.18</v>
      </c>
      <c r="F84734">
        <v>13.78</v>
      </c>
      <c r="G84734" s="2">
        <v>44185</v>
      </c>
      <c r="H84734" s="2">
        <v>44166</v>
      </c>
      <c r="I84734" s="19">
        <v>59</v>
      </c>
      <c r="J84734" t="s">
        <v>4029</v>
      </c>
      <c r="K84734" t="s">
        <v>11</v>
      </c>
      <c r="L84734">
        <v>293.97000000000003</v>
      </c>
    </row>
    <row r="84735" spans="1:12" x14ac:dyDescent="0.25">
      <c r="A84735" t="s">
        <v>1339</v>
      </c>
      <c r="B84735" t="s">
        <v>3635</v>
      </c>
      <c r="C84735">
        <v>1</v>
      </c>
      <c r="D84735" t="s">
        <v>4030</v>
      </c>
      <c r="E84735">
        <v>13.18</v>
      </c>
      <c r="F84735">
        <v>13.78</v>
      </c>
      <c r="G84735" s="2">
        <v>44216</v>
      </c>
      <c r="H84735" s="2">
        <v>44197</v>
      </c>
      <c r="I84735" s="19">
        <v>60</v>
      </c>
      <c r="J84735" t="s">
        <v>4029</v>
      </c>
      <c r="K84735" t="s">
        <v>11</v>
      </c>
      <c r="L84735">
        <v>291.75</v>
      </c>
    </row>
    <row r="84736" spans="1:12" x14ac:dyDescent="0.25">
      <c r="A84736" t="s">
        <v>1339</v>
      </c>
      <c r="B84736" t="s">
        <v>3635</v>
      </c>
      <c r="C84736">
        <v>1</v>
      </c>
      <c r="D84736" t="s">
        <v>4030</v>
      </c>
      <c r="E84736">
        <v>13.18</v>
      </c>
      <c r="F84736">
        <v>13.78</v>
      </c>
      <c r="G84736" s="2">
        <v>44247</v>
      </c>
      <c r="H84736" s="2">
        <v>44228</v>
      </c>
      <c r="I84736" s="19">
        <v>61</v>
      </c>
      <c r="J84736" t="s">
        <v>4029</v>
      </c>
      <c r="K84736" t="s">
        <v>11</v>
      </c>
      <c r="L84736">
        <v>289.54000000000002</v>
      </c>
    </row>
    <row r="84737" spans="1:12" x14ac:dyDescent="0.25">
      <c r="A84737" t="s">
        <v>1339</v>
      </c>
      <c r="B84737" t="s">
        <v>3635</v>
      </c>
      <c r="C84737">
        <v>1</v>
      </c>
      <c r="D84737" t="s">
        <v>4030</v>
      </c>
      <c r="E84737">
        <v>13.18</v>
      </c>
      <c r="F84737">
        <v>13.78</v>
      </c>
      <c r="G84737" s="2">
        <v>44275</v>
      </c>
      <c r="H84737" s="2">
        <v>44256</v>
      </c>
      <c r="I84737" s="19">
        <v>62</v>
      </c>
      <c r="J84737" t="s">
        <v>4029</v>
      </c>
      <c r="K84737" t="s">
        <v>11</v>
      </c>
      <c r="L84737">
        <v>287.54000000000002</v>
      </c>
    </row>
    <row r="84738" spans="1:12" x14ac:dyDescent="0.25">
      <c r="A84738" t="s">
        <v>1339</v>
      </c>
      <c r="B84738" t="s">
        <v>3635</v>
      </c>
      <c r="C84738">
        <v>1</v>
      </c>
      <c r="D84738" t="s">
        <v>4030</v>
      </c>
      <c r="E84738">
        <v>13.18</v>
      </c>
      <c r="F84738">
        <v>13.78</v>
      </c>
      <c r="G84738" s="2">
        <v>44306</v>
      </c>
      <c r="H84738" s="2">
        <v>44287</v>
      </c>
      <c r="I84738" s="19">
        <v>63</v>
      </c>
      <c r="J84738" t="s">
        <v>4029</v>
      </c>
      <c r="K84738" t="s">
        <v>11</v>
      </c>
      <c r="L84738">
        <v>285.32</v>
      </c>
    </row>
    <row r="84739" spans="1:12" x14ac:dyDescent="0.25">
      <c r="A84739" t="s">
        <v>1339</v>
      </c>
      <c r="B84739" t="s">
        <v>3635</v>
      </c>
      <c r="C84739">
        <v>1</v>
      </c>
      <c r="D84739" t="s">
        <v>4030</v>
      </c>
      <c r="E84739">
        <v>13.18</v>
      </c>
      <c r="F84739">
        <v>13.78</v>
      </c>
      <c r="G84739" s="2">
        <v>44336</v>
      </c>
      <c r="H84739" s="2">
        <v>44317</v>
      </c>
      <c r="I84739" s="19">
        <v>64</v>
      </c>
      <c r="J84739" t="s">
        <v>4029</v>
      </c>
      <c r="K84739" t="s">
        <v>11</v>
      </c>
      <c r="L84739">
        <v>283.18</v>
      </c>
    </row>
    <row r="84740" spans="1:12" x14ac:dyDescent="0.25">
      <c r="A84740" t="s">
        <v>1339</v>
      </c>
      <c r="B84740" t="s">
        <v>3635</v>
      </c>
      <c r="C84740">
        <v>1</v>
      </c>
      <c r="D84740" t="s">
        <v>4030</v>
      </c>
      <c r="E84740">
        <v>25.22</v>
      </c>
      <c r="F84740">
        <v>83.7</v>
      </c>
      <c r="G84740" s="2">
        <v>44367</v>
      </c>
      <c r="H84740" s="2">
        <v>44348</v>
      </c>
      <c r="I84740" s="19">
        <v>65</v>
      </c>
      <c r="J84740" t="s">
        <v>4029</v>
      </c>
      <c r="K84740" t="s">
        <v>11</v>
      </c>
      <c r="L84740">
        <v>388.38</v>
      </c>
    </row>
    <row r="84741" spans="1:12" x14ac:dyDescent="0.25">
      <c r="A84741" t="s">
        <v>1339</v>
      </c>
      <c r="B84741" t="s">
        <v>3635</v>
      </c>
      <c r="C84741">
        <v>1</v>
      </c>
      <c r="D84741" t="s">
        <v>4030</v>
      </c>
      <c r="E84741">
        <v>25.22</v>
      </c>
      <c r="F84741">
        <v>83.7</v>
      </c>
      <c r="G84741" s="2">
        <v>44397</v>
      </c>
      <c r="H84741" s="2">
        <v>44378</v>
      </c>
      <c r="I84741" s="19">
        <v>66</v>
      </c>
      <c r="J84741" t="s">
        <v>4029</v>
      </c>
      <c r="K84741" t="s">
        <v>11</v>
      </c>
      <c r="L84741">
        <v>385.42</v>
      </c>
    </row>
    <row r="84742" spans="1:12" x14ac:dyDescent="0.25">
      <c r="A84742" t="s">
        <v>1339</v>
      </c>
      <c r="B84742" t="s">
        <v>3635</v>
      </c>
      <c r="C84742">
        <v>1</v>
      </c>
      <c r="D84742" t="s">
        <v>4030</v>
      </c>
      <c r="E84742">
        <v>25.22</v>
      </c>
      <c r="F84742">
        <v>83.7</v>
      </c>
      <c r="G84742" s="2">
        <v>44428</v>
      </c>
      <c r="H84742" s="2">
        <v>44409</v>
      </c>
      <c r="I84742" s="19">
        <v>67</v>
      </c>
      <c r="J84742" t="s">
        <v>4029</v>
      </c>
      <c r="K84742" t="s">
        <v>11</v>
      </c>
      <c r="L84742">
        <v>382.36</v>
      </c>
    </row>
    <row r="84743" spans="1:12" x14ac:dyDescent="0.25">
      <c r="A84743" t="s">
        <v>1339</v>
      </c>
      <c r="B84743" t="s">
        <v>3635</v>
      </c>
      <c r="C84743">
        <v>1</v>
      </c>
      <c r="D84743" t="s">
        <v>4030</v>
      </c>
      <c r="E84743">
        <v>25.22</v>
      </c>
      <c r="F84743">
        <v>83.7</v>
      </c>
      <c r="G84743" s="2">
        <v>44459</v>
      </c>
      <c r="H84743" s="2">
        <v>44440</v>
      </c>
      <c r="I84743" s="19">
        <v>68</v>
      </c>
      <c r="J84743" t="s">
        <v>4029</v>
      </c>
      <c r="K84743" t="s">
        <v>11</v>
      </c>
      <c r="L84743">
        <v>379.3</v>
      </c>
    </row>
    <row r="84744" spans="1:12" x14ac:dyDescent="0.25">
      <c r="A84744" t="s">
        <v>1339</v>
      </c>
      <c r="B84744" t="s">
        <v>3635</v>
      </c>
      <c r="C84744">
        <v>1</v>
      </c>
      <c r="D84744" t="s">
        <v>4030</v>
      </c>
      <c r="E84744">
        <v>25.22</v>
      </c>
      <c r="F84744">
        <v>83.7</v>
      </c>
      <c r="G84744" s="2">
        <v>44489</v>
      </c>
      <c r="H84744" s="2">
        <v>44470</v>
      </c>
      <c r="I84744" s="19">
        <v>69</v>
      </c>
      <c r="J84744" t="s">
        <v>4029</v>
      </c>
      <c r="K84744" t="s">
        <v>11</v>
      </c>
      <c r="L84744">
        <v>376.34</v>
      </c>
    </row>
    <row r="84745" spans="1:12" x14ac:dyDescent="0.25">
      <c r="A84745" t="s">
        <v>1339</v>
      </c>
      <c r="B84745" t="s">
        <v>3635</v>
      </c>
      <c r="C84745">
        <v>1</v>
      </c>
      <c r="D84745" t="s">
        <v>4030</v>
      </c>
      <c r="E84745">
        <v>25.22</v>
      </c>
      <c r="F84745">
        <v>83.7</v>
      </c>
      <c r="G84745" s="2">
        <v>44520</v>
      </c>
      <c r="H84745" s="2">
        <v>44501</v>
      </c>
      <c r="I84745" s="19">
        <v>70</v>
      </c>
      <c r="J84745" t="s">
        <v>4029</v>
      </c>
      <c r="K84745" t="s">
        <v>11</v>
      </c>
      <c r="L84745">
        <v>373.27</v>
      </c>
    </row>
    <row r="84746" spans="1:12" x14ac:dyDescent="0.25">
      <c r="A84746" t="s">
        <v>1339</v>
      </c>
      <c r="B84746" t="s">
        <v>3635</v>
      </c>
      <c r="C84746">
        <v>1</v>
      </c>
      <c r="D84746" t="s">
        <v>4030</v>
      </c>
      <c r="E84746">
        <v>25.22</v>
      </c>
      <c r="F84746">
        <v>83.7</v>
      </c>
      <c r="G84746" s="2">
        <v>44550</v>
      </c>
      <c r="H84746" s="2">
        <v>44531</v>
      </c>
      <c r="I84746" s="19">
        <v>71</v>
      </c>
      <c r="J84746" t="s">
        <v>4029</v>
      </c>
      <c r="K84746" t="s">
        <v>11</v>
      </c>
      <c r="L84746">
        <v>370.31</v>
      </c>
    </row>
    <row r="84747" spans="1:12" x14ac:dyDescent="0.25">
      <c r="A84747" t="s">
        <v>1339</v>
      </c>
      <c r="B84747" t="s">
        <v>3635</v>
      </c>
      <c r="C84747">
        <v>1</v>
      </c>
      <c r="D84747" t="s">
        <v>4030</v>
      </c>
      <c r="E84747">
        <v>25.22</v>
      </c>
      <c r="F84747">
        <v>83.7</v>
      </c>
      <c r="G84747" s="2">
        <v>44581</v>
      </c>
      <c r="H84747" s="2">
        <v>44562</v>
      </c>
      <c r="I84747" s="19">
        <v>72</v>
      </c>
      <c r="J84747" t="s">
        <v>4029</v>
      </c>
      <c r="K84747" t="s">
        <v>11</v>
      </c>
      <c r="L84747">
        <v>367.25</v>
      </c>
    </row>
    <row r="84748" spans="1:12" x14ac:dyDescent="0.25">
      <c r="A84748" t="s">
        <v>1339</v>
      </c>
      <c r="B84748" t="s">
        <v>3635</v>
      </c>
      <c r="C84748">
        <v>1</v>
      </c>
      <c r="D84748" t="s">
        <v>4030</v>
      </c>
      <c r="E84748">
        <v>25.22</v>
      </c>
      <c r="F84748">
        <v>83.7</v>
      </c>
      <c r="G84748" s="2">
        <v>44612</v>
      </c>
      <c r="H84748" s="2">
        <v>44593</v>
      </c>
      <c r="I84748" s="19">
        <v>73</v>
      </c>
      <c r="J84748" t="s">
        <v>4029</v>
      </c>
      <c r="K84748" t="s">
        <v>11</v>
      </c>
      <c r="L84748">
        <v>364.19</v>
      </c>
    </row>
    <row r="84749" spans="1:12" x14ac:dyDescent="0.25">
      <c r="A84749" t="s">
        <v>1339</v>
      </c>
      <c r="B84749" t="s">
        <v>3635</v>
      </c>
      <c r="C84749">
        <v>1</v>
      </c>
      <c r="D84749" t="s">
        <v>4030</v>
      </c>
      <c r="E84749">
        <v>25.22</v>
      </c>
      <c r="F84749">
        <v>83.7</v>
      </c>
      <c r="G84749" s="2">
        <v>44640</v>
      </c>
      <c r="H84749" s="2">
        <v>44621</v>
      </c>
      <c r="I84749" s="19">
        <v>74</v>
      </c>
      <c r="J84749" t="s">
        <v>4029</v>
      </c>
      <c r="K84749" t="s">
        <v>11</v>
      </c>
      <c r="L84749">
        <v>361.42</v>
      </c>
    </row>
    <row r="84750" spans="1:12" x14ac:dyDescent="0.25">
      <c r="A84750" t="s">
        <v>1339</v>
      </c>
      <c r="B84750" t="s">
        <v>3635</v>
      </c>
      <c r="C84750">
        <v>1</v>
      </c>
      <c r="D84750" t="s">
        <v>4030</v>
      </c>
      <c r="E84750">
        <v>25.22</v>
      </c>
      <c r="F84750">
        <v>83.7</v>
      </c>
      <c r="G84750" s="2">
        <v>44671</v>
      </c>
      <c r="H84750" s="2">
        <v>44652</v>
      </c>
      <c r="I84750" s="19">
        <v>75</v>
      </c>
      <c r="J84750" t="s">
        <v>4029</v>
      </c>
      <c r="K84750" t="s">
        <v>11</v>
      </c>
      <c r="L84750">
        <v>358.36</v>
      </c>
    </row>
    <row r="84751" spans="1:12" x14ac:dyDescent="0.25">
      <c r="A84751" t="s">
        <v>1339</v>
      </c>
      <c r="B84751" t="s">
        <v>3635</v>
      </c>
      <c r="C84751">
        <v>1</v>
      </c>
      <c r="D84751" t="s">
        <v>4030</v>
      </c>
      <c r="E84751">
        <v>25.22</v>
      </c>
      <c r="F84751">
        <v>83.7</v>
      </c>
      <c r="G84751" s="2">
        <v>44701</v>
      </c>
      <c r="H84751" s="2">
        <v>44682</v>
      </c>
      <c r="I84751" s="19">
        <v>76</v>
      </c>
      <c r="J84751" t="s">
        <v>4029</v>
      </c>
      <c r="K84751" t="s">
        <v>11</v>
      </c>
      <c r="L84751">
        <v>355.4</v>
      </c>
    </row>
    <row r="84752" spans="1:12" x14ac:dyDescent="0.25">
      <c r="A84752" t="s">
        <v>1339</v>
      </c>
      <c r="B84752" t="s">
        <v>3635</v>
      </c>
      <c r="C84752">
        <v>1</v>
      </c>
      <c r="D84752" t="s">
        <v>4030</v>
      </c>
      <c r="E84752">
        <v>1.1000000000000001</v>
      </c>
      <c r="F84752">
        <v>137.59</v>
      </c>
      <c r="G84752" s="2">
        <v>44732</v>
      </c>
      <c r="H84752" s="2">
        <v>44713</v>
      </c>
      <c r="I84752" s="19">
        <v>77</v>
      </c>
      <c r="J84752" t="s">
        <v>4029</v>
      </c>
      <c r="K84752" t="s">
        <v>11</v>
      </c>
      <c r="L84752">
        <v>433.77</v>
      </c>
    </row>
    <row r="84753" spans="1:12" x14ac:dyDescent="0.25">
      <c r="A84753" t="s">
        <v>1339</v>
      </c>
      <c r="B84753" t="s">
        <v>3635</v>
      </c>
      <c r="C84753">
        <v>1</v>
      </c>
      <c r="D84753" t="s">
        <v>4030</v>
      </c>
      <c r="E84753">
        <v>1.1000000000000001</v>
      </c>
      <c r="F84753">
        <v>137.59</v>
      </c>
      <c r="G84753" s="2">
        <v>44762</v>
      </c>
      <c r="H84753" s="2">
        <v>44743</v>
      </c>
      <c r="I84753" s="19">
        <v>78</v>
      </c>
      <c r="J84753" t="s">
        <v>4029</v>
      </c>
      <c r="K84753" t="s">
        <v>11</v>
      </c>
      <c r="L84753">
        <v>430.12</v>
      </c>
    </row>
    <row r="84754" spans="1:12" x14ac:dyDescent="0.25">
      <c r="A84754" t="s">
        <v>1339</v>
      </c>
      <c r="B84754" t="s">
        <v>3635</v>
      </c>
      <c r="C84754">
        <v>1</v>
      </c>
      <c r="D84754" t="s">
        <v>4030</v>
      </c>
      <c r="E84754">
        <v>1.1000000000000001</v>
      </c>
      <c r="F84754">
        <v>137.59</v>
      </c>
      <c r="G84754" s="2">
        <v>44793</v>
      </c>
      <c r="H84754" s="2">
        <v>44774</v>
      </c>
      <c r="I84754" s="19">
        <v>79</v>
      </c>
      <c r="J84754" t="s">
        <v>4029</v>
      </c>
      <c r="K84754" t="s">
        <v>11</v>
      </c>
      <c r="L84754">
        <v>426.35</v>
      </c>
    </row>
    <row r="84755" spans="1:12" x14ac:dyDescent="0.25">
      <c r="A84755" t="s">
        <v>1339</v>
      </c>
      <c r="B84755" t="s">
        <v>3635</v>
      </c>
      <c r="C84755">
        <v>1</v>
      </c>
      <c r="D84755" t="s">
        <v>4030</v>
      </c>
      <c r="E84755">
        <v>1.1000000000000001</v>
      </c>
      <c r="F84755">
        <v>137.59</v>
      </c>
      <c r="G84755" s="2">
        <v>44824</v>
      </c>
      <c r="H84755" s="2">
        <v>44805</v>
      </c>
      <c r="I84755" s="19">
        <v>80</v>
      </c>
      <c r="J84755" t="s">
        <v>4029</v>
      </c>
      <c r="K84755" t="s">
        <v>11</v>
      </c>
      <c r="L84755">
        <v>422.58</v>
      </c>
    </row>
    <row r="84756" spans="1:12" x14ac:dyDescent="0.25">
      <c r="A84756" t="s">
        <v>1339</v>
      </c>
      <c r="B84756" t="s">
        <v>3635</v>
      </c>
      <c r="C84756">
        <v>1</v>
      </c>
      <c r="D84756" t="s">
        <v>4030</v>
      </c>
      <c r="E84756">
        <v>1.1000000000000001</v>
      </c>
      <c r="F84756">
        <v>137.59</v>
      </c>
      <c r="G84756" s="2">
        <v>44854</v>
      </c>
      <c r="H84756" s="2">
        <v>44835</v>
      </c>
      <c r="I84756" s="19">
        <v>81</v>
      </c>
      <c r="J84756" t="s">
        <v>4029</v>
      </c>
      <c r="K84756" t="s">
        <v>11</v>
      </c>
      <c r="L84756">
        <v>418.93</v>
      </c>
    </row>
    <row r="84757" spans="1:12" x14ac:dyDescent="0.25">
      <c r="A84757" t="s">
        <v>1339</v>
      </c>
      <c r="B84757" t="s">
        <v>3635</v>
      </c>
      <c r="C84757">
        <v>1</v>
      </c>
      <c r="D84757" t="s">
        <v>4030</v>
      </c>
      <c r="E84757">
        <v>1.1000000000000001</v>
      </c>
      <c r="F84757">
        <v>137.59</v>
      </c>
      <c r="G84757" s="2">
        <v>44885</v>
      </c>
      <c r="H84757" s="2">
        <v>44866</v>
      </c>
      <c r="I84757" s="19">
        <v>82</v>
      </c>
      <c r="J84757" t="s">
        <v>4029</v>
      </c>
      <c r="K84757" t="s">
        <v>11</v>
      </c>
      <c r="L84757">
        <v>415.16</v>
      </c>
    </row>
    <row r="84758" spans="1:12" x14ac:dyDescent="0.25">
      <c r="A84758" t="s">
        <v>1339</v>
      </c>
      <c r="B84758" t="s">
        <v>3635</v>
      </c>
      <c r="C84758">
        <v>1</v>
      </c>
      <c r="D84758" t="s">
        <v>4030</v>
      </c>
      <c r="E84758">
        <v>1.1000000000000001</v>
      </c>
      <c r="F84758">
        <v>137.59</v>
      </c>
      <c r="G84758" s="2">
        <v>44915</v>
      </c>
      <c r="H84758" s="2">
        <v>44896</v>
      </c>
      <c r="I84758" s="19">
        <v>83</v>
      </c>
      <c r="J84758" t="s">
        <v>4029</v>
      </c>
      <c r="K84758" t="s">
        <v>11</v>
      </c>
      <c r="L84758">
        <v>411.52</v>
      </c>
    </row>
    <row r="84759" spans="1:12" x14ac:dyDescent="0.25">
      <c r="A84759" t="s">
        <v>1339</v>
      </c>
      <c r="B84759" t="s">
        <v>3635</v>
      </c>
      <c r="C84759">
        <v>1</v>
      </c>
      <c r="D84759" t="s">
        <v>4030</v>
      </c>
      <c r="E84759">
        <v>1.1000000000000001</v>
      </c>
      <c r="F84759">
        <v>137.59</v>
      </c>
      <c r="G84759" s="2">
        <v>44946</v>
      </c>
      <c r="H84759" s="2">
        <v>44927</v>
      </c>
      <c r="I84759" s="19">
        <v>84</v>
      </c>
      <c r="J84759" t="s">
        <v>4029</v>
      </c>
      <c r="K84759" t="s">
        <v>11</v>
      </c>
      <c r="L84759">
        <v>407.75</v>
      </c>
    </row>
    <row r="84760" spans="1:12" x14ac:dyDescent="0.25">
      <c r="A84760" t="s">
        <v>1339</v>
      </c>
      <c r="B84760" t="s">
        <v>3635</v>
      </c>
      <c r="C84760">
        <v>1</v>
      </c>
      <c r="D84760" t="s">
        <v>4030</v>
      </c>
      <c r="E84760">
        <v>1.1000000000000001</v>
      </c>
      <c r="F84760">
        <v>137.59</v>
      </c>
      <c r="G84760" s="2">
        <v>44977</v>
      </c>
      <c r="H84760" s="2">
        <v>44958</v>
      </c>
      <c r="I84760" s="19">
        <v>85</v>
      </c>
      <c r="J84760" t="s">
        <v>4029</v>
      </c>
      <c r="K84760" t="s">
        <v>11</v>
      </c>
      <c r="L84760">
        <v>403.98</v>
      </c>
    </row>
    <row r="84761" spans="1:12" x14ac:dyDescent="0.25">
      <c r="A84761" t="s">
        <v>1339</v>
      </c>
      <c r="B84761" t="s">
        <v>3635</v>
      </c>
      <c r="C84761">
        <v>1</v>
      </c>
      <c r="D84761" t="s">
        <v>4030</v>
      </c>
      <c r="E84761">
        <v>1.1000000000000001</v>
      </c>
      <c r="F84761">
        <v>137.59</v>
      </c>
      <c r="G84761" s="2">
        <v>45005</v>
      </c>
      <c r="H84761" s="2">
        <v>44986</v>
      </c>
      <c r="I84761" s="19">
        <v>86</v>
      </c>
      <c r="J84761" t="s">
        <v>4029</v>
      </c>
      <c r="K84761" t="s">
        <v>11</v>
      </c>
      <c r="L84761">
        <v>400.57</v>
      </c>
    </row>
    <row r="84762" spans="1:12" x14ac:dyDescent="0.25">
      <c r="A84762" t="s">
        <v>1339</v>
      </c>
      <c r="B84762" t="s">
        <v>3635</v>
      </c>
      <c r="C84762">
        <v>1</v>
      </c>
      <c r="D84762" t="s">
        <v>4030</v>
      </c>
      <c r="E84762">
        <v>1.1000000000000001</v>
      </c>
      <c r="F84762">
        <v>137.59</v>
      </c>
      <c r="G84762" s="2">
        <v>45036</v>
      </c>
      <c r="H84762" s="2">
        <v>45017</v>
      </c>
      <c r="I84762" s="19">
        <v>87</v>
      </c>
      <c r="J84762" t="s">
        <v>4029</v>
      </c>
      <c r="K84762" t="s">
        <v>11</v>
      </c>
      <c r="L84762">
        <v>396.8</v>
      </c>
    </row>
    <row r="84763" spans="1:12" x14ac:dyDescent="0.25">
      <c r="A84763" t="s">
        <v>1339</v>
      </c>
      <c r="B84763" t="s">
        <v>3635</v>
      </c>
      <c r="C84763">
        <v>1</v>
      </c>
      <c r="D84763" t="s">
        <v>4030</v>
      </c>
      <c r="E84763">
        <v>1.1000000000000001</v>
      </c>
      <c r="F84763">
        <v>137.59</v>
      </c>
      <c r="G84763" s="2">
        <v>45066</v>
      </c>
      <c r="H84763" s="2">
        <v>45047</v>
      </c>
      <c r="I84763" s="19">
        <v>88</v>
      </c>
      <c r="J84763" t="s">
        <v>4029</v>
      </c>
      <c r="K84763" t="s">
        <v>11</v>
      </c>
      <c r="L84763">
        <v>393.16</v>
      </c>
    </row>
    <row r="84764" spans="1:12" x14ac:dyDescent="0.25">
      <c r="A84764" t="s">
        <v>1339</v>
      </c>
      <c r="B84764" t="s">
        <v>3635</v>
      </c>
      <c r="C84764">
        <v>1</v>
      </c>
      <c r="D84764" t="s">
        <v>4030</v>
      </c>
      <c r="E84764">
        <v>1.17</v>
      </c>
      <c r="F84764">
        <v>148.61000000000001</v>
      </c>
      <c r="G84764" s="2">
        <v>45097</v>
      </c>
      <c r="H84764" s="2">
        <v>45078</v>
      </c>
      <c r="I84764" s="19">
        <v>89</v>
      </c>
      <c r="J84764" t="s">
        <v>4029</v>
      </c>
      <c r="K84764" t="s">
        <v>11</v>
      </c>
      <c r="L84764">
        <v>415.7</v>
      </c>
    </row>
    <row r="84765" spans="1:12" x14ac:dyDescent="0.25">
      <c r="A84765" t="s">
        <v>1339</v>
      </c>
      <c r="B84765" t="s">
        <v>3635</v>
      </c>
      <c r="C84765">
        <v>1</v>
      </c>
      <c r="D84765" t="s">
        <v>4030</v>
      </c>
      <c r="E84765">
        <v>1.17</v>
      </c>
      <c r="F84765">
        <v>148.61000000000001</v>
      </c>
      <c r="G84765" s="2">
        <v>45127</v>
      </c>
      <c r="H84765" s="2">
        <v>45108</v>
      </c>
      <c r="I84765" s="19">
        <v>90</v>
      </c>
      <c r="J84765" t="s">
        <v>4029</v>
      </c>
      <c r="K84765" t="s">
        <v>11</v>
      </c>
      <c r="L84765">
        <v>411.81</v>
      </c>
    </row>
    <row r="84766" spans="1:12" x14ac:dyDescent="0.25">
      <c r="A84766" t="s">
        <v>1339</v>
      </c>
      <c r="B84766" t="s">
        <v>3635</v>
      </c>
      <c r="C84766">
        <v>1</v>
      </c>
      <c r="D84766" t="s">
        <v>4030</v>
      </c>
      <c r="E84766">
        <v>1.17</v>
      </c>
      <c r="F84766">
        <v>148.61000000000001</v>
      </c>
      <c r="G84766" s="2">
        <v>45158</v>
      </c>
      <c r="H84766" s="2">
        <v>45139</v>
      </c>
      <c r="I84766" s="19">
        <v>91</v>
      </c>
      <c r="J84766" t="s">
        <v>4029</v>
      </c>
      <c r="K84766" t="s">
        <v>11</v>
      </c>
      <c r="L84766">
        <v>407.78</v>
      </c>
    </row>
    <row r="84767" spans="1:12" x14ac:dyDescent="0.25">
      <c r="A84767" t="s">
        <v>1339</v>
      </c>
      <c r="B84767" t="s">
        <v>3635</v>
      </c>
      <c r="C84767">
        <v>1</v>
      </c>
      <c r="D84767" t="s">
        <v>4030</v>
      </c>
      <c r="E84767">
        <v>1.17</v>
      </c>
      <c r="F84767">
        <v>148.61000000000001</v>
      </c>
      <c r="G84767" s="2">
        <v>45189</v>
      </c>
      <c r="H84767" s="2">
        <v>45170</v>
      </c>
      <c r="I84767" s="19">
        <v>92</v>
      </c>
      <c r="J84767" t="s">
        <v>4029</v>
      </c>
      <c r="K84767" t="s">
        <v>11</v>
      </c>
      <c r="L84767">
        <v>403.76</v>
      </c>
    </row>
    <row r="84768" spans="1:12" x14ac:dyDescent="0.25">
      <c r="A84768" t="s">
        <v>1339</v>
      </c>
      <c r="B84768" t="s">
        <v>3635</v>
      </c>
      <c r="C84768">
        <v>1</v>
      </c>
      <c r="D84768" t="s">
        <v>4030</v>
      </c>
      <c r="E84768">
        <v>1.17</v>
      </c>
      <c r="F84768">
        <v>148.61000000000001</v>
      </c>
      <c r="G84768" s="2">
        <v>45219</v>
      </c>
      <c r="H84768" s="2">
        <v>45200</v>
      </c>
      <c r="I84768" s="19">
        <v>93</v>
      </c>
      <c r="J84768" t="s">
        <v>4029</v>
      </c>
      <c r="K84768" t="s">
        <v>11</v>
      </c>
      <c r="L84768">
        <v>399.87</v>
      </c>
    </row>
    <row r="84769" spans="1:12" x14ac:dyDescent="0.25">
      <c r="A84769" t="s">
        <v>1339</v>
      </c>
      <c r="B84769" t="s">
        <v>3635</v>
      </c>
      <c r="C84769">
        <v>1</v>
      </c>
      <c r="D84769" t="s">
        <v>4030</v>
      </c>
      <c r="E84769">
        <v>1.17</v>
      </c>
      <c r="F84769">
        <v>148.61000000000001</v>
      </c>
      <c r="G84769" s="2">
        <v>45250</v>
      </c>
      <c r="H84769" s="2">
        <v>45231</v>
      </c>
      <c r="I84769" s="19">
        <v>94</v>
      </c>
      <c r="J84769" t="s">
        <v>4029</v>
      </c>
      <c r="K84769" t="s">
        <v>11</v>
      </c>
      <c r="L84769">
        <v>389.48</v>
      </c>
    </row>
    <row r="84770" spans="1:12" x14ac:dyDescent="0.25">
      <c r="A84770" t="s">
        <v>1339</v>
      </c>
      <c r="B84770" t="s">
        <v>3635</v>
      </c>
      <c r="C84770">
        <v>1</v>
      </c>
      <c r="D84770" t="s">
        <v>4030</v>
      </c>
      <c r="E84770">
        <v>1.17</v>
      </c>
      <c r="F84770">
        <v>148.61000000000001</v>
      </c>
      <c r="G84770" s="2">
        <v>45280</v>
      </c>
      <c r="H84770" s="2">
        <v>45261</v>
      </c>
      <c r="I84770" s="19">
        <v>95</v>
      </c>
      <c r="J84770" t="s">
        <v>4029</v>
      </c>
      <c r="K84770" t="s">
        <v>11</v>
      </c>
      <c r="L84770">
        <v>389.48</v>
      </c>
    </row>
    <row r="84771" spans="1:12" x14ac:dyDescent="0.25">
      <c r="A84771" t="s">
        <v>1339</v>
      </c>
      <c r="B84771" t="s">
        <v>3635</v>
      </c>
      <c r="C84771">
        <v>1</v>
      </c>
      <c r="D84771" t="s">
        <v>4030</v>
      </c>
      <c r="E84771">
        <v>1.17</v>
      </c>
      <c r="F84771">
        <v>148.61000000000001</v>
      </c>
      <c r="G84771" s="2">
        <v>45311</v>
      </c>
      <c r="H84771" s="2">
        <v>45292</v>
      </c>
      <c r="I84771" s="19">
        <v>96</v>
      </c>
      <c r="J84771" t="s">
        <v>4029</v>
      </c>
      <c r="K84771" t="s">
        <v>11</v>
      </c>
      <c r="L84771">
        <v>389.48</v>
      </c>
    </row>
    <row r="84772" spans="1:12" x14ac:dyDescent="0.25">
      <c r="A84772" t="s">
        <v>1339</v>
      </c>
      <c r="B84772" t="s">
        <v>3635</v>
      </c>
      <c r="C84772">
        <v>1</v>
      </c>
      <c r="D84772" t="s">
        <v>4030</v>
      </c>
      <c r="E84772">
        <v>1.17</v>
      </c>
      <c r="F84772">
        <v>148.61000000000001</v>
      </c>
      <c r="G84772" s="2">
        <v>45342</v>
      </c>
      <c r="H84772" s="2">
        <v>45323</v>
      </c>
      <c r="I84772" s="19">
        <v>97</v>
      </c>
      <c r="J84772" t="s">
        <v>4029</v>
      </c>
      <c r="K84772" t="s">
        <v>11</v>
      </c>
      <c r="L84772">
        <v>389.48</v>
      </c>
    </row>
    <row r="84773" spans="1:12" x14ac:dyDescent="0.25">
      <c r="A84773" t="s">
        <v>1339</v>
      </c>
      <c r="B84773" t="s">
        <v>3635</v>
      </c>
      <c r="C84773">
        <v>1</v>
      </c>
      <c r="D84773" t="s">
        <v>4030</v>
      </c>
      <c r="E84773">
        <v>1.17</v>
      </c>
      <c r="F84773">
        <v>148.61000000000001</v>
      </c>
      <c r="G84773" s="2">
        <v>45371</v>
      </c>
      <c r="H84773" s="2">
        <v>45352</v>
      </c>
      <c r="I84773" s="19">
        <v>98</v>
      </c>
      <c r="J84773" t="s">
        <v>4029</v>
      </c>
      <c r="K84773" t="s">
        <v>11</v>
      </c>
      <c r="L84773">
        <v>389.48</v>
      </c>
    </row>
    <row r="84774" spans="1:12" x14ac:dyDescent="0.25">
      <c r="A84774" t="s">
        <v>1339</v>
      </c>
      <c r="B84774" t="s">
        <v>3635</v>
      </c>
      <c r="C84774">
        <v>1</v>
      </c>
      <c r="D84774" t="s">
        <v>4030</v>
      </c>
      <c r="E84774">
        <v>1.17</v>
      </c>
      <c r="F84774">
        <v>148.61000000000001</v>
      </c>
      <c r="G84774" s="2">
        <v>45402</v>
      </c>
      <c r="H84774" s="2">
        <v>45383</v>
      </c>
      <c r="I84774" s="19">
        <v>99</v>
      </c>
      <c r="J84774" t="s">
        <v>4029</v>
      </c>
      <c r="K84774" t="s">
        <v>11</v>
      </c>
      <c r="L84774">
        <v>389.48</v>
      </c>
    </row>
    <row r="84775" spans="1:12" x14ac:dyDescent="0.25">
      <c r="A84775" t="s">
        <v>1339</v>
      </c>
      <c r="B84775" t="s">
        <v>3635</v>
      </c>
      <c r="C84775">
        <v>1</v>
      </c>
      <c r="D84775" t="s">
        <v>4030</v>
      </c>
      <c r="E84775">
        <v>1.17</v>
      </c>
      <c r="F84775">
        <v>148.61000000000001</v>
      </c>
      <c r="G84775" s="2">
        <v>45432</v>
      </c>
      <c r="H84775" s="2">
        <v>45413</v>
      </c>
      <c r="I84775" s="19">
        <v>100</v>
      </c>
      <c r="J84775" t="s">
        <v>4029</v>
      </c>
      <c r="K84775" t="s">
        <v>11</v>
      </c>
      <c r="L84775">
        <v>389.48</v>
      </c>
    </row>
    <row r="84776" spans="1:12" x14ac:dyDescent="0.25">
      <c r="A84776" t="s">
        <v>1339</v>
      </c>
      <c r="B84776" t="s">
        <v>3635</v>
      </c>
      <c r="C84776">
        <v>1</v>
      </c>
      <c r="D84776" t="s">
        <v>4030</v>
      </c>
      <c r="E84776">
        <v>15.62</v>
      </c>
      <c r="F84776">
        <v>157.53</v>
      </c>
      <c r="G84776" s="2">
        <v>45463</v>
      </c>
      <c r="H84776" s="2">
        <v>45444</v>
      </c>
      <c r="I84776" s="19">
        <v>101</v>
      </c>
      <c r="J84776" t="s">
        <v>4029</v>
      </c>
      <c r="K84776" t="s">
        <v>11</v>
      </c>
      <c r="L84776">
        <v>412.85</v>
      </c>
    </row>
    <row r="84777" spans="1:12" x14ac:dyDescent="0.25">
      <c r="A84777" t="s">
        <v>1339</v>
      </c>
      <c r="B84777" t="s">
        <v>3635</v>
      </c>
      <c r="C84777">
        <v>1</v>
      </c>
      <c r="D84777" t="s">
        <v>4030</v>
      </c>
      <c r="E84777">
        <v>15.62</v>
      </c>
      <c r="F84777">
        <v>157.53</v>
      </c>
      <c r="G84777" s="2">
        <v>45493</v>
      </c>
      <c r="H84777" s="2">
        <v>45474</v>
      </c>
      <c r="I84777" s="19">
        <v>102</v>
      </c>
      <c r="J84777" t="s">
        <v>4029</v>
      </c>
      <c r="K84777" t="s">
        <v>11</v>
      </c>
      <c r="L84777">
        <v>412.85</v>
      </c>
    </row>
    <row r="84778" spans="1:12" x14ac:dyDescent="0.25">
      <c r="A84778" t="s">
        <v>1339</v>
      </c>
      <c r="B84778" t="s">
        <v>3635</v>
      </c>
      <c r="C84778">
        <v>1</v>
      </c>
      <c r="D84778" t="s">
        <v>4030</v>
      </c>
      <c r="E84778">
        <v>15.62</v>
      </c>
      <c r="F84778">
        <v>157.53</v>
      </c>
      <c r="G84778" s="2">
        <v>45524</v>
      </c>
      <c r="H84778" s="2">
        <v>45505</v>
      </c>
      <c r="I84778" s="19">
        <v>103</v>
      </c>
      <c r="J84778" t="s">
        <v>4029</v>
      </c>
      <c r="K84778" t="s">
        <v>11</v>
      </c>
      <c r="L84778">
        <v>412.85</v>
      </c>
    </row>
    <row r="84779" spans="1:12" x14ac:dyDescent="0.25">
      <c r="A84779" t="s">
        <v>1339</v>
      </c>
      <c r="B84779" t="s">
        <v>3635</v>
      </c>
      <c r="C84779">
        <v>1</v>
      </c>
      <c r="D84779" t="s">
        <v>4030</v>
      </c>
      <c r="E84779">
        <v>15.62</v>
      </c>
      <c r="F84779">
        <v>157.53</v>
      </c>
      <c r="G84779" s="2">
        <v>45555</v>
      </c>
      <c r="H84779" s="2">
        <v>45536</v>
      </c>
      <c r="I84779" s="19">
        <v>104</v>
      </c>
      <c r="J84779" t="s">
        <v>4029</v>
      </c>
      <c r="K84779" t="s">
        <v>11</v>
      </c>
      <c r="L84779">
        <v>412.85</v>
      </c>
    </row>
    <row r="84780" spans="1:12" x14ac:dyDescent="0.25">
      <c r="A84780" t="s">
        <v>1339</v>
      </c>
      <c r="B84780" t="s">
        <v>3635</v>
      </c>
      <c r="C84780">
        <v>1</v>
      </c>
      <c r="D84780" t="s">
        <v>4030</v>
      </c>
      <c r="E84780">
        <v>15.62</v>
      </c>
      <c r="F84780">
        <v>157.53</v>
      </c>
      <c r="G84780" s="2">
        <v>45585</v>
      </c>
      <c r="H84780" s="2">
        <v>45566</v>
      </c>
      <c r="I84780" s="19">
        <v>105</v>
      </c>
      <c r="J84780" t="s">
        <v>4029</v>
      </c>
      <c r="K84780" t="s">
        <v>11</v>
      </c>
      <c r="L84780">
        <v>412.85</v>
      </c>
    </row>
    <row r="84781" spans="1:12" x14ac:dyDescent="0.25">
      <c r="A84781" t="s">
        <v>1339</v>
      </c>
      <c r="B84781" t="s">
        <v>3635</v>
      </c>
      <c r="C84781">
        <v>1</v>
      </c>
      <c r="D84781" t="s">
        <v>4030</v>
      </c>
      <c r="E84781">
        <v>15.62</v>
      </c>
      <c r="F84781">
        <v>157.53</v>
      </c>
      <c r="G84781" s="2">
        <v>45616</v>
      </c>
      <c r="H84781" s="2">
        <v>45597</v>
      </c>
      <c r="I84781" s="19">
        <v>106</v>
      </c>
      <c r="J84781" t="s">
        <v>4029</v>
      </c>
      <c r="K84781" t="s">
        <v>11</v>
      </c>
      <c r="L84781">
        <v>412.85</v>
      </c>
    </row>
    <row r="84782" spans="1:12" x14ac:dyDescent="0.25">
      <c r="A84782" t="s">
        <v>1339</v>
      </c>
      <c r="B84782" t="s">
        <v>3635</v>
      </c>
      <c r="C84782">
        <v>1</v>
      </c>
      <c r="D84782" t="s">
        <v>4030</v>
      </c>
      <c r="E84782">
        <v>15.62</v>
      </c>
      <c r="F84782">
        <v>157.53</v>
      </c>
      <c r="G84782" s="2">
        <v>45646</v>
      </c>
      <c r="H84782" s="2">
        <v>45627</v>
      </c>
      <c r="I84782" s="19">
        <v>107</v>
      </c>
      <c r="J84782" t="s">
        <v>4029</v>
      </c>
      <c r="K84782" t="s">
        <v>11</v>
      </c>
      <c r="L84782">
        <v>412.85</v>
      </c>
    </row>
    <row r="84783" spans="1:12" x14ac:dyDescent="0.25">
      <c r="A84783" t="s">
        <v>1339</v>
      </c>
      <c r="B84783" t="s">
        <v>3635</v>
      </c>
      <c r="C84783">
        <v>1</v>
      </c>
      <c r="D84783" t="s">
        <v>4030</v>
      </c>
      <c r="E84783">
        <v>15.62</v>
      </c>
      <c r="F84783">
        <v>157.53</v>
      </c>
      <c r="G84783" s="2">
        <v>45677</v>
      </c>
      <c r="H84783" s="2">
        <v>45658</v>
      </c>
      <c r="I84783" s="19">
        <v>108</v>
      </c>
      <c r="J84783" t="s">
        <v>4029</v>
      </c>
      <c r="K84783" t="s">
        <v>11</v>
      </c>
      <c r="L84783">
        <v>412.85</v>
      </c>
    </row>
    <row r="84784" spans="1:12" x14ac:dyDescent="0.25">
      <c r="A84784" t="s">
        <v>1339</v>
      </c>
      <c r="B84784" t="s">
        <v>3635</v>
      </c>
      <c r="C84784">
        <v>1</v>
      </c>
      <c r="D84784" t="s">
        <v>4030</v>
      </c>
      <c r="E84784">
        <v>15.62</v>
      </c>
      <c r="F84784">
        <v>157.53</v>
      </c>
      <c r="G84784" s="2">
        <v>45708</v>
      </c>
      <c r="H84784" s="2">
        <v>45689</v>
      </c>
      <c r="I84784" s="19">
        <v>109</v>
      </c>
      <c r="J84784" t="s">
        <v>4029</v>
      </c>
      <c r="K84784" t="s">
        <v>11</v>
      </c>
      <c r="L84784">
        <v>412.85</v>
      </c>
    </row>
    <row r="84785" spans="1:12" x14ac:dyDescent="0.25">
      <c r="A84785" t="s">
        <v>1339</v>
      </c>
      <c r="B84785" t="s">
        <v>3635</v>
      </c>
      <c r="C84785">
        <v>1</v>
      </c>
      <c r="D84785" t="s">
        <v>4030</v>
      </c>
      <c r="E84785">
        <v>15.62</v>
      </c>
      <c r="F84785">
        <v>157.53</v>
      </c>
      <c r="G84785" s="2">
        <v>45736</v>
      </c>
      <c r="H84785" s="2">
        <v>45717</v>
      </c>
      <c r="I84785" s="19">
        <v>110</v>
      </c>
      <c r="J84785" t="s">
        <v>4029</v>
      </c>
      <c r="K84785" t="s">
        <v>11</v>
      </c>
      <c r="L84785">
        <v>412.85</v>
      </c>
    </row>
    <row r="84786" spans="1:12" x14ac:dyDescent="0.25">
      <c r="A84786" t="s">
        <v>1339</v>
      </c>
      <c r="B84786" t="s">
        <v>3635</v>
      </c>
      <c r="C84786">
        <v>1</v>
      </c>
      <c r="D84786" t="s">
        <v>4030</v>
      </c>
      <c r="E84786">
        <v>15.62</v>
      </c>
      <c r="F84786">
        <v>157.53</v>
      </c>
      <c r="G84786" s="2">
        <v>45767</v>
      </c>
      <c r="H84786" s="2">
        <v>45748</v>
      </c>
      <c r="I84786" s="19">
        <v>111</v>
      </c>
      <c r="J84786" t="s">
        <v>4029</v>
      </c>
      <c r="K84786" t="s">
        <v>11</v>
      </c>
      <c r="L84786">
        <v>412.85</v>
      </c>
    </row>
    <row r="84787" spans="1:12" x14ac:dyDescent="0.25">
      <c r="A84787" t="s">
        <v>1339</v>
      </c>
      <c r="B84787" t="s">
        <v>3635</v>
      </c>
      <c r="C84787">
        <v>1</v>
      </c>
      <c r="D84787" t="s">
        <v>4030</v>
      </c>
      <c r="E84787">
        <v>15.62</v>
      </c>
      <c r="F84787">
        <v>157.53</v>
      </c>
      <c r="G84787" s="2">
        <v>45797</v>
      </c>
      <c r="H84787" s="2">
        <v>45778</v>
      </c>
      <c r="I84787" s="19">
        <v>112</v>
      </c>
      <c r="J84787" t="s">
        <v>4029</v>
      </c>
      <c r="K84787" t="s">
        <v>11</v>
      </c>
      <c r="L84787">
        <v>412.85</v>
      </c>
    </row>
    <row r="84788" spans="1:12" x14ac:dyDescent="0.25">
      <c r="A84788" t="s">
        <v>1339</v>
      </c>
      <c r="B84788" t="s">
        <v>3635</v>
      </c>
      <c r="C84788">
        <v>1</v>
      </c>
      <c r="D84788" t="s">
        <v>4030</v>
      </c>
      <c r="E84788">
        <v>30.94</v>
      </c>
      <c r="F84788">
        <v>166.98</v>
      </c>
      <c r="G84788" s="2">
        <v>45828</v>
      </c>
      <c r="H84788" s="2">
        <v>45809</v>
      </c>
      <c r="I84788" s="19">
        <v>113</v>
      </c>
      <c r="J84788" t="s">
        <v>4029</v>
      </c>
      <c r="K84788" t="s">
        <v>11</v>
      </c>
      <c r="L84788">
        <v>437.62</v>
      </c>
    </row>
    <row r="84789" spans="1:12" x14ac:dyDescent="0.25">
      <c r="A84789" t="s">
        <v>1339</v>
      </c>
      <c r="B84789" t="s">
        <v>3635</v>
      </c>
      <c r="C84789">
        <v>1</v>
      </c>
      <c r="D84789" t="s">
        <v>4030</v>
      </c>
      <c r="E84789">
        <v>30.94</v>
      </c>
      <c r="F84789">
        <v>166.98</v>
      </c>
      <c r="G84789" s="2">
        <v>45858</v>
      </c>
      <c r="H84789" s="2">
        <v>45839</v>
      </c>
      <c r="I84789" s="19">
        <v>114</v>
      </c>
      <c r="J84789" t="s">
        <v>4029</v>
      </c>
      <c r="K84789" t="s">
        <v>11</v>
      </c>
      <c r="L84789">
        <v>437.62</v>
      </c>
    </row>
    <row r="84790" spans="1:12" x14ac:dyDescent="0.25">
      <c r="A84790" t="s">
        <v>1339</v>
      </c>
      <c r="B84790" t="s">
        <v>3635</v>
      </c>
      <c r="C84790">
        <v>1</v>
      </c>
      <c r="D84790" t="s">
        <v>4030</v>
      </c>
      <c r="E84790">
        <v>30.94</v>
      </c>
      <c r="F84790">
        <v>166.98</v>
      </c>
      <c r="G84790" s="2">
        <v>45889</v>
      </c>
      <c r="H84790" s="2">
        <v>45870</v>
      </c>
      <c r="I84790" s="19">
        <v>115</v>
      </c>
      <c r="J84790" t="s">
        <v>4029</v>
      </c>
      <c r="K84790" t="s">
        <v>11</v>
      </c>
      <c r="L84790">
        <v>437.62</v>
      </c>
    </row>
    <row r="84791" spans="1:12" x14ac:dyDescent="0.25">
      <c r="A84791" t="s">
        <v>1339</v>
      </c>
      <c r="B84791" t="s">
        <v>3635</v>
      </c>
      <c r="C84791">
        <v>1</v>
      </c>
      <c r="D84791" t="s">
        <v>4030</v>
      </c>
      <c r="E84791">
        <v>30.94</v>
      </c>
      <c r="F84791">
        <v>166.98</v>
      </c>
      <c r="G84791" s="2">
        <v>45920</v>
      </c>
      <c r="H84791" s="2">
        <v>45901</v>
      </c>
      <c r="I84791" s="19">
        <v>116</v>
      </c>
      <c r="J84791" t="s">
        <v>4029</v>
      </c>
      <c r="K84791" t="s">
        <v>11</v>
      </c>
      <c r="L84791">
        <v>437.62</v>
      </c>
    </row>
    <row r="84792" spans="1:12" x14ac:dyDescent="0.25">
      <c r="A84792" t="s">
        <v>1339</v>
      </c>
      <c r="B84792" t="s">
        <v>3635</v>
      </c>
      <c r="C84792">
        <v>1</v>
      </c>
      <c r="D84792" t="s">
        <v>4030</v>
      </c>
      <c r="E84792">
        <v>30.94</v>
      </c>
      <c r="F84792">
        <v>166.98</v>
      </c>
      <c r="G84792" s="2">
        <v>45950</v>
      </c>
      <c r="H84792" s="2">
        <v>45931</v>
      </c>
      <c r="I84792" s="19">
        <v>117</v>
      </c>
      <c r="J84792" t="s">
        <v>4029</v>
      </c>
      <c r="K84792" t="s">
        <v>11</v>
      </c>
      <c r="L84792">
        <v>437.62</v>
      </c>
    </row>
    <row r="84793" spans="1:12" x14ac:dyDescent="0.25">
      <c r="A84793" t="s">
        <v>1339</v>
      </c>
      <c r="B84793" t="s">
        <v>3635</v>
      </c>
      <c r="C84793">
        <v>1</v>
      </c>
      <c r="D84793" t="s">
        <v>4030</v>
      </c>
      <c r="E84793">
        <v>30.94</v>
      </c>
      <c r="F84793">
        <v>166.98</v>
      </c>
      <c r="G84793" s="2">
        <v>45981</v>
      </c>
      <c r="H84793" s="2">
        <v>45962</v>
      </c>
      <c r="I84793" s="19">
        <v>118</v>
      </c>
      <c r="J84793" t="s">
        <v>4029</v>
      </c>
      <c r="K84793" t="s">
        <v>11</v>
      </c>
      <c r="L84793">
        <v>437.62</v>
      </c>
    </row>
    <row r="84794" spans="1:12" x14ac:dyDescent="0.25">
      <c r="A84794" t="s">
        <v>1339</v>
      </c>
      <c r="B84794" t="s">
        <v>3635</v>
      </c>
      <c r="C84794">
        <v>1</v>
      </c>
      <c r="D84794" t="s">
        <v>4030</v>
      </c>
      <c r="E84794">
        <v>30.94</v>
      </c>
      <c r="F84794">
        <v>166.98</v>
      </c>
      <c r="G84794" s="2">
        <v>46011</v>
      </c>
      <c r="H84794" s="2">
        <v>45992</v>
      </c>
      <c r="I84794" s="19">
        <v>119</v>
      </c>
      <c r="J84794" t="s">
        <v>4029</v>
      </c>
      <c r="K84794" t="s">
        <v>11</v>
      </c>
      <c r="L84794">
        <v>437.62</v>
      </c>
    </row>
    <row r="84795" spans="1:12" x14ac:dyDescent="0.25">
      <c r="A84795" t="s">
        <v>1339</v>
      </c>
      <c r="B84795" t="s">
        <v>3635</v>
      </c>
      <c r="C84795">
        <v>1</v>
      </c>
      <c r="D84795" t="s">
        <v>4030</v>
      </c>
      <c r="E84795">
        <v>30.94</v>
      </c>
      <c r="F84795">
        <v>166.98</v>
      </c>
      <c r="G84795" s="2">
        <v>46042</v>
      </c>
      <c r="H84795" s="2">
        <v>46023</v>
      </c>
      <c r="I84795" s="19">
        <v>120</v>
      </c>
      <c r="J84795" t="s">
        <v>4029</v>
      </c>
      <c r="K84795" t="s">
        <v>11</v>
      </c>
      <c r="L84795">
        <v>437.62</v>
      </c>
    </row>
    <row r="84796" spans="1:12" x14ac:dyDescent="0.25">
      <c r="A84796" t="s">
        <v>1339</v>
      </c>
      <c r="B84796" t="s">
        <v>3635</v>
      </c>
      <c r="C84796">
        <v>1</v>
      </c>
      <c r="D84796" t="s">
        <v>4030</v>
      </c>
      <c r="E84796">
        <v>30.94</v>
      </c>
      <c r="F84796">
        <v>166.98</v>
      </c>
      <c r="G84796" s="2">
        <v>46073</v>
      </c>
      <c r="H84796" s="2">
        <v>46054</v>
      </c>
      <c r="I84796" s="19">
        <v>121</v>
      </c>
      <c r="J84796" t="s">
        <v>4029</v>
      </c>
      <c r="K84796" t="s">
        <v>11</v>
      </c>
      <c r="L84796">
        <v>437.62</v>
      </c>
    </row>
    <row r="84797" spans="1:12" x14ac:dyDescent="0.25">
      <c r="A84797" t="s">
        <v>1339</v>
      </c>
      <c r="B84797" t="s">
        <v>3635</v>
      </c>
      <c r="C84797">
        <v>1</v>
      </c>
      <c r="D84797" t="s">
        <v>4030</v>
      </c>
      <c r="E84797">
        <v>30.94</v>
      </c>
      <c r="F84797">
        <v>166.98</v>
      </c>
      <c r="G84797" s="2">
        <v>46101</v>
      </c>
      <c r="H84797" s="2">
        <v>46082</v>
      </c>
      <c r="I84797" s="19">
        <v>122</v>
      </c>
      <c r="J84797" t="s">
        <v>4029</v>
      </c>
      <c r="K84797" t="s">
        <v>11</v>
      </c>
      <c r="L84797">
        <v>437.62</v>
      </c>
    </row>
    <row r="84798" spans="1:12" x14ac:dyDescent="0.25">
      <c r="A84798" t="s">
        <v>1339</v>
      </c>
      <c r="B84798" t="s">
        <v>3635</v>
      </c>
      <c r="C84798">
        <v>1</v>
      </c>
      <c r="D84798" t="s">
        <v>4030</v>
      </c>
      <c r="E84798">
        <v>30.94</v>
      </c>
      <c r="F84798">
        <v>166.98</v>
      </c>
      <c r="G84798" s="2">
        <v>46132</v>
      </c>
      <c r="H84798" s="2">
        <v>46113</v>
      </c>
      <c r="I84798" s="19">
        <v>123</v>
      </c>
      <c r="J84798" t="s">
        <v>4029</v>
      </c>
      <c r="K84798" t="s">
        <v>11</v>
      </c>
      <c r="L84798">
        <v>437.62</v>
      </c>
    </row>
    <row r="84799" spans="1:12" x14ac:dyDescent="0.25">
      <c r="A84799" t="s">
        <v>1339</v>
      </c>
      <c r="B84799" t="s">
        <v>3635</v>
      </c>
      <c r="C84799">
        <v>1</v>
      </c>
      <c r="D84799" t="s">
        <v>4030</v>
      </c>
      <c r="E84799">
        <v>30.94</v>
      </c>
      <c r="F84799">
        <v>166.98</v>
      </c>
      <c r="G84799" s="2">
        <v>46162</v>
      </c>
      <c r="H84799" s="2">
        <v>46143</v>
      </c>
      <c r="I84799" s="19">
        <v>124</v>
      </c>
      <c r="J84799" t="s">
        <v>4029</v>
      </c>
      <c r="K84799" t="s">
        <v>11</v>
      </c>
      <c r="L84799">
        <v>437.62</v>
      </c>
    </row>
    <row r="84800" spans="1:12" x14ac:dyDescent="0.25">
      <c r="A84800" t="s">
        <v>1339</v>
      </c>
      <c r="B84800" t="s">
        <v>3635</v>
      </c>
      <c r="C84800">
        <v>1</v>
      </c>
      <c r="D84800" t="s">
        <v>4030</v>
      </c>
      <c r="E84800">
        <v>47.18</v>
      </c>
      <c r="F84800">
        <v>177</v>
      </c>
      <c r="G84800" s="2">
        <v>46193</v>
      </c>
      <c r="H84800" s="2">
        <v>46174</v>
      </c>
      <c r="I84800" s="19">
        <v>125</v>
      </c>
      <c r="J84800" t="s">
        <v>4029</v>
      </c>
      <c r="K84800" t="s">
        <v>11</v>
      </c>
      <c r="L84800">
        <v>463.88</v>
      </c>
    </row>
    <row r="84801" spans="1:12" x14ac:dyDescent="0.25">
      <c r="A84801" t="s">
        <v>1339</v>
      </c>
      <c r="B84801" t="s">
        <v>3635</v>
      </c>
      <c r="C84801">
        <v>1</v>
      </c>
      <c r="D84801" t="s">
        <v>4030</v>
      </c>
      <c r="E84801">
        <v>47.18</v>
      </c>
      <c r="F84801">
        <v>177</v>
      </c>
      <c r="G84801" s="2">
        <v>46223</v>
      </c>
      <c r="H84801" s="2">
        <v>46204</v>
      </c>
      <c r="I84801" s="19">
        <v>126</v>
      </c>
      <c r="J84801" t="s">
        <v>4029</v>
      </c>
      <c r="K84801" t="s">
        <v>11</v>
      </c>
      <c r="L84801">
        <v>463.88</v>
      </c>
    </row>
    <row r="84802" spans="1:12" x14ac:dyDescent="0.25">
      <c r="A84802" t="s">
        <v>1339</v>
      </c>
      <c r="B84802" t="s">
        <v>3635</v>
      </c>
      <c r="C84802">
        <v>1</v>
      </c>
      <c r="D84802" t="s">
        <v>4030</v>
      </c>
      <c r="E84802">
        <v>47.18</v>
      </c>
      <c r="F84802">
        <v>177</v>
      </c>
      <c r="G84802" s="2">
        <v>46254</v>
      </c>
      <c r="H84802" s="2">
        <v>46235</v>
      </c>
      <c r="I84802" s="19">
        <v>127</v>
      </c>
      <c r="J84802" t="s">
        <v>4029</v>
      </c>
      <c r="K84802" t="s">
        <v>11</v>
      </c>
      <c r="L84802">
        <v>463.88</v>
      </c>
    </row>
    <row r="84803" spans="1:12" x14ac:dyDescent="0.25">
      <c r="A84803" t="s">
        <v>1339</v>
      </c>
      <c r="B84803" t="s">
        <v>3635</v>
      </c>
      <c r="C84803">
        <v>1</v>
      </c>
      <c r="D84803" t="s">
        <v>4030</v>
      </c>
      <c r="E84803">
        <v>47.18</v>
      </c>
      <c r="F84803">
        <v>177</v>
      </c>
      <c r="G84803" s="2">
        <v>46285</v>
      </c>
      <c r="H84803" s="2">
        <v>46266</v>
      </c>
      <c r="I84803" s="19">
        <v>128</v>
      </c>
      <c r="J84803" t="s">
        <v>4029</v>
      </c>
      <c r="K84803" t="s">
        <v>11</v>
      </c>
      <c r="L84803">
        <v>463.88</v>
      </c>
    </row>
    <row r="84804" spans="1:12" x14ac:dyDescent="0.25">
      <c r="A84804" t="s">
        <v>1339</v>
      </c>
      <c r="B84804" t="s">
        <v>3635</v>
      </c>
      <c r="C84804">
        <v>1</v>
      </c>
      <c r="D84804" t="s">
        <v>4030</v>
      </c>
      <c r="E84804">
        <v>47.18</v>
      </c>
      <c r="F84804">
        <v>177</v>
      </c>
      <c r="G84804" s="2">
        <v>46315</v>
      </c>
      <c r="H84804" s="2">
        <v>46296</v>
      </c>
      <c r="I84804" s="19">
        <v>129</v>
      </c>
      <c r="J84804" t="s">
        <v>4029</v>
      </c>
      <c r="K84804" t="s">
        <v>11</v>
      </c>
      <c r="L84804">
        <v>463.88</v>
      </c>
    </row>
    <row r="84805" spans="1:12" x14ac:dyDescent="0.25">
      <c r="A84805" t="s">
        <v>1339</v>
      </c>
      <c r="B84805" t="s">
        <v>3635</v>
      </c>
      <c r="C84805">
        <v>1</v>
      </c>
      <c r="D84805" t="s">
        <v>4030</v>
      </c>
      <c r="E84805">
        <v>47.18</v>
      </c>
      <c r="F84805">
        <v>177</v>
      </c>
      <c r="G84805" s="2">
        <v>46346</v>
      </c>
      <c r="H84805" s="2">
        <v>46327</v>
      </c>
      <c r="I84805" s="19">
        <v>130</v>
      </c>
      <c r="J84805" t="s">
        <v>4029</v>
      </c>
      <c r="K84805" t="s">
        <v>11</v>
      </c>
      <c r="L84805">
        <v>463.88</v>
      </c>
    </row>
    <row r="84806" spans="1:12" x14ac:dyDescent="0.25">
      <c r="A84806" t="s">
        <v>1339</v>
      </c>
      <c r="B84806" t="s">
        <v>3635</v>
      </c>
      <c r="C84806">
        <v>1</v>
      </c>
      <c r="D84806" t="s">
        <v>4030</v>
      </c>
      <c r="E84806">
        <v>47.18</v>
      </c>
      <c r="F84806">
        <v>177</v>
      </c>
      <c r="G84806" s="2">
        <v>46376</v>
      </c>
      <c r="H84806" s="2">
        <v>46357</v>
      </c>
      <c r="I84806" s="19">
        <v>131</v>
      </c>
      <c r="J84806" t="s">
        <v>4029</v>
      </c>
      <c r="K84806" t="s">
        <v>11</v>
      </c>
      <c r="L84806">
        <v>463.88</v>
      </c>
    </row>
    <row r="84807" spans="1:12" x14ac:dyDescent="0.25">
      <c r="A84807" t="s">
        <v>1339</v>
      </c>
      <c r="B84807" t="s">
        <v>3635</v>
      </c>
      <c r="C84807">
        <v>1</v>
      </c>
      <c r="D84807" t="s">
        <v>4030</v>
      </c>
      <c r="E84807">
        <v>47.18</v>
      </c>
      <c r="F84807">
        <v>177</v>
      </c>
      <c r="G84807" s="2">
        <v>46407</v>
      </c>
      <c r="H84807" s="2">
        <v>46388</v>
      </c>
      <c r="I84807" s="19">
        <v>132</v>
      </c>
      <c r="J84807" t="s">
        <v>4029</v>
      </c>
      <c r="K84807" t="s">
        <v>11</v>
      </c>
      <c r="L84807">
        <v>463.88</v>
      </c>
    </row>
    <row r="84808" spans="1:12" x14ac:dyDescent="0.25">
      <c r="A84808" t="s">
        <v>1339</v>
      </c>
      <c r="B84808" t="s">
        <v>3635</v>
      </c>
      <c r="C84808">
        <v>1</v>
      </c>
      <c r="D84808" t="s">
        <v>4030</v>
      </c>
      <c r="E84808">
        <v>47.18</v>
      </c>
      <c r="F84808">
        <v>177</v>
      </c>
      <c r="G84808" s="2">
        <v>46438</v>
      </c>
      <c r="H84808" s="2">
        <v>46419</v>
      </c>
      <c r="I84808" s="19">
        <v>133</v>
      </c>
      <c r="J84808" t="s">
        <v>4029</v>
      </c>
      <c r="K84808" t="s">
        <v>11</v>
      </c>
      <c r="L84808">
        <v>463.88</v>
      </c>
    </row>
    <row r="84809" spans="1:12" x14ac:dyDescent="0.25">
      <c r="A84809" t="s">
        <v>1339</v>
      </c>
      <c r="B84809" t="s">
        <v>3635</v>
      </c>
      <c r="C84809">
        <v>1</v>
      </c>
      <c r="D84809" t="s">
        <v>4030</v>
      </c>
      <c r="E84809">
        <v>47.18</v>
      </c>
      <c r="F84809">
        <v>177</v>
      </c>
      <c r="G84809" s="2">
        <v>46466</v>
      </c>
      <c r="H84809" s="2">
        <v>46447</v>
      </c>
      <c r="I84809" s="19">
        <v>134</v>
      </c>
      <c r="J84809" t="s">
        <v>4029</v>
      </c>
      <c r="K84809" t="s">
        <v>11</v>
      </c>
      <c r="L84809">
        <v>463.88</v>
      </c>
    </row>
    <row r="84810" spans="1:12" x14ac:dyDescent="0.25">
      <c r="A84810" t="s">
        <v>1339</v>
      </c>
      <c r="B84810" t="s">
        <v>3635</v>
      </c>
      <c r="C84810">
        <v>1</v>
      </c>
      <c r="D84810" t="s">
        <v>4030</v>
      </c>
      <c r="E84810">
        <v>47.18</v>
      </c>
      <c r="F84810">
        <v>177</v>
      </c>
      <c r="G84810" s="2">
        <v>46497</v>
      </c>
      <c r="H84810" s="2">
        <v>46478</v>
      </c>
      <c r="I84810" s="19">
        <v>135</v>
      </c>
      <c r="J84810" t="s">
        <v>4029</v>
      </c>
      <c r="K84810" t="s">
        <v>11</v>
      </c>
      <c r="L84810">
        <v>463.88</v>
      </c>
    </row>
    <row r="84811" spans="1:12" x14ac:dyDescent="0.25">
      <c r="A84811" t="s">
        <v>1339</v>
      </c>
      <c r="B84811" t="s">
        <v>3635</v>
      </c>
      <c r="C84811">
        <v>1</v>
      </c>
      <c r="D84811" t="s">
        <v>4030</v>
      </c>
      <c r="E84811">
        <v>47.18</v>
      </c>
      <c r="F84811">
        <v>177</v>
      </c>
      <c r="G84811" s="2">
        <v>46527</v>
      </c>
      <c r="H84811" s="2">
        <v>46508</v>
      </c>
      <c r="I84811" s="19">
        <v>136</v>
      </c>
      <c r="J84811" t="s">
        <v>4029</v>
      </c>
      <c r="K84811" t="s">
        <v>11</v>
      </c>
      <c r="L84811">
        <v>463.88</v>
      </c>
    </row>
    <row r="84812" spans="1:12" x14ac:dyDescent="0.25">
      <c r="A84812" t="s">
        <v>1339</v>
      </c>
      <c r="B84812" t="s">
        <v>3635</v>
      </c>
      <c r="C84812">
        <v>1</v>
      </c>
      <c r="D84812" t="s">
        <v>4030</v>
      </c>
      <c r="E84812">
        <v>64.39</v>
      </c>
      <c r="F84812">
        <v>187.62</v>
      </c>
      <c r="G84812" s="2">
        <v>46558</v>
      </c>
      <c r="H84812" s="2">
        <v>46539</v>
      </c>
      <c r="I84812" s="19">
        <v>137</v>
      </c>
      <c r="J84812" t="s">
        <v>4029</v>
      </c>
      <c r="K84812" t="s">
        <v>11</v>
      </c>
      <c r="L84812">
        <v>491.71</v>
      </c>
    </row>
    <row r="84813" spans="1:12" x14ac:dyDescent="0.25">
      <c r="A84813" t="s">
        <v>1339</v>
      </c>
      <c r="B84813" t="s">
        <v>3635</v>
      </c>
      <c r="C84813">
        <v>1</v>
      </c>
      <c r="D84813" t="s">
        <v>4030</v>
      </c>
      <c r="E84813">
        <v>64.39</v>
      </c>
      <c r="F84813">
        <v>187.62</v>
      </c>
      <c r="G84813" s="2">
        <v>46588</v>
      </c>
      <c r="H84813" s="2">
        <v>46569</v>
      </c>
      <c r="I84813" s="19">
        <v>138</v>
      </c>
      <c r="J84813" t="s">
        <v>4029</v>
      </c>
      <c r="K84813" t="s">
        <v>11</v>
      </c>
      <c r="L84813">
        <v>491.71</v>
      </c>
    </row>
    <row r="84814" spans="1:12" x14ac:dyDescent="0.25">
      <c r="A84814" t="s">
        <v>1339</v>
      </c>
      <c r="B84814" t="s">
        <v>3635</v>
      </c>
      <c r="C84814">
        <v>1</v>
      </c>
      <c r="D84814" t="s">
        <v>4030</v>
      </c>
      <c r="E84814">
        <v>64.39</v>
      </c>
      <c r="F84814">
        <v>187.62</v>
      </c>
      <c r="G84814" s="2">
        <v>46619</v>
      </c>
      <c r="H84814" s="2">
        <v>46600</v>
      </c>
      <c r="I84814" s="19">
        <v>139</v>
      </c>
      <c r="J84814" t="s">
        <v>4029</v>
      </c>
      <c r="K84814" t="s">
        <v>11</v>
      </c>
      <c r="L84814">
        <v>491.71</v>
      </c>
    </row>
    <row r="84815" spans="1:12" x14ac:dyDescent="0.25">
      <c r="A84815" t="s">
        <v>1339</v>
      </c>
      <c r="B84815" t="s">
        <v>3635</v>
      </c>
      <c r="C84815">
        <v>1</v>
      </c>
      <c r="D84815" t="s">
        <v>4030</v>
      </c>
      <c r="E84815">
        <v>64.39</v>
      </c>
      <c r="F84815">
        <v>187.62</v>
      </c>
      <c r="G84815" s="2">
        <v>46650</v>
      </c>
      <c r="H84815" s="2">
        <v>46631</v>
      </c>
      <c r="I84815" s="19">
        <v>140</v>
      </c>
      <c r="J84815" t="s">
        <v>4029</v>
      </c>
      <c r="K84815" t="s">
        <v>11</v>
      </c>
      <c r="L84815">
        <v>491.71</v>
      </c>
    </row>
    <row r="84816" spans="1:12" x14ac:dyDescent="0.25">
      <c r="A84816" t="s">
        <v>1339</v>
      </c>
      <c r="B84816" t="s">
        <v>3635</v>
      </c>
      <c r="C84816">
        <v>1</v>
      </c>
      <c r="D84816" t="s">
        <v>4030</v>
      </c>
      <c r="E84816">
        <v>64.39</v>
      </c>
      <c r="F84816">
        <v>187.62</v>
      </c>
      <c r="G84816" s="2">
        <v>46680</v>
      </c>
      <c r="H84816" s="2">
        <v>46661</v>
      </c>
      <c r="I84816" s="19">
        <v>141</v>
      </c>
      <c r="J84816" t="s">
        <v>4029</v>
      </c>
      <c r="K84816" t="s">
        <v>11</v>
      </c>
      <c r="L84816">
        <v>491.71</v>
      </c>
    </row>
    <row r="84817" spans="1:12" x14ac:dyDescent="0.25">
      <c r="A84817" t="s">
        <v>1339</v>
      </c>
      <c r="B84817" t="s">
        <v>3635</v>
      </c>
      <c r="C84817">
        <v>1</v>
      </c>
      <c r="D84817" t="s">
        <v>4030</v>
      </c>
      <c r="E84817">
        <v>64.39</v>
      </c>
      <c r="F84817">
        <v>187.62</v>
      </c>
      <c r="G84817" s="2">
        <v>46711</v>
      </c>
      <c r="H84817" s="2">
        <v>46692</v>
      </c>
      <c r="I84817" s="19">
        <v>142</v>
      </c>
      <c r="J84817" t="s">
        <v>4029</v>
      </c>
      <c r="K84817" t="s">
        <v>11</v>
      </c>
      <c r="L84817">
        <v>491.71</v>
      </c>
    </row>
    <row r="84818" spans="1:12" x14ac:dyDescent="0.25">
      <c r="A84818" t="s">
        <v>1339</v>
      </c>
      <c r="B84818" t="s">
        <v>3635</v>
      </c>
      <c r="C84818">
        <v>1</v>
      </c>
      <c r="D84818" t="s">
        <v>4030</v>
      </c>
      <c r="E84818">
        <v>64.39</v>
      </c>
      <c r="F84818">
        <v>187.62</v>
      </c>
      <c r="G84818" s="2">
        <v>46741</v>
      </c>
      <c r="H84818" s="2">
        <v>46722</v>
      </c>
      <c r="I84818" s="19">
        <v>143</v>
      </c>
      <c r="J84818" t="s">
        <v>4029</v>
      </c>
      <c r="K84818" t="s">
        <v>11</v>
      </c>
      <c r="L84818">
        <v>491.71</v>
      </c>
    </row>
    <row r="84819" spans="1:12" x14ac:dyDescent="0.25">
      <c r="A84819" t="s">
        <v>1339</v>
      </c>
      <c r="B84819" t="s">
        <v>3635</v>
      </c>
      <c r="C84819">
        <v>1</v>
      </c>
      <c r="D84819" t="s">
        <v>4030</v>
      </c>
      <c r="E84819">
        <v>64.39</v>
      </c>
      <c r="F84819">
        <v>187.62</v>
      </c>
      <c r="G84819" s="2">
        <v>46772</v>
      </c>
      <c r="H84819" s="2">
        <v>46753</v>
      </c>
      <c r="I84819" s="19">
        <v>144</v>
      </c>
      <c r="J84819" t="s">
        <v>4029</v>
      </c>
      <c r="K84819" t="s">
        <v>11</v>
      </c>
      <c r="L84819">
        <v>491.71</v>
      </c>
    </row>
    <row r="84820" spans="1:12" x14ac:dyDescent="0.25">
      <c r="A84820" t="s">
        <v>1339</v>
      </c>
      <c r="B84820" t="s">
        <v>3635</v>
      </c>
      <c r="C84820">
        <v>1</v>
      </c>
      <c r="D84820" t="s">
        <v>4030</v>
      </c>
      <c r="E84820">
        <v>64.39</v>
      </c>
      <c r="F84820">
        <v>187.62</v>
      </c>
      <c r="G84820" s="2">
        <v>46803</v>
      </c>
      <c r="H84820" s="2">
        <v>46784</v>
      </c>
      <c r="I84820" s="19">
        <v>145</v>
      </c>
      <c r="J84820" t="s">
        <v>4029</v>
      </c>
      <c r="K84820" t="s">
        <v>11</v>
      </c>
      <c r="L84820">
        <v>491.71</v>
      </c>
    </row>
    <row r="84821" spans="1:12" x14ac:dyDescent="0.25">
      <c r="A84821" t="s">
        <v>1339</v>
      </c>
      <c r="B84821" t="s">
        <v>3635</v>
      </c>
      <c r="C84821">
        <v>1</v>
      </c>
      <c r="D84821" t="s">
        <v>4030</v>
      </c>
      <c r="E84821">
        <v>64.39</v>
      </c>
      <c r="F84821">
        <v>187.62</v>
      </c>
      <c r="G84821" s="2">
        <v>46832</v>
      </c>
      <c r="H84821" s="2">
        <v>46813</v>
      </c>
      <c r="I84821" s="19">
        <v>146</v>
      </c>
      <c r="J84821" t="s">
        <v>4029</v>
      </c>
      <c r="K84821" t="s">
        <v>11</v>
      </c>
      <c r="L84821">
        <v>491.71</v>
      </c>
    </row>
    <row r="84822" spans="1:12" x14ac:dyDescent="0.25">
      <c r="A84822" t="s">
        <v>1339</v>
      </c>
      <c r="B84822" t="s">
        <v>3635</v>
      </c>
      <c r="C84822">
        <v>1</v>
      </c>
      <c r="D84822" t="s">
        <v>4030</v>
      </c>
      <c r="E84822">
        <v>64.39</v>
      </c>
      <c r="F84822">
        <v>187.62</v>
      </c>
      <c r="G84822" s="2">
        <v>46863</v>
      </c>
      <c r="H84822" s="2">
        <v>46844</v>
      </c>
      <c r="I84822" s="19">
        <v>147</v>
      </c>
      <c r="J84822" t="s">
        <v>4029</v>
      </c>
      <c r="K84822" t="s">
        <v>11</v>
      </c>
      <c r="L84822">
        <v>491.71</v>
      </c>
    </row>
    <row r="84823" spans="1:12" x14ac:dyDescent="0.25">
      <c r="A84823" t="s">
        <v>1339</v>
      </c>
      <c r="B84823" t="s">
        <v>3635</v>
      </c>
      <c r="C84823">
        <v>1</v>
      </c>
      <c r="D84823" t="s">
        <v>4030</v>
      </c>
      <c r="E84823">
        <v>64.39</v>
      </c>
      <c r="F84823">
        <v>187.62</v>
      </c>
      <c r="G84823" s="2">
        <v>46893</v>
      </c>
      <c r="H84823" s="2">
        <v>46874</v>
      </c>
      <c r="I84823" s="19">
        <v>148</v>
      </c>
      <c r="J84823" t="s">
        <v>4029</v>
      </c>
      <c r="K84823" t="s">
        <v>11</v>
      </c>
      <c r="L84823">
        <v>491.71</v>
      </c>
    </row>
    <row r="84824" spans="1:12" x14ac:dyDescent="0.25">
      <c r="A84824" t="s">
        <v>1339</v>
      </c>
      <c r="B84824" t="s">
        <v>3635</v>
      </c>
      <c r="C84824">
        <v>1</v>
      </c>
      <c r="D84824" t="s">
        <v>4030</v>
      </c>
      <c r="E84824">
        <v>82.63</v>
      </c>
      <c r="F84824">
        <v>198.87</v>
      </c>
      <c r="G84824" s="2">
        <v>46924</v>
      </c>
      <c r="H84824" s="2">
        <v>46905</v>
      </c>
      <c r="I84824" s="19">
        <v>149</v>
      </c>
      <c r="J84824" t="s">
        <v>4029</v>
      </c>
      <c r="K84824" t="s">
        <v>11</v>
      </c>
      <c r="L84824">
        <v>521.20000000000005</v>
      </c>
    </row>
    <row r="84825" spans="1:12" x14ac:dyDescent="0.25">
      <c r="A84825" t="s">
        <v>1339</v>
      </c>
      <c r="B84825" t="s">
        <v>3635</v>
      </c>
      <c r="C84825">
        <v>1</v>
      </c>
      <c r="D84825" t="s">
        <v>4030</v>
      </c>
      <c r="E84825">
        <v>82.63</v>
      </c>
      <c r="F84825">
        <v>198.87</v>
      </c>
      <c r="G84825" s="2">
        <v>46954</v>
      </c>
      <c r="H84825" s="2">
        <v>46935</v>
      </c>
      <c r="I84825" s="19">
        <v>150</v>
      </c>
      <c r="J84825" t="s">
        <v>4029</v>
      </c>
      <c r="K84825" t="s">
        <v>11</v>
      </c>
      <c r="L84825">
        <v>521.20000000000005</v>
      </c>
    </row>
    <row r="84826" spans="1:12" x14ac:dyDescent="0.25">
      <c r="A84826" t="s">
        <v>1339</v>
      </c>
      <c r="B84826" t="s">
        <v>3635</v>
      </c>
      <c r="C84826">
        <v>1</v>
      </c>
      <c r="D84826" t="s">
        <v>4030</v>
      </c>
      <c r="E84826">
        <v>82.63</v>
      </c>
      <c r="F84826">
        <v>198.87</v>
      </c>
      <c r="G84826" s="2">
        <v>46985</v>
      </c>
      <c r="H84826" s="2">
        <v>46966</v>
      </c>
      <c r="I84826" s="19">
        <v>151</v>
      </c>
      <c r="J84826" t="s">
        <v>4029</v>
      </c>
      <c r="K84826" t="s">
        <v>11</v>
      </c>
      <c r="L84826">
        <v>521.20000000000005</v>
      </c>
    </row>
    <row r="84827" spans="1:12" x14ac:dyDescent="0.25">
      <c r="A84827" t="s">
        <v>1339</v>
      </c>
      <c r="B84827" t="s">
        <v>3635</v>
      </c>
      <c r="C84827">
        <v>1</v>
      </c>
      <c r="D84827" t="s">
        <v>4030</v>
      </c>
      <c r="E84827">
        <v>82.63</v>
      </c>
      <c r="F84827">
        <v>198.87</v>
      </c>
      <c r="G84827" s="2">
        <v>47016</v>
      </c>
      <c r="H84827" s="2">
        <v>46997</v>
      </c>
      <c r="I84827" s="19">
        <v>152</v>
      </c>
      <c r="J84827" t="s">
        <v>4029</v>
      </c>
      <c r="K84827" t="s">
        <v>11</v>
      </c>
      <c r="L84827">
        <v>521.20000000000005</v>
      </c>
    </row>
    <row r="84828" spans="1:12" x14ac:dyDescent="0.25">
      <c r="A84828" t="s">
        <v>1339</v>
      </c>
      <c r="B84828" t="s">
        <v>3635</v>
      </c>
      <c r="C84828">
        <v>1</v>
      </c>
      <c r="D84828" t="s">
        <v>4030</v>
      </c>
      <c r="E84828">
        <v>82.63</v>
      </c>
      <c r="F84828">
        <v>198.87</v>
      </c>
      <c r="G84828" s="2">
        <v>47046</v>
      </c>
      <c r="H84828" s="2">
        <v>47027</v>
      </c>
      <c r="I84828" s="19">
        <v>153</v>
      </c>
      <c r="J84828" t="s">
        <v>4029</v>
      </c>
      <c r="K84828" t="s">
        <v>11</v>
      </c>
      <c r="L84828">
        <v>521.20000000000005</v>
      </c>
    </row>
    <row r="84829" spans="1:12" x14ac:dyDescent="0.25">
      <c r="A84829" t="s">
        <v>1339</v>
      </c>
      <c r="B84829" t="s">
        <v>3635</v>
      </c>
      <c r="C84829">
        <v>1</v>
      </c>
      <c r="D84829" t="s">
        <v>4030</v>
      </c>
      <c r="E84829">
        <v>82.63</v>
      </c>
      <c r="F84829">
        <v>198.87</v>
      </c>
      <c r="G84829" s="2">
        <v>47077</v>
      </c>
      <c r="H84829" s="2">
        <v>47058</v>
      </c>
      <c r="I84829" s="19">
        <v>154</v>
      </c>
      <c r="J84829" t="s">
        <v>4029</v>
      </c>
      <c r="K84829" t="s">
        <v>11</v>
      </c>
      <c r="L84829">
        <v>521.20000000000005</v>
      </c>
    </row>
    <row r="84830" spans="1:12" x14ac:dyDescent="0.25">
      <c r="A84830" t="s">
        <v>1339</v>
      </c>
      <c r="B84830" t="s">
        <v>3635</v>
      </c>
      <c r="C84830">
        <v>1</v>
      </c>
      <c r="D84830" t="s">
        <v>4030</v>
      </c>
      <c r="E84830">
        <v>82.63</v>
      </c>
      <c r="F84830">
        <v>198.87</v>
      </c>
      <c r="G84830" s="2">
        <v>47107</v>
      </c>
      <c r="H84830" s="2">
        <v>47088</v>
      </c>
      <c r="I84830" s="19">
        <v>155</v>
      </c>
      <c r="J84830" t="s">
        <v>4029</v>
      </c>
      <c r="K84830" t="s">
        <v>11</v>
      </c>
      <c r="L84830">
        <v>521.20000000000005</v>
      </c>
    </row>
    <row r="84831" spans="1:12" x14ac:dyDescent="0.25">
      <c r="A84831" t="s">
        <v>1339</v>
      </c>
      <c r="B84831" t="s">
        <v>3635</v>
      </c>
      <c r="C84831">
        <v>1</v>
      </c>
      <c r="D84831" t="s">
        <v>4030</v>
      </c>
      <c r="E84831">
        <v>82.63</v>
      </c>
      <c r="F84831">
        <v>198.87</v>
      </c>
      <c r="G84831" s="2">
        <v>47138</v>
      </c>
      <c r="H84831" s="2">
        <v>47119</v>
      </c>
      <c r="I84831" s="19">
        <v>156</v>
      </c>
      <c r="J84831" t="s">
        <v>4029</v>
      </c>
      <c r="K84831" t="s">
        <v>11</v>
      </c>
      <c r="L84831">
        <v>521.20000000000005</v>
      </c>
    </row>
    <row r="84832" spans="1:12" x14ac:dyDescent="0.25">
      <c r="A84832" t="s">
        <v>1339</v>
      </c>
      <c r="B84832" t="s">
        <v>3635</v>
      </c>
      <c r="C84832">
        <v>1</v>
      </c>
      <c r="D84832" t="s">
        <v>4030</v>
      </c>
      <c r="E84832">
        <v>82.63</v>
      </c>
      <c r="F84832">
        <v>198.87</v>
      </c>
      <c r="G84832" s="2">
        <v>47169</v>
      </c>
      <c r="H84832" s="2">
        <v>47150</v>
      </c>
      <c r="I84832" s="19">
        <v>157</v>
      </c>
      <c r="J84832" t="s">
        <v>4029</v>
      </c>
      <c r="K84832" t="s">
        <v>11</v>
      </c>
      <c r="L84832">
        <v>521.20000000000005</v>
      </c>
    </row>
    <row r="84833" spans="1:12" x14ac:dyDescent="0.25">
      <c r="A84833" t="s">
        <v>1339</v>
      </c>
      <c r="B84833" t="s">
        <v>3635</v>
      </c>
      <c r="C84833">
        <v>1</v>
      </c>
      <c r="D84833" t="s">
        <v>4030</v>
      </c>
      <c r="E84833">
        <v>82.63</v>
      </c>
      <c r="F84833">
        <v>198.87</v>
      </c>
      <c r="G84833" s="2">
        <v>47197</v>
      </c>
      <c r="H84833" s="2">
        <v>47178</v>
      </c>
      <c r="I84833" s="19">
        <v>158</v>
      </c>
      <c r="J84833" t="s">
        <v>4029</v>
      </c>
      <c r="K84833" t="s">
        <v>11</v>
      </c>
      <c r="L84833">
        <v>521.20000000000005</v>
      </c>
    </row>
    <row r="84834" spans="1:12" x14ac:dyDescent="0.25">
      <c r="A84834" t="s">
        <v>1339</v>
      </c>
      <c r="B84834" t="s">
        <v>3635</v>
      </c>
      <c r="C84834">
        <v>1</v>
      </c>
      <c r="D84834" t="s">
        <v>4030</v>
      </c>
      <c r="E84834">
        <v>82.63</v>
      </c>
      <c r="F84834">
        <v>198.87</v>
      </c>
      <c r="G84834" s="2">
        <v>47228</v>
      </c>
      <c r="H84834" s="2">
        <v>47209</v>
      </c>
      <c r="I84834" s="19">
        <v>159</v>
      </c>
      <c r="J84834" t="s">
        <v>4029</v>
      </c>
      <c r="K84834" t="s">
        <v>11</v>
      </c>
      <c r="L84834">
        <v>521.20000000000005</v>
      </c>
    </row>
    <row r="84835" spans="1:12" x14ac:dyDescent="0.25">
      <c r="A84835" t="s">
        <v>1339</v>
      </c>
      <c r="B84835" t="s">
        <v>3635</v>
      </c>
      <c r="C84835">
        <v>1</v>
      </c>
      <c r="D84835" t="s">
        <v>4030</v>
      </c>
      <c r="E84835">
        <v>82.63</v>
      </c>
      <c r="F84835">
        <v>198.87</v>
      </c>
      <c r="G84835" s="2">
        <v>47258</v>
      </c>
      <c r="H84835" s="2">
        <v>47239</v>
      </c>
      <c r="I84835" s="19">
        <v>160</v>
      </c>
      <c r="J84835" t="s">
        <v>4029</v>
      </c>
      <c r="K84835" t="s">
        <v>11</v>
      </c>
      <c r="L84835">
        <v>521.20000000000005</v>
      </c>
    </row>
    <row r="84836" spans="1:12" x14ac:dyDescent="0.25">
      <c r="A84836" t="s">
        <v>1339</v>
      </c>
      <c r="B84836" t="s">
        <v>3635</v>
      </c>
      <c r="C84836">
        <v>1</v>
      </c>
      <c r="D84836" t="s">
        <v>4030</v>
      </c>
      <c r="E84836">
        <v>101.97</v>
      </c>
      <c r="F84836">
        <v>210.81</v>
      </c>
      <c r="G84836" s="2">
        <v>47289</v>
      </c>
      <c r="H84836" s="2">
        <v>47270</v>
      </c>
      <c r="I84836" s="19">
        <v>161</v>
      </c>
      <c r="J84836" t="s">
        <v>4029</v>
      </c>
      <c r="K84836" t="s">
        <v>11</v>
      </c>
      <c r="L84836">
        <v>552.48</v>
      </c>
    </row>
    <row r="84837" spans="1:12" x14ac:dyDescent="0.25">
      <c r="A84837" t="s">
        <v>1339</v>
      </c>
      <c r="B84837" t="s">
        <v>3635</v>
      </c>
      <c r="C84837">
        <v>1</v>
      </c>
      <c r="D84837" t="s">
        <v>4030</v>
      </c>
      <c r="E84837">
        <v>101.97</v>
      </c>
      <c r="F84837">
        <v>210.81</v>
      </c>
      <c r="G84837" s="2">
        <v>47319</v>
      </c>
      <c r="H84837" s="2">
        <v>47300</v>
      </c>
      <c r="I84837" s="19">
        <v>162</v>
      </c>
      <c r="J84837" t="s">
        <v>4029</v>
      </c>
      <c r="K84837" t="s">
        <v>11</v>
      </c>
      <c r="L84837">
        <v>552.48</v>
      </c>
    </row>
    <row r="84838" spans="1:12" x14ac:dyDescent="0.25">
      <c r="A84838" t="s">
        <v>1339</v>
      </c>
      <c r="B84838" t="s">
        <v>3635</v>
      </c>
      <c r="C84838">
        <v>1</v>
      </c>
      <c r="D84838" t="s">
        <v>4030</v>
      </c>
      <c r="E84838">
        <v>101.97</v>
      </c>
      <c r="F84838">
        <v>210.81</v>
      </c>
      <c r="G84838" s="2">
        <v>47350</v>
      </c>
      <c r="H84838" s="2">
        <v>47331</v>
      </c>
      <c r="I84838" s="19">
        <v>163</v>
      </c>
      <c r="J84838" t="s">
        <v>4029</v>
      </c>
      <c r="K84838" t="s">
        <v>11</v>
      </c>
      <c r="L84838">
        <v>552.48</v>
      </c>
    </row>
    <row r="84839" spans="1:12" x14ac:dyDescent="0.25">
      <c r="A84839" t="s">
        <v>1339</v>
      </c>
      <c r="B84839" t="s">
        <v>3635</v>
      </c>
      <c r="C84839">
        <v>1</v>
      </c>
      <c r="D84839" t="s">
        <v>4030</v>
      </c>
      <c r="E84839">
        <v>101.97</v>
      </c>
      <c r="F84839">
        <v>210.81</v>
      </c>
      <c r="G84839" s="2">
        <v>47381</v>
      </c>
      <c r="H84839" s="2">
        <v>47362</v>
      </c>
      <c r="I84839" s="19">
        <v>164</v>
      </c>
      <c r="J84839" t="s">
        <v>4029</v>
      </c>
      <c r="K84839" t="s">
        <v>11</v>
      </c>
      <c r="L84839">
        <v>552.48</v>
      </c>
    </row>
    <row r="84840" spans="1:12" x14ac:dyDescent="0.25">
      <c r="A84840" t="s">
        <v>1339</v>
      </c>
      <c r="B84840" t="s">
        <v>3635</v>
      </c>
      <c r="C84840">
        <v>1</v>
      </c>
      <c r="D84840" t="s">
        <v>4030</v>
      </c>
      <c r="E84840">
        <v>101.97</v>
      </c>
      <c r="F84840">
        <v>210.81</v>
      </c>
      <c r="G84840" s="2">
        <v>47411</v>
      </c>
      <c r="H84840" s="2">
        <v>47392</v>
      </c>
      <c r="I84840" s="19">
        <v>165</v>
      </c>
      <c r="J84840" t="s">
        <v>4029</v>
      </c>
      <c r="K84840" t="s">
        <v>11</v>
      </c>
      <c r="L84840">
        <v>552.48</v>
      </c>
    </row>
    <row r="84841" spans="1:12" x14ac:dyDescent="0.25">
      <c r="A84841" t="s">
        <v>1339</v>
      </c>
      <c r="B84841" t="s">
        <v>3635</v>
      </c>
      <c r="C84841">
        <v>1</v>
      </c>
      <c r="D84841" t="s">
        <v>4030</v>
      </c>
      <c r="E84841">
        <v>101.97</v>
      </c>
      <c r="F84841">
        <v>210.81</v>
      </c>
      <c r="G84841" s="2">
        <v>47442</v>
      </c>
      <c r="H84841" s="2">
        <v>47423</v>
      </c>
      <c r="I84841" s="19">
        <v>166</v>
      </c>
      <c r="J84841" t="s">
        <v>4029</v>
      </c>
      <c r="K84841" t="s">
        <v>11</v>
      </c>
      <c r="L84841">
        <v>552.48</v>
      </c>
    </row>
    <row r="84842" spans="1:12" x14ac:dyDescent="0.25">
      <c r="A84842" t="s">
        <v>1339</v>
      </c>
      <c r="B84842" t="s">
        <v>3635</v>
      </c>
      <c r="C84842">
        <v>1</v>
      </c>
      <c r="D84842" t="s">
        <v>4030</v>
      </c>
      <c r="E84842">
        <v>101.97</v>
      </c>
      <c r="F84842">
        <v>210.81</v>
      </c>
      <c r="G84842" s="2">
        <v>47472</v>
      </c>
      <c r="H84842" s="2">
        <v>47453</v>
      </c>
      <c r="I84842" s="19">
        <v>167</v>
      </c>
      <c r="J84842" t="s">
        <v>4029</v>
      </c>
      <c r="K84842" t="s">
        <v>11</v>
      </c>
      <c r="L84842">
        <v>552.48</v>
      </c>
    </row>
    <row r="84843" spans="1:12" x14ac:dyDescent="0.25">
      <c r="A84843" t="s">
        <v>1339</v>
      </c>
      <c r="B84843" t="s">
        <v>3635</v>
      </c>
      <c r="C84843">
        <v>1</v>
      </c>
      <c r="D84843" t="s">
        <v>4030</v>
      </c>
      <c r="E84843">
        <v>101.97</v>
      </c>
      <c r="F84843">
        <v>210.81</v>
      </c>
      <c r="G84843" s="2">
        <v>47503</v>
      </c>
      <c r="H84843" s="2">
        <v>47484</v>
      </c>
      <c r="I84843" s="19">
        <v>168</v>
      </c>
      <c r="J84843" t="s">
        <v>4029</v>
      </c>
      <c r="K84843" t="s">
        <v>11</v>
      </c>
      <c r="L84843">
        <v>552.48</v>
      </c>
    </row>
    <row r="84844" spans="1:12" x14ac:dyDescent="0.25">
      <c r="A84844" t="s">
        <v>1339</v>
      </c>
      <c r="B84844" t="s">
        <v>3635</v>
      </c>
      <c r="C84844">
        <v>1</v>
      </c>
      <c r="D84844" t="s">
        <v>4030</v>
      </c>
      <c r="E84844">
        <v>101.97</v>
      </c>
      <c r="F84844">
        <v>210.81</v>
      </c>
      <c r="G84844" s="2">
        <v>47534</v>
      </c>
      <c r="H84844" s="2">
        <v>47515</v>
      </c>
      <c r="I84844" s="19">
        <v>169</v>
      </c>
      <c r="J84844" t="s">
        <v>4029</v>
      </c>
      <c r="K84844" t="s">
        <v>11</v>
      </c>
      <c r="L84844">
        <v>552.48</v>
      </c>
    </row>
    <row r="84845" spans="1:12" x14ac:dyDescent="0.25">
      <c r="A84845" t="s">
        <v>1339</v>
      </c>
      <c r="B84845" t="s">
        <v>3635</v>
      </c>
      <c r="C84845">
        <v>1</v>
      </c>
      <c r="D84845" t="s">
        <v>4030</v>
      </c>
      <c r="E84845">
        <v>101.97</v>
      </c>
      <c r="F84845">
        <v>210.81</v>
      </c>
      <c r="G84845" s="2">
        <v>47562</v>
      </c>
      <c r="H84845" s="2">
        <v>47543</v>
      </c>
      <c r="I84845" s="19">
        <v>170</v>
      </c>
      <c r="J84845" t="s">
        <v>4029</v>
      </c>
      <c r="K84845" t="s">
        <v>11</v>
      </c>
      <c r="L84845">
        <v>552.48</v>
      </c>
    </row>
    <row r="84846" spans="1:12" x14ac:dyDescent="0.25">
      <c r="A84846" t="s">
        <v>1339</v>
      </c>
      <c r="B84846" t="s">
        <v>3635</v>
      </c>
      <c r="C84846">
        <v>1</v>
      </c>
      <c r="D84846" t="s">
        <v>4030</v>
      </c>
      <c r="E84846">
        <v>101.97</v>
      </c>
      <c r="F84846">
        <v>210.81</v>
      </c>
      <c r="G84846" s="2">
        <v>47593</v>
      </c>
      <c r="H84846" s="2">
        <v>47574</v>
      </c>
      <c r="I84846" s="19">
        <v>171</v>
      </c>
      <c r="J84846" t="s">
        <v>4029</v>
      </c>
      <c r="K84846" t="s">
        <v>11</v>
      </c>
      <c r="L84846">
        <v>552.48</v>
      </c>
    </row>
    <row r="84847" spans="1:12" x14ac:dyDescent="0.25">
      <c r="A84847" t="s">
        <v>1339</v>
      </c>
      <c r="B84847" t="s">
        <v>3635</v>
      </c>
      <c r="C84847">
        <v>1</v>
      </c>
      <c r="D84847" t="s">
        <v>4030</v>
      </c>
      <c r="E84847">
        <v>101.97</v>
      </c>
      <c r="F84847">
        <v>210.81</v>
      </c>
      <c r="G84847" s="2">
        <v>47623</v>
      </c>
      <c r="H84847" s="2">
        <v>47604</v>
      </c>
      <c r="I84847" s="19">
        <v>172</v>
      </c>
      <c r="J84847" t="s">
        <v>4029</v>
      </c>
      <c r="K84847" t="s">
        <v>11</v>
      </c>
      <c r="L84847">
        <v>552.48</v>
      </c>
    </row>
    <row r="84848" spans="1:12" x14ac:dyDescent="0.25">
      <c r="A84848" t="s">
        <v>1339</v>
      </c>
      <c r="B84848" t="s">
        <v>3635</v>
      </c>
      <c r="C84848">
        <v>1</v>
      </c>
      <c r="D84848" t="s">
        <v>4030</v>
      </c>
      <c r="E84848">
        <v>122.47</v>
      </c>
      <c r="F84848">
        <v>223.46</v>
      </c>
      <c r="G84848" s="2">
        <v>47654</v>
      </c>
      <c r="H84848" s="2">
        <v>47635</v>
      </c>
      <c r="I84848" s="19">
        <v>173</v>
      </c>
      <c r="J84848" t="s">
        <v>4029</v>
      </c>
      <c r="K84848" t="s">
        <v>11</v>
      </c>
      <c r="L84848">
        <v>585.63</v>
      </c>
    </row>
    <row r="84849" spans="1:12" x14ac:dyDescent="0.25">
      <c r="A84849" t="s">
        <v>1339</v>
      </c>
      <c r="B84849" t="s">
        <v>3635</v>
      </c>
      <c r="C84849">
        <v>1</v>
      </c>
      <c r="D84849" t="s">
        <v>4030</v>
      </c>
      <c r="E84849">
        <v>122.47</v>
      </c>
      <c r="F84849">
        <v>223.46</v>
      </c>
      <c r="G84849" s="2">
        <v>47684</v>
      </c>
      <c r="H84849" s="2">
        <v>47665</v>
      </c>
      <c r="I84849" s="19">
        <v>174</v>
      </c>
      <c r="J84849" t="s">
        <v>4029</v>
      </c>
      <c r="K84849" t="s">
        <v>11</v>
      </c>
      <c r="L84849">
        <v>585.63</v>
      </c>
    </row>
    <row r="84850" spans="1:12" x14ac:dyDescent="0.25">
      <c r="A84850" t="s">
        <v>1339</v>
      </c>
      <c r="B84850" t="s">
        <v>3635</v>
      </c>
      <c r="C84850">
        <v>1</v>
      </c>
      <c r="D84850" t="s">
        <v>4030</v>
      </c>
      <c r="E84850">
        <v>122.47</v>
      </c>
      <c r="F84850">
        <v>223.46</v>
      </c>
      <c r="G84850" s="2">
        <v>47715</v>
      </c>
      <c r="H84850" s="2">
        <v>47696</v>
      </c>
      <c r="I84850" s="19">
        <v>175</v>
      </c>
      <c r="J84850" t="s">
        <v>4029</v>
      </c>
      <c r="K84850" t="s">
        <v>11</v>
      </c>
      <c r="L84850">
        <v>585.63</v>
      </c>
    </row>
    <row r="84851" spans="1:12" x14ac:dyDescent="0.25">
      <c r="A84851" t="s">
        <v>1339</v>
      </c>
      <c r="B84851" t="s">
        <v>3635</v>
      </c>
      <c r="C84851">
        <v>1</v>
      </c>
      <c r="D84851" t="s">
        <v>4030</v>
      </c>
      <c r="E84851">
        <v>122.47</v>
      </c>
      <c r="F84851">
        <v>223.46</v>
      </c>
      <c r="G84851" s="2">
        <v>47746</v>
      </c>
      <c r="H84851" s="2">
        <v>47727</v>
      </c>
      <c r="I84851" s="19">
        <v>176</v>
      </c>
      <c r="J84851" t="s">
        <v>4029</v>
      </c>
      <c r="K84851" t="s">
        <v>11</v>
      </c>
      <c r="L84851">
        <v>585.63</v>
      </c>
    </row>
    <row r="84852" spans="1:12" x14ac:dyDescent="0.25">
      <c r="A84852" t="s">
        <v>1339</v>
      </c>
      <c r="B84852" t="s">
        <v>3635</v>
      </c>
      <c r="C84852">
        <v>1</v>
      </c>
      <c r="D84852" t="s">
        <v>4030</v>
      </c>
      <c r="E84852">
        <v>122.47</v>
      </c>
      <c r="F84852">
        <v>223.46</v>
      </c>
      <c r="G84852" s="2">
        <v>47776</v>
      </c>
      <c r="H84852" s="2">
        <v>47757</v>
      </c>
      <c r="I84852" s="19">
        <v>177</v>
      </c>
      <c r="J84852" t="s">
        <v>4029</v>
      </c>
      <c r="K84852" t="s">
        <v>11</v>
      </c>
      <c r="L84852">
        <v>585.63</v>
      </c>
    </row>
    <row r="84853" spans="1:12" x14ac:dyDescent="0.25">
      <c r="A84853" t="s">
        <v>1339</v>
      </c>
      <c r="B84853" t="s">
        <v>3635</v>
      </c>
      <c r="C84853">
        <v>1</v>
      </c>
      <c r="D84853" t="s">
        <v>4030</v>
      </c>
      <c r="E84853">
        <v>122.47</v>
      </c>
      <c r="F84853">
        <v>223.46</v>
      </c>
      <c r="G84853" s="2">
        <v>47807</v>
      </c>
      <c r="H84853" s="2">
        <v>47788</v>
      </c>
      <c r="I84853" s="19">
        <v>178</v>
      </c>
      <c r="J84853" t="s">
        <v>4029</v>
      </c>
      <c r="K84853" t="s">
        <v>11</v>
      </c>
      <c r="L84853">
        <v>585.63</v>
      </c>
    </row>
    <row r="84854" spans="1:12" x14ac:dyDescent="0.25">
      <c r="A84854" t="s">
        <v>1339</v>
      </c>
      <c r="B84854" t="s">
        <v>3635</v>
      </c>
      <c r="C84854">
        <v>1</v>
      </c>
      <c r="D84854" t="s">
        <v>4030</v>
      </c>
      <c r="E84854">
        <v>122.47</v>
      </c>
      <c r="F84854">
        <v>223.46</v>
      </c>
      <c r="G84854" s="2">
        <v>47837</v>
      </c>
      <c r="H84854" s="2">
        <v>47818</v>
      </c>
      <c r="I84854" s="19">
        <v>179</v>
      </c>
      <c r="J84854" t="s">
        <v>4029</v>
      </c>
      <c r="K84854" t="s">
        <v>11</v>
      </c>
      <c r="L84854">
        <v>585.63</v>
      </c>
    </row>
    <row r="84855" spans="1:12" x14ac:dyDescent="0.25">
      <c r="A84855" t="s">
        <v>1339</v>
      </c>
      <c r="B84855" t="s">
        <v>3635</v>
      </c>
      <c r="C84855">
        <v>1</v>
      </c>
      <c r="D84855" t="s">
        <v>4030</v>
      </c>
      <c r="E84855">
        <v>122.47</v>
      </c>
      <c r="F84855">
        <v>223.46</v>
      </c>
      <c r="G84855" s="2">
        <v>47868</v>
      </c>
      <c r="H84855" s="2">
        <v>47849</v>
      </c>
      <c r="I84855" s="19">
        <v>180</v>
      </c>
      <c r="J84855" t="s">
        <v>4029</v>
      </c>
      <c r="K84855" t="s">
        <v>11</v>
      </c>
      <c r="L84855">
        <v>585.63</v>
      </c>
    </row>
    <row r="84856" spans="1:12" x14ac:dyDescent="0.25">
      <c r="A84856" t="s">
        <v>845</v>
      </c>
      <c r="B84856" t="s">
        <v>3244</v>
      </c>
      <c r="C84856">
        <v>1</v>
      </c>
      <c r="D84856" t="s">
        <v>4030</v>
      </c>
      <c r="E84856">
        <v>0</v>
      </c>
      <c r="F84856">
        <v>0</v>
      </c>
      <c r="G84856" s="2">
        <v>45245</v>
      </c>
      <c r="H84856" s="2">
        <v>45231</v>
      </c>
      <c r="I84856" s="19">
        <v>112</v>
      </c>
      <c r="J84856" t="s">
        <v>4029</v>
      </c>
      <c r="K84856" t="s">
        <v>11</v>
      </c>
      <c r="L84856">
        <v>331.95</v>
      </c>
    </row>
    <row r="84857" spans="1:12" x14ac:dyDescent="0.25">
      <c r="A84857" t="s">
        <v>845</v>
      </c>
      <c r="B84857" t="s">
        <v>3244</v>
      </c>
      <c r="C84857">
        <v>1</v>
      </c>
      <c r="D84857" t="s">
        <v>4030</v>
      </c>
      <c r="E84857">
        <v>0</v>
      </c>
      <c r="F84857">
        <v>0</v>
      </c>
      <c r="G84857" s="2">
        <v>45275</v>
      </c>
      <c r="H84857" s="2">
        <v>45261</v>
      </c>
      <c r="I84857" s="19">
        <v>113</v>
      </c>
      <c r="J84857" t="s">
        <v>4029</v>
      </c>
      <c r="K84857" t="s">
        <v>11</v>
      </c>
      <c r="L84857">
        <v>331.95</v>
      </c>
    </row>
    <row r="84858" spans="1:12" x14ac:dyDescent="0.25">
      <c r="A84858" t="s">
        <v>845</v>
      </c>
      <c r="B84858" t="s">
        <v>3244</v>
      </c>
      <c r="C84858">
        <v>1</v>
      </c>
      <c r="D84858" t="s">
        <v>4030</v>
      </c>
      <c r="E84858">
        <v>0</v>
      </c>
      <c r="F84858">
        <v>0</v>
      </c>
      <c r="G84858" s="2">
        <v>45306</v>
      </c>
      <c r="H84858" s="2">
        <v>45292</v>
      </c>
      <c r="I84858" s="19">
        <v>114</v>
      </c>
      <c r="J84858" t="s">
        <v>4029</v>
      </c>
      <c r="K84858" t="s">
        <v>11</v>
      </c>
      <c r="L84858">
        <v>331.95</v>
      </c>
    </row>
    <row r="84859" spans="1:12" x14ac:dyDescent="0.25">
      <c r="A84859" t="s">
        <v>845</v>
      </c>
      <c r="B84859" t="s">
        <v>3244</v>
      </c>
      <c r="C84859">
        <v>1</v>
      </c>
      <c r="D84859" t="s">
        <v>4030</v>
      </c>
      <c r="E84859">
        <v>0</v>
      </c>
      <c r="F84859">
        <v>0</v>
      </c>
      <c r="G84859" s="2">
        <v>45337</v>
      </c>
      <c r="H84859" s="2">
        <v>45323</v>
      </c>
      <c r="I84859" s="19">
        <v>115</v>
      </c>
      <c r="J84859" t="s">
        <v>4029</v>
      </c>
      <c r="K84859" t="s">
        <v>11</v>
      </c>
      <c r="L84859">
        <v>331.95</v>
      </c>
    </row>
    <row r="84860" spans="1:12" x14ac:dyDescent="0.25">
      <c r="A84860" t="s">
        <v>845</v>
      </c>
      <c r="B84860" t="s">
        <v>3244</v>
      </c>
      <c r="C84860">
        <v>1</v>
      </c>
      <c r="D84860" t="s">
        <v>4030</v>
      </c>
      <c r="E84860">
        <v>0</v>
      </c>
      <c r="F84860">
        <v>0</v>
      </c>
      <c r="G84860" s="2">
        <v>45366</v>
      </c>
      <c r="H84860" s="2">
        <v>45352</v>
      </c>
      <c r="I84860" s="19">
        <v>116</v>
      </c>
      <c r="J84860" t="s">
        <v>4029</v>
      </c>
      <c r="K84860" t="s">
        <v>11</v>
      </c>
      <c r="L84860">
        <v>331.95</v>
      </c>
    </row>
    <row r="84861" spans="1:12" x14ac:dyDescent="0.25">
      <c r="A84861" t="s">
        <v>845</v>
      </c>
      <c r="B84861" t="s">
        <v>3244</v>
      </c>
      <c r="C84861">
        <v>1</v>
      </c>
      <c r="D84861" t="s">
        <v>4030</v>
      </c>
      <c r="E84861">
        <v>0</v>
      </c>
      <c r="F84861">
        <v>0</v>
      </c>
      <c r="G84861" s="2">
        <v>45397</v>
      </c>
      <c r="H84861" s="2">
        <v>45383</v>
      </c>
      <c r="I84861" s="19">
        <v>117</v>
      </c>
      <c r="J84861" t="s">
        <v>4029</v>
      </c>
      <c r="K84861" t="s">
        <v>11</v>
      </c>
      <c r="L84861">
        <v>331.95</v>
      </c>
    </row>
    <row r="84862" spans="1:12" x14ac:dyDescent="0.25">
      <c r="A84862" t="s">
        <v>845</v>
      </c>
      <c r="B84862" t="s">
        <v>3244</v>
      </c>
      <c r="C84862">
        <v>1</v>
      </c>
      <c r="D84862" t="s">
        <v>4030</v>
      </c>
      <c r="E84862">
        <v>0</v>
      </c>
      <c r="F84862">
        <v>0</v>
      </c>
      <c r="G84862" s="2">
        <v>45427</v>
      </c>
      <c r="H84862" s="2">
        <v>45413</v>
      </c>
      <c r="I84862" s="19">
        <v>118</v>
      </c>
      <c r="J84862" t="s">
        <v>4029</v>
      </c>
      <c r="K84862" t="s">
        <v>11</v>
      </c>
      <c r="L84862">
        <v>331.95</v>
      </c>
    </row>
    <row r="84863" spans="1:12" x14ac:dyDescent="0.25">
      <c r="A84863" t="s">
        <v>845</v>
      </c>
      <c r="B84863" t="s">
        <v>3244</v>
      </c>
      <c r="C84863">
        <v>1</v>
      </c>
      <c r="D84863" t="s">
        <v>4030</v>
      </c>
      <c r="E84863">
        <v>32.880000000000003</v>
      </c>
      <c r="F84863">
        <v>0</v>
      </c>
      <c r="G84863" s="2">
        <v>45458</v>
      </c>
      <c r="H84863" s="2">
        <v>45444</v>
      </c>
      <c r="I84863" s="19">
        <v>119</v>
      </c>
      <c r="J84863" t="s">
        <v>4029</v>
      </c>
      <c r="K84863" t="s">
        <v>11</v>
      </c>
      <c r="L84863">
        <v>364.83</v>
      </c>
    </row>
    <row r="84864" spans="1:12" x14ac:dyDescent="0.25">
      <c r="A84864" t="s">
        <v>845</v>
      </c>
      <c r="B84864" t="s">
        <v>3244</v>
      </c>
      <c r="C84864">
        <v>1</v>
      </c>
      <c r="D84864" t="s">
        <v>4030</v>
      </c>
      <c r="E84864">
        <v>32.880000000000003</v>
      </c>
      <c r="F84864">
        <v>0</v>
      </c>
      <c r="G84864" s="2">
        <v>45488</v>
      </c>
      <c r="H84864" s="2">
        <v>45474</v>
      </c>
      <c r="I84864" s="19">
        <v>120</v>
      </c>
      <c r="J84864" t="s">
        <v>4029</v>
      </c>
      <c r="K84864" t="s">
        <v>11</v>
      </c>
      <c r="L84864">
        <v>364.83</v>
      </c>
    </row>
    <row r="84865" spans="1:12" x14ac:dyDescent="0.25">
      <c r="A84865" t="s">
        <v>845</v>
      </c>
      <c r="B84865" t="s">
        <v>3244</v>
      </c>
      <c r="C84865">
        <v>1</v>
      </c>
      <c r="D84865" t="s">
        <v>4030</v>
      </c>
      <c r="E84865">
        <v>32.880000000000003</v>
      </c>
      <c r="F84865">
        <v>0</v>
      </c>
      <c r="G84865" s="2">
        <v>45519</v>
      </c>
      <c r="H84865" s="2">
        <v>45505</v>
      </c>
      <c r="I84865" s="19">
        <v>121</v>
      </c>
      <c r="J84865" t="s">
        <v>4029</v>
      </c>
      <c r="K84865" t="s">
        <v>11</v>
      </c>
      <c r="L84865">
        <v>364.83</v>
      </c>
    </row>
    <row r="84866" spans="1:12" x14ac:dyDescent="0.25">
      <c r="A84866" t="s">
        <v>845</v>
      </c>
      <c r="B84866" t="s">
        <v>3244</v>
      </c>
      <c r="C84866">
        <v>1</v>
      </c>
      <c r="D84866" t="s">
        <v>4030</v>
      </c>
      <c r="E84866">
        <v>32.880000000000003</v>
      </c>
      <c r="F84866">
        <v>0</v>
      </c>
      <c r="G84866" s="2">
        <v>45550</v>
      </c>
      <c r="H84866" s="2">
        <v>45536</v>
      </c>
      <c r="I84866" s="19">
        <v>122</v>
      </c>
      <c r="J84866" t="s">
        <v>4029</v>
      </c>
      <c r="K84866" t="s">
        <v>11</v>
      </c>
      <c r="L84866">
        <v>364.83</v>
      </c>
    </row>
    <row r="84867" spans="1:12" x14ac:dyDescent="0.25">
      <c r="A84867" t="s">
        <v>845</v>
      </c>
      <c r="B84867" t="s">
        <v>3244</v>
      </c>
      <c r="C84867">
        <v>1</v>
      </c>
      <c r="D84867" t="s">
        <v>4030</v>
      </c>
      <c r="E84867">
        <v>32.880000000000003</v>
      </c>
      <c r="F84867">
        <v>0</v>
      </c>
      <c r="G84867" s="2">
        <v>45580</v>
      </c>
      <c r="H84867" s="2">
        <v>45566</v>
      </c>
      <c r="I84867" s="19">
        <v>123</v>
      </c>
      <c r="J84867" t="s">
        <v>4029</v>
      </c>
      <c r="K84867" t="s">
        <v>11</v>
      </c>
      <c r="L84867">
        <v>364.83</v>
      </c>
    </row>
    <row r="84868" spans="1:12" x14ac:dyDescent="0.25">
      <c r="A84868" t="s">
        <v>845</v>
      </c>
      <c r="B84868" t="s">
        <v>3244</v>
      </c>
      <c r="C84868">
        <v>1</v>
      </c>
      <c r="D84868" t="s">
        <v>4030</v>
      </c>
      <c r="E84868">
        <v>32.880000000000003</v>
      </c>
      <c r="F84868">
        <v>0</v>
      </c>
      <c r="G84868" s="2">
        <v>45611</v>
      </c>
      <c r="H84868" s="2">
        <v>45597</v>
      </c>
      <c r="I84868" s="19">
        <v>124</v>
      </c>
      <c r="J84868" t="s">
        <v>4029</v>
      </c>
      <c r="K84868" t="s">
        <v>11</v>
      </c>
      <c r="L84868">
        <v>364.83</v>
      </c>
    </row>
    <row r="84869" spans="1:12" x14ac:dyDescent="0.25">
      <c r="A84869" t="s">
        <v>845</v>
      </c>
      <c r="B84869" t="s">
        <v>3244</v>
      </c>
      <c r="C84869">
        <v>1</v>
      </c>
      <c r="D84869" t="s">
        <v>4030</v>
      </c>
      <c r="E84869">
        <v>32.880000000000003</v>
      </c>
      <c r="F84869">
        <v>0</v>
      </c>
      <c r="G84869" s="2">
        <v>45641</v>
      </c>
      <c r="H84869" s="2">
        <v>45627</v>
      </c>
      <c r="I84869" s="19">
        <v>125</v>
      </c>
      <c r="J84869" t="s">
        <v>4029</v>
      </c>
      <c r="K84869" t="s">
        <v>11</v>
      </c>
      <c r="L84869">
        <v>364.83</v>
      </c>
    </row>
    <row r="84870" spans="1:12" x14ac:dyDescent="0.25">
      <c r="A84870" t="s">
        <v>845</v>
      </c>
      <c r="B84870" t="s">
        <v>3244</v>
      </c>
      <c r="C84870">
        <v>1</v>
      </c>
      <c r="D84870" t="s">
        <v>4030</v>
      </c>
      <c r="E84870">
        <v>32.880000000000003</v>
      </c>
      <c r="F84870">
        <v>0</v>
      </c>
      <c r="G84870" s="2">
        <v>45672</v>
      </c>
      <c r="H84870" s="2">
        <v>45658</v>
      </c>
      <c r="I84870" s="19">
        <v>126</v>
      </c>
      <c r="J84870" t="s">
        <v>4029</v>
      </c>
      <c r="K84870" t="s">
        <v>11</v>
      </c>
      <c r="L84870">
        <v>364.83</v>
      </c>
    </row>
    <row r="84871" spans="1:12" x14ac:dyDescent="0.25">
      <c r="A84871" t="s">
        <v>845</v>
      </c>
      <c r="B84871" t="s">
        <v>3244</v>
      </c>
      <c r="C84871">
        <v>1</v>
      </c>
      <c r="D84871" t="s">
        <v>4030</v>
      </c>
      <c r="E84871">
        <v>32.880000000000003</v>
      </c>
      <c r="F84871">
        <v>0</v>
      </c>
      <c r="G84871" s="2">
        <v>45703</v>
      </c>
      <c r="H84871" s="2">
        <v>45689</v>
      </c>
      <c r="I84871" s="19">
        <v>127</v>
      </c>
      <c r="J84871" t="s">
        <v>4029</v>
      </c>
      <c r="K84871" t="s">
        <v>11</v>
      </c>
      <c r="L84871">
        <v>364.83</v>
      </c>
    </row>
    <row r="84872" spans="1:12" x14ac:dyDescent="0.25">
      <c r="A84872" t="s">
        <v>845</v>
      </c>
      <c r="B84872" t="s">
        <v>3244</v>
      </c>
      <c r="C84872">
        <v>1</v>
      </c>
      <c r="D84872" t="s">
        <v>4030</v>
      </c>
      <c r="E84872">
        <v>32.880000000000003</v>
      </c>
      <c r="F84872">
        <v>0</v>
      </c>
      <c r="G84872" s="2">
        <v>45731</v>
      </c>
      <c r="H84872" s="2">
        <v>45717</v>
      </c>
      <c r="I84872" s="19">
        <v>128</v>
      </c>
      <c r="J84872" t="s">
        <v>4029</v>
      </c>
      <c r="K84872" t="s">
        <v>11</v>
      </c>
      <c r="L84872">
        <v>364.83</v>
      </c>
    </row>
    <row r="84873" spans="1:12" x14ac:dyDescent="0.25">
      <c r="A84873" t="s">
        <v>845</v>
      </c>
      <c r="B84873" t="s">
        <v>3244</v>
      </c>
      <c r="C84873">
        <v>1</v>
      </c>
      <c r="D84873" t="s">
        <v>4030</v>
      </c>
      <c r="E84873">
        <v>32.880000000000003</v>
      </c>
      <c r="F84873">
        <v>0</v>
      </c>
      <c r="G84873" s="2">
        <v>45762</v>
      </c>
      <c r="H84873" s="2">
        <v>45748</v>
      </c>
      <c r="I84873" s="19">
        <v>129</v>
      </c>
      <c r="J84873" t="s">
        <v>4029</v>
      </c>
      <c r="K84873" t="s">
        <v>11</v>
      </c>
      <c r="L84873">
        <v>364.83</v>
      </c>
    </row>
    <row r="84874" spans="1:12" x14ac:dyDescent="0.25">
      <c r="A84874" t="s">
        <v>845</v>
      </c>
      <c r="B84874" t="s">
        <v>3244</v>
      </c>
      <c r="C84874">
        <v>1</v>
      </c>
      <c r="D84874" t="s">
        <v>4030</v>
      </c>
      <c r="E84874">
        <v>32.880000000000003</v>
      </c>
      <c r="F84874">
        <v>0</v>
      </c>
      <c r="G84874" s="2">
        <v>45792</v>
      </c>
      <c r="H84874" s="2">
        <v>45778</v>
      </c>
      <c r="I84874" s="19">
        <v>130</v>
      </c>
      <c r="J84874" t="s">
        <v>4029</v>
      </c>
      <c r="K84874" t="s">
        <v>11</v>
      </c>
      <c r="L84874">
        <v>364.83</v>
      </c>
    </row>
    <row r="84875" spans="1:12" x14ac:dyDescent="0.25">
      <c r="A84875" t="s">
        <v>845</v>
      </c>
      <c r="B84875" t="s">
        <v>3244</v>
      </c>
      <c r="C84875">
        <v>1</v>
      </c>
      <c r="D84875" t="s">
        <v>4030</v>
      </c>
      <c r="E84875">
        <v>76.66</v>
      </c>
      <c r="F84875">
        <v>0</v>
      </c>
      <c r="G84875" s="2">
        <v>45823</v>
      </c>
      <c r="H84875" s="2">
        <v>45809</v>
      </c>
      <c r="I84875" s="19">
        <v>131</v>
      </c>
      <c r="J84875" t="s">
        <v>4029</v>
      </c>
      <c r="K84875" t="s">
        <v>11</v>
      </c>
      <c r="L84875">
        <v>408.61</v>
      </c>
    </row>
    <row r="84876" spans="1:12" x14ac:dyDescent="0.25">
      <c r="A84876" t="s">
        <v>845</v>
      </c>
      <c r="B84876" t="s">
        <v>3244</v>
      </c>
      <c r="C84876">
        <v>1</v>
      </c>
      <c r="D84876" t="s">
        <v>4030</v>
      </c>
      <c r="E84876">
        <v>76.66</v>
      </c>
      <c r="F84876">
        <v>0</v>
      </c>
      <c r="G84876" s="2">
        <v>45853</v>
      </c>
      <c r="H84876" s="2">
        <v>45839</v>
      </c>
      <c r="I84876" s="19">
        <v>132</v>
      </c>
      <c r="J84876" t="s">
        <v>4029</v>
      </c>
      <c r="K84876" t="s">
        <v>11</v>
      </c>
      <c r="L84876">
        <v>408.61</v>
      </c>
    </row>
    <row r="84877" spans="1:12" x14ac:dyDescent="0.25">
      <c r="A84877" t="s">
        <v>845</v>
      </c>
      <c r="B84877" t="s">
        <v>3244</v>
      </c>
      <c r="C84877">
        <v>1</v>
      </c>
      <c r="D84877" t="s">
        <v>4030</v>
      </c>
      <c r="E84877">
        <v>76.66</v>
      </c>
      <c r="F84877">
        <v>0</v>
      </c>
      <c r="G84877" s="2">
        <v>45884</v>
      </c>
      <c r="H84877" s="2">
        <v>45870</v>
      </c>
      <c r="I84877" s="19">
        <v>133</v>
      </c>
      <c r="J84877" t="s">
        <v>4029</v>
      </c>
      <c r="K84877" t="s">
        <v>11</v>
      </c>
      <c r="L84877">
        <v>408.61</v>
      </c>
    </row>
    <row r="84878" spans="1:12" x14ac:dyDescent="0.25">
      <c r="A84878" t="s">
        <v>845</v>
      </c>
      <c r="B84878" t="s">
        <v>3244</v>
      </c>
      <c r="C84878">
        <v>1</v>
      </c>
      <c r="D84878" t="s">
        <v>4030</v>
      </c>
      <c r="E84878">
        <v>76.66</v>
      </c>
      <c r="F84878">
        <v>0</v>
      </c>
      <c r="G84878" s="2">
        <v>45915</v>
      </c>
      <c r="H84878" s="2">
        <v>45901</v>
      </c>
      <c r="I84878" s="19">
        <v>134</v>
      </c>
      <c r="J84878" t="s">
        <v>4029</v>
      </c>
      <c r="K84878" t="s">
        <v>11</v>
      </c>
      <c r="L84878">
        <v>408.61</v>
      </c>
    </row>
    <row r="84879" spans="1:12" x14ac:dyDescent="0.25">
      <c r="A84879" t="s">
        <v>845</v>
      </c>
      <c r="B84879" t="s">
        <v>3244</v>
      </c>
      <c r="C84879">
        <v>1</v>
      </c>
      <c r="D84879" t="s">
        <v>4030</v>
      </c>
      <c r="E84879">
        <v>76.66</v>
      </c>
      <c r="F84879">
        <v>0</v>
      </c>
      <c r="G84879" s="2">
        <v>45945</v>
      </c>
      <c r="H84879" s="2">
        <v>45931</v>
      </c>
      <c r="I84879" s="19">
        <v>135</v>
      </c>
      <c r="J84879" t="s">
        <v>4029</v>
      </c>
      <c r="K84879" t="s">
        <v>11</v>
      </c>
      <c r="L84879">
        <v>408.61</v>
      </c>
    </row>
    <row r="84880" spans="1:12" x14ac:dyDescent="0.25">
      <c r="A84880" t="s">
        <v>845</v>
      </c>
      <c r="B84880" t="s">
        <v>3244</v>
      </c>
      <c r="C84880">
        <v>1</v>
      </c>
      <c r="D84880" t="s">
        <v>4030</v>
      </c>
      <c r="E84880">
        <v>76.66</v>
      </c>
      <c r="F84880">
        <v>0</v>
      </c>
      <c r="G84880" s="2">
        <v>45976</v>
      </c>
      <c r="H84880" s="2">
        <v>45962</v>
      </c>
      <c r="I84880" s="19">
        <v>136</v>
      </c>
      <c r="J84880" t="s">
        <v>4029</v>
      </c>
      <c r="K84880" t="s">
        <v>11</v>
      </c>
      <c r="L84880">
        <v>408.61</v>
      </c>
    </row>
    <row r="84881" spans="1:12" x14ac:dyDescent="0.25">
      <c r="A84881" t="s">
        <v>845</v>
      </c>
      <c r="B84881" t="s">
        <v>3244</v>
      </c>
      <c r="C84881">
        <v>1</v>
      </c>
      <c r="D84881" t="s">
        <v>4030</v>
      </c>
      <c r="E84881">
        <v>76.66</v>
      </c>
      <c r="F84881">
        <v>0</v>
      </c>
      <c r="G84881" s="2">
        <v>46006</v>
      </c>
      <c r="H84881" s="2">
        <v>45992</v>
      </c>
      <c r="I84881" s="19">
        <v>137</v>
      </c>
      <c r="J84881" t="s">
        <v>4029</v>
      </c>
      <c r="K84881" t="s">
        <v>11</v>
      </c>
      <c r="L84881">
        <v>408.61</v>
      </c>
    </row>
    <row r="84882" spans="1:12" x14ac:dyDescent="0.25">
      <c r="A84882" t="s">
        <v>845</v>
      </c>
      <c r="B84882" t="s">
        <v>3244</v>
      </c>
      <c r="C84882">
        <v>1</v>
      </c>
      <c r="D84882" t="s">
        <v>4030</v>
      </c>
      <c r="E84882">
        <v>76.66</v>
      </c>
      <c r="F84882">
        <v>0</v>
      </c>
      <c r="G84882" s="2">
        <v>46037</v>
      </c>
      <c r="H84882" s="2">
        <v>46023</v>
      </c>
      <c r="I84882" s="19">
        <v>138</v>
      </c>
      <c r="J84882" t="s">
        <v>4029</v>
      </c>
      <c r="K84882" t="s">
        <v>11</v>
      </c>
      <c r="L84882">
        <v>408.61</v>
      </c>
    </row>
    <row r="84883" spans="1:12" x14ac:dyDescent="0.25">
      <c r="A84883" t="s">
        <v>845</v>
      </c>
      <c r="B84883" t="s">
        <v>3244</v>
      </c>
      <c r="C84883">
        <v>1</v>
      </c>
      <c r="D84883" t="s">
        <v>4030</v>
      </c>
      <c r="E84883">
        <v>76.66</v>
      </c>
      <c r="F84883">
        <v>0</v>
      </c>
      <c r="G84883" s="2">
        <v>46068</v>
      </c>
      <c r="H84883" s="2">
        <v>46054</v>
      </c>
      <c r="I84883" s="19">
        <v>139</v>
      </c>
      <c r="J84883" t="s">
        <v>4029</v>
      </c>
      <c r="K84883" t="s">
        <v>11</v>
      </c>
      <c r="L84883">
        <v>408.61</v>
      </c>
    </row>
    <row r="84884" spans="1:12" x14ac:dyDescent="0.25">
      <c r="A84884" t="s">
        <v>845</v>
      </c>
      <c r="B84884" t="s">
        <v>3244</v>
      </c>
      <c r="C84884">
        <v>1</v>
      </c>
      <c r="D84884" t="s">
        <v>4030</v>
      </c>
      <c r="E84884">
        <v>76.66</v>
      </c>
      <c r="F84884">
        <v>0</v>
      </c>
      <c r="G84884" s="2">
        <v>46096</v>
      </c>
      <c r="H84884" s="2">
        <v>46082</v>
      </c>
      <c r="I84884" s="19">
        <v>140</v>
      </c>
      <c r="J84884" t="s">
        <v>4029</v>
      </c>
      <c r="K84884" t="s">
        <v>11</v>
      </c>
      <c r="L84884">
        <v>408.61</v>
      </c>
    </row>
    <row r="84885" spans="1:12" x14ac:dyDescent="0.25">
      <c r="A84885" t="s">
        <v>845</v>
      </c>
      <c r="B84885" t="s">
        <v>3244</v>
      </c>
      <c r="C84885">
        <v>1</v>
      </c>
      <c r="D84885" t="s">
        <v>4030</v>
      </c>
      <c r="E84885">
        <v>76.66</v>
      </c>
      <c r="F84885">
        <v>0</v>
      </c>
      <c r="G84885" s="2">
        <v>46127</v>
      </c>
      <c r="H84885" s="2">
        <v>46113</v>
      </c>
      <c r="I84885" s="19">
        <v>141</v>
      </c>
      <c r="J84885" t="s">
        <v>4029</v>
      </c>
      <c r="K84885" t="s">
        <v>11</v>
      </c>
      <c r="L84885">
        <v>408.61</v>
      </c>
    </row>
    <row r="84886" spans="1:12" x14ac:dyDescent="0.25">
      <c r="A84886" t="s">
        <v>845</v>
      </c>
      <c r="B84886" t="s">
        <v>3244</v>
      </c>
      <c r="C84886">
        <v>1</v>
      </c>
      <c r="D84886" t="s">
        <v>4030</v>
      </c>
      <c r="E84886">
        <v>76.66</v>
      </c>
      <c r="F84886">
        <v>0</v>
      </c>
      <c r="G84886" s="2">
        <v>46157</v>
      </c>
      <c r="H84886" s="2">
        <v>46143</v>
      </c>
      <c r="I84886" s="19">
        <v>142</v>
      </c>
      <c r="J84886" t="s">
        <v>4029</v>
      </c>
      <c r="K84886" t="s">
        <v>11</v>
      </c>
      <c r="L84886">
        <v>408.61</v>
      </c>
    </row>
    <row r="84887" spans="1:12" x14ac:dyDescent="0.25">
      <c r="A84887" t="s">
        <v>845</v>
      </c>
      <c r="B84887" t="s">
        <v>3244</v>
      </c>
      <c r="C84887">
        <v>1</v>
      </c>
      <c r="D84887" t="s">
        <v>4030</v>
      </c>
      <c r="E84887">
        <v>125.69</v>
      </c>
      <c r="F84887">
        <v>0</v>
      </c>
      <c r="G84887" s="2">
        <v>46188</v>
      </c>
      <c r="H84887" s="2">
        <v>46174</v>
      </c>
      <c r="I84887" s="19">
        <v>143</v>
      </c>
      <c r="J84887" t="s">
        <v>4029</v>
      </c>
      <c r="K84887" t="s">
        <v>11</v>
      </c>
      <c r="L84887">
        <v>457.64</v>
      </c>
    </row>
    <row r="84888" spans="1:12" x14ac:dyDescent="0.25">
      <c r="A84888" t="s">
        <v>845</v>
      </c>
      <c r="B84888" t="s">
        <v>3244</v>
      </c>
      <c r="C84888">
        <v>1</v>
      </c>
      <c r="D84888" t="s">
        <v>4030</v>
      </c>
      <c r="E84888">
        <v>125.69</v>
      </c>
      <c r="F84888">
        <v>0</v>
      </c>
      <c r="G84888" s="2">
        <v>46218</v>
      </c>
      <c r="H84888" s="2">
        <v>46204</v>
      </c>
      <c r="I84888" s="19">
        <v>144</v>
      </c>
      <c r="J84888" t="s">
        <v>4029</v>
      </c>
      <c r="K84888" t="s">
        <v>11</v>
      </c>
      <c r="L84888">
        <v>457.64</v>
      </c>
    </row>
    <row r="84889" spans="1:12" x14ac:dyDescent="0.25">
      <c r="A84889" t="s">
        <v>845</v>
      </c>
      <c r="B84889" t="s">
        <v>3244</v>
      </c>
      <c r="C84889">
        <v>1</v>
      </c>
      <c r="D84889" t="s">
        <v>4030</v>
      </c>
      <c r="E84889">
        <v>125.69</v>
      </c>
      <c r="F84889">
        <v>0</v>
      </c>
      <c r="G84889" s="2">
        <v>46249</v>
      </c>
      <c r="H84889" s="2">
        <v>46235</v>
      </c>
      <c r="I84889" s="19">
        <v>145</v>
      </c>
      <c r="J84889" t="s">
        <v>4029</v>
      </c>
      <c r="K84889" t="s">
        <v>11</v>
      </c>
      <c r="L84889">
        <v>457.64</v>
      </c>
    </row>
    <row r="84890" spans="1:12" x14ac:dyDescent="0.25">
      <c r="A84890" t="s">
        <v>845</v>
      </c>
      <c r="B84890" t="s">
        <v>3244</v>
      </c>
      <c r="C84890">
        <v>1</v>
      </c>
      <c r="D84890" t="s">
        <v>4030</v>
      </c>
      <c r="E84890">
        <v>125.69</v>
      </c>
      <c r="F84890">
        <v>0</v>
      </c>
      <c r="G84890" s="2">
        <v>46280</v>
      </c>
      <c r="H84890" s="2">
        <v>46266</v>
      </c>
      <c r="I84890" s="19">
        <v>146</v>
      </c>
      <c r="J84890" t="s">
        <v>4029</v>
      </c>
      <c r="K84890" t="s">
        <v>11</v>
      </c>
      <c r="L84890">
        <v>457.64</v>
      </c>
    </row>
    <row r="84891" spans="1:12" x14ac:dyDescent="0.25">
      <c r="A84891" t="s">
        <v>845</v>
      </c>
      <c r="B84891" t="s">
        <v>3244</v>
      </c>
      <c r="C84891">
        <v>1</v>
      </c>
      <c r="D84891" t="s">
        <v>4030</v>
      </c>
      <c r="E84891">
        <v>125.69</v>
      </c>
      <c r="F84891">
        <v>0</v>
      </c>
      <c r="G84891" s="2">
        <v>46310</v>
      </c>
      <c r="H84891" s="2">
        <v>46296</v>
      </c>
      <c r="I84891" s="19">
        <v>147</v>
      </c>
      <c r="J84891" t="s">
        <v>4029</v>
      </c>
      <c r="K84891" t="s">
        <v>11</v>
      </c>
      <c r="L84891">
        <v>457.64</v>
      </c>
    </row>
    <row r="84892" spans="1:12" x14ac:dyDescent="0.25">
      <c r="A84892" t="s">
        <v>845</v>
      </c>
      <c r="B84892" t="s">
        <v>3244</v>
      </c>
      <c r="C84892">
        <v>1</v>
      </c>
      <c r="D84892" t="s">
        <v>4030</v>
      </c>
      <c r="E84892">
        <v>125.69</v>
      </c>
      <c r="F84892">
        <v>0</v>
      </c>
      <c r="G84892" s="2">
        <v>46341</v>
      </c>
      <c r="H84892" s="2">
        <v>46327</v>
      </c>
      <c r="I84892" s="19">
        <v>148</v>
      </c>
      <c r="J84892" t="s">
        <v>4029</v>
      </c>
      <c r="K84892" t="s">
        <v>11</v>
      </c>
      <c r="L84892">
        <v>457.64</v>
      </c>
    </row>
    <row r="84893" spans="1:12" x14ac:dyDescent="0.25">
      <c r="A84893" t="s">
        <v>845</v>
      </c>
      <c r="B84893" t="s">
        <v>3244</v>
      </c>
      <c r="C84893">
        <v>1</v>
      </c>
      <c r="D84893" t="s">
        <v>4030</v>
      </c>
      <c r="E84893">
        <v>125.69</v>
      </c>
      <c r="F84893">
        <v>0</v>
      </c>
      <c r="G84893" s="2">
        <v>46371</v>
      </c>
      <c r="H84893" s="2">
        <v>46357</v>
      </c>
      <c r="I84893" s="19">
        <v>149</v>
      </c>
      <c r="J84893" t="s">
        <v>4029</v>
      </c>
      <c r="K84893" t="s">
        <v>11</v>
      </c>
      <c r="L84893">
        <v>457.64</v>
      </c>
    </row>
    <row r="84894" spans="1:12" x14ac:dyDescent="0.25">
      <c r="A84894" t="s">
        <v>845</v>
      </c>
      <c r="B84894" t="s">
        <v>3244</v>
      </c>
      <c r="C84894">
        <v>1</v>
      </c>
      <c r="D84894" t="s">
        <v>4030</v>
      </c>
      <c r="E84894">
        <v>125.69</v>
      </c>
      <c r="F84894">
        <v>0</v>
      </c>
      <c r="G84894" s="2">
        <v>46402</v>
      </c>
      <c r="H84894" s="2">
        <v>46388</v>
      </c>
      <c r="I84894" s="19">
        <v>150</v>
      </c>
      <c r="J84894" t="s">
        <v>4029</v>
      </c>
      <c r="K84894" t="s">
        <v>11</v>
      </c>
      <c r="L84894">
        <v>457.64</v>
      </c>
    </row>
    <row r="84895" spans="1:12" x14ac:dyDescent="0.25">
      <c r="A84895" t="s">
        <v>845</v>
      </c>
      <c r="B84895" t="s">
        <v>3244</v>
      </c>
      <c r="C84895">
        <v>1</v>
      </c>
      <c r="D84895" t="s">
        <v>4030</v>
      </c>
      <c r="E84895">
        <v>125.69</v>
      </c>
      <c r="F84895">
        <v>0</v>
      </c>
      <c r="G84895" s="2">
        <v>46433</v>
      </c>
      <c r="H84895" s="2">
        <v>46419</v>
      </c>
      <c r="I84895" s="19">
        <v>151</v>
      </c>
      <c r="J84895" t="s">
        <v>4029</v>
      </c>
      <c r="K84895" t="s">
        <v>11</v>
      </c>
      <c r="L84895">
        <v>457.64</v>
      </c>
    </row>
    <row r="84896" spans="1:12" x14ac:dyDescent="0.25">
      <c r="A84896" t="s">
        <v>845</v>
      </c>
      <c r="B84896" t="s">
        <v>3244</v>
      </c>
      <c r="C84896">
        <v>1</v>
      </c>
      <c r="D84896" t="s">
        <v>4030</v>
      </c>
      <c r="E84896">
        <v>125.69</v>
      </c>
      <c r="F84896">
        <v>0</v>
      </c>
      <c r="G84896" s="2">
        <v>46461</v>
      </c>
      <c r="H84896" s="2">
        <v>46447</v>
      </c>
      <c r="I84896" s="19">
        <v>152</v>
      </c>
      <c r="J84896" t="s">
        <v>4029</v>
      </c>
      <c r="K84896" t="s">
        <v>11</v>
      </c>
      <c r="L84896">
        <v>457.64</v>
      </c>
    </row>
    <row r="84897" spans="1:12" x14ac:dyDescent="0.25">
      <c r="A84897" t="s">
        <v>845</v>
      </c>
      <c r="B84897" t="s">
        <v>3244</v>
      </c>
      <c r="C84897">
        <v>1</v>
      </c>
      <c r="D84897" t="s">
        <v>4030</v>
      </c>
      <c r="E84897">
        <v>125.69</v>
      </c>
      <c r="F84897">
        <v>0</v>
      </c>
      <c r="G84897" s="2">
        <v>46492</v>
      </c>
      <c r="H84897" s="2">
        <v>46478</v>
      </c>
      <c r="I84897" s="19">
        <v>153</v>
      </c>
      <c r="J84897" t="s">
        <v>4029</v>
      </c>
      <c r="K84897" t="s">
        <v>11</v>
      </c>
      <c r="L84897">
        <v>457.64</v>
      </c>
    </row>
    <row r="84898" spans="1:12" x14ac:dyDescent="0.25">
      <c r="A84898" t="s">
        <v>845</v>
      </c>
      <c r="B84898" t="s">
        <v>3244</v>
      </c>
      <c r="C84898">
        <v>1</v>
      </c>
      <c r="D84898" t="s">
        <v>4030</v>
      </c>
      <c r="E84898">
        <v>125.69</v>
      </c>
      <c r="F84898">
        <v>0</v>
      </c>
      <c r="G84898" s="2">
        <v>46522</v>
      </c>
      <c r="H84898" s="2">
        <v>46508</v>
      </c>
      <c r="I84898" s="19">
        <v>154</v>
      </c>
      <c r="J84898" t="s">
        <v>4029</v>
      </c>
      <c r="K84898" t="s">
        <v>11</v>
      </c>
      <c r="L84898">
        <v>457.64</v>
      </c>
    </row>
    <row r="84899" spans="1:12" x14ac:dyDescent="0.25">
      <c r="A84899" t="s">
        <v>845</v>
      </c>
      <c r="B84899" t="s">
        <v>3244</v>
      </c>
      <c r="C84899">
        <v>1</v>
      </c>
      <c r="D84899" t="s">
        <v>4030</v>
      </c>
      <c r="E84899">
        <v>180.61</v>
      </c>
      <c r="F84899">
        <v>0</v>
      </c>
      <c r="G84899" s="2">
        <v>46553</v>
      </c>
      <c r="H84899" s="2">
        <v>46539</v>
      </c>
      <c r="I84899" s="19">
        <v>155</v>
      </c>
      <c r="J84899" t="s">
        <v>4029</v>
      </c>
      <c r="K84899" t="s">
        <v>11</v>
      </c>
      <c r="L84899">
        <v>512.55999999999995</v>
      </c>
    </row>
    <row r="84900" spans="1:12" x14ac:dyDescent="0.25">
      <c r="A84900" t="s">
        <v>845</v>
      </c>
      <c r="B84900" t="s">
        <v>3244</v>
      </c>
      <c r="C84900">
        <v>1</v>
      </c>
      <c r="D84900" t="s">
        <v>4030</v>
      </c>
      <c r="E84900">
        <v>180.61</v>
      </c>
      <c r="F84900">
        <v>0</v>
      </c>
      <c r="G84900" s="2">
        <v>46583</v>
      </c>
      <c r="H84900" s="2">
        <v>46569</v>
      </c>
      <c r="I84900" s="19">
        <v>156</v>
      </c>
      <c r="J84900" t="s">
        <v>4029</v>
      </c>
      <c r="K84900" t="s">
        <v>11</v>
      </c>
      <c r="L84900">
        <v>512.55999999999995</v>
      </c>
    </row>
    <row r="84901" spans="1:12" x14ac:dyDescent="0.25">
      <c r="A84901" t="s">
        <v>845</v>
      </c>
      <c r="B84901" t="s">
        <v>3244</v>
      </c>
      <c r="C84901">
        <v>1</v>
      </c>
      <c r="D84901" t="s">
        <v>4030</v>
      </c>
      <c r="E84901">
        <v>180.61</v>
      </c>
      <c r="F84901">
        <v>0</v>
      </c>
      <c r="G84901" s="2">
        <v>46614</v>
      </c>
      <c r="H84901" s="2">
        <v>46600</v>
      </c>
      <c r="I84901" s="19">
        <v>157</v>
      </c>
      <c r="J84901" t="s">
        <v>4029</v>
      </c>
      <c r="K84901" t="s">
        <v>11</v>
      </c>
      <c r="L84901">
        <v>512.55999999999995</v>
      </c>
    </row>
    <row r="84902" spans="1:12" x14ac:dyDescent="0.25">
      <c r="A84902" t="s">
        <v>845</v>
      </c>
      <c r="B84902" t="s">
        <v>3244</v>
      </c>
      <c r="C84902">
        <v>1</v>
      </c>
      <c r="D84902" t="s">
        <v>4030</v>
      </c>
      <c r="E84902">
        <v>180.61</v>
      </c>
      <c r="F84902">
        <v>0</v>
      </c>
      <c r="G84902" s="2">
        <v>46645</v>
      </c>
      <c r="H84902" s="2">
        <v>46631</v>
      </c>
      <c r="I84902" s="19">
        <v>158</v>
      </c>
      <c r="J84902" t="s">
        <v>4029</v>
      </c>
      <c r="K84902" t="s">
        <v>11</v>
      </c>
      <c r="L84902">
        <v>512.55999999999995</v>
      </c>
    </row>
    <row r="84903" spans="1:12" x14ac:dyDescent="0.25">
      <c r="A84903" t="s">
        <v>845</v>
      </c>
      <c r="B84903" t="s">
        <v>3244</v>
      </c>
      <c r="C84903">
        <v>1</v>
      </c>
      <c r="D84903" t="s">
        <v>4030</v>
      </c>
      <c r="E84903">
        <v>180.61</v>
      </c>
      <c r="F84903">
        <v>0</v>
      </c>
      <c r="G84903" s="2">
        <v>46675</v>
      </c>
      <c r="H84903" s="2">
        <v>46661</v>
      </c>
      <c r="I84903" s="19">
        <v>159</v>
      </c>
      <c r="J84903" t="s">
        <v>4029</v>
      </c>
      <c r="K84903" t="s">
        <v>11</v>
      </c>
      <c r="L84903">
        <v>512.55999999999995</v>
      </c>
    </row>
    <row r="84904" spans="1:12" x14ac:dyDescent="0.25">
      <c r="A84904" t="s">
        <v>845</v>
      </c>
      <c r="B84904" t="s">
        <v>3244</v>
      </c>
      <c r="C84904">
        <v>1</v>
      </c>
      <c r="D84904" t="s">
        <v>4030</v>
      </c>
      <c r="E84904">
        <v>180.61</v>
      </c>
      <c r="F84904">
        <v>0</v>
      </c>
      <c r="G84904" s="2">
        <v>46706</v>
      </c>
      <c r="H84904" s="2">
        <v>46692</v>
      </c>
      <c r="I84904" s="19">
        <v>160</v>
      </c>
      <c r="J84904" t="s">
        <v>4029</v>
      </c>
      <c r="K84904" t="s">
        <v>11</v>
      </c>
      <c r="L84904">
        <v>512.55999999999995</v>
      </c>
    </row>
    <row r="84905" spans="1:12" x14ac:dyDescent="0.25">
      <c r="A84905" t="s">
        <v>845</v>
      </c>
      <c r="B84905" t="s">
        <v>3244</v>
      </c>
      <c r="C84905">
        <v>1</v>
      </c>
      <c r="D84905" t="s">
        <v>4030</v>
      </c>
      <c r="E84905">
        <v>180.61</v>
      </c>
      <c r="F84905">
        <v>0</v>
      </c>
      <c r="G84905" s="2">
        <v>46736</v>
      </c>
      <c r="H84905" s="2">
        <v>46722</v>
      </c>
      <c r="I84905" s="19">
        <v>161</v>
      </c>
      <c r="J84905" t="s">
        <v>4029</v>
      </c>
      <c r="K84905" t="s">
        <v>11</v>
      </c>
      <c r="L84905">
        <v>512.55999999999995</v>
      </c>
    </row>
    <row r="84906" spans="1:12" x14ac:dyDescent="0.25">
      <c r="A84906" t="s">
        <v>845</v>
      </c>
      <c r="B84906" t="s">
        <v>3244</v>
      </c>
      <c r="C84906">
        <v>1</v>
      </c>
      <c r="D84906" t="s">
        <v>4030</v>
      </c>
      <c r="E84906">
        <v>180.61</v>
      </c>
      <c r="F84906">
        <v>0</v>
      </c>
      <c r="G84906" s="2">
        <v>46767</v>
      </c>
      <c r="H84906" s="2">
        <v>46753</v>
      </c>
      <c r="I84906" s="19">
        <v>162</v>
      </c>
      <c r="J84906" t="s">
        <v>4029</v>
      </c>
      <c r="K84906" t="s">
        <v>11</v>
      </c>
      <c r="L84906">
        <v>512.55999999999995</v>
      </c>
    </row>
    <row r="84907" spans="1:12" x14ac:dyDescent="0.25">
      <c r="A84907" t="s">
        <v>845</v>
      </c>
      <c r="B84907" t="s">
        <v>3244</v>
      </c>
      <c r="C84907">
        <v>1</v>
      </c>
      <c r="D84907" t="s">
        <v>4030</v>
      </c>
      <c r="E84907">
        <v>180.61</v>
      </c>
      <c r="F84907">
        <v>0</v>
      </c>
      <c r="G84907" s="2">
        <v>46798</v>
      </c>
      <c r="H84907" s="2">
        <v>46784</v>
      </c>
      <c r="I84907" s="19">
        <v>163</v>
      </c>
      <c r="J84907" t="s">
        <v>4029</v>
      </c>
      <c r="K84907" t="s">
        <v>11</v>
      </c>
      <c r="L84907">
        <v>512.55999999999995</v>
      </c>
    </row>
    <row r="84908" spans="1:12" x14ac:dyDescent="0.25">
      <c r="A84908" t="s">
        <v>845</v>
      </c>
      <c r="B84908" t="s">
        <v>3244</v>
      </c>
      <c r="C84908">
        <v>1</v>
      </c>
      <c r="D84908" t="s">
        <v>4030</v>
      </c>
      <c r="E84908">
        <v>180.61</v>
      </c>
      <c r="F84908">
        <v>0</v>
      </c>
      <c r="G84908" s="2">
        <v>46827</v>
      </c>
      <c r="H84908" s="2">
        <v>46813</v>
      </c>
      <c r="I84908" s="19">
        <v>164</v>
      </c>
      <c r="J84908" t="s">
        <v>4029</v>
      </c>
      <c r="K84908" t="s">
        <v>11</v>
      </c>
      <c r="L84908">
        <v>512.55999999999995</v>
      </c>
    </row>
    <row r="84909" spans="1:12" x14ac:dyDescent="0.25">
      <c r="A84909" t="s">
        <v>845</v>
      </c>
      <c r="B84909" t="s">
        <v>3244</v>
      </c>
      <c r="C84909">
        <v>1</v>
      </c>
      <c r="D84909" t="s">
        <v>4030</v>
      </c>
      <c r="E84909">
        <v>180.61</v>
      </c>
      <c r="F84909">
        <v>0</v>
      </c>
      <c r="G84909" s="2">
        <v>46858</v>
      </c>
      <c r="H84909" s="2">
        <v>46844</v>
      </c>
      <c r="I84909" s="19">
        <v>165</v>
      </c>
      <c r="J84909" t="s">
        <v>4029</v>
      </c>
      <c r="K84909" t="s">
        <v>11</v>
      </c>
      <c r="L84909">
        <v>512.55999999999995</v>
      </c>
    </row>
    <row r="84910" spans="1:12" x14ac:dyDescent="0.25">
      <c r="A84910" t="s">
        <v>845</v>
      </c>
      <c r="B84910" t="s">
        <v>3244</v>
      </c>
      <c r="C84910">
        <v>1</v>
      </c>
      <c r="D84910" t="s">
        <v>4030</v>
      </c>
      <c r="E84910">
        <v>180.61</v>
      </c>
      <c r="F84910">
        <v>0</v>
      </c>
      <c r="G84910" s="2">
        <v>46888</v>
      </c>
      <c r="H84910" s="2">
        <v>46874</v>
      </c>
      <c r="I84910" s="19">
        <v>166</v>
      </c>
      <c r="J84910" t="s">
        <v>4029</v>
      </c>
      <c r="K84910" t="s">
        <v>11</v>
      </c>
      <c r="L84910">
        <v>512.55999999999995</v>
      </c>
    </row>
    <row r="84911" spans="1:12" x14ac:dyDescent="0.25">
      <c r="A84911" t="s">
        <v>845</v>
      </c>
      <c r="B84911" t="s">
        <v>3244</v>
      </c>
      <c r="C84911">
        <v>1</v>
      </c>
      <c r="D84911" t="s">
        <v>4030</v>
      </c>
      <c r="E84911">
        <v>242.11</v>
      </c>
      <c r="F84911">
        <v>0</v>
      </c>
      <c r="G84911" s="2">
        <v>46919</v>
      </c>
      <c r="H84911" s="2">
        <v>46905</v>
      </c>
      <c r="I84911" s="19">
        <v>167</v>
      </c>
      <c r="J84911" t="s">
        <v>4029</v>
      </c>
      <c r="K84911" t="s">
        <v>11</v>
      </c>
      <c r="L84911">
        <v>574.05999999999995</v>
      </c>
    </row>
    <row r="84912" spans="1:12" x14ac:dyDescent="0.25">
      <c r="A84912" t="s">
        <v>845</v>
      </c>
      <c r="B84912" t="s">
        <v>3244</v>
      </c>
      <c r="C84912">
        <v>1</v>
      </c>
      <c r="D84912" t="s">
        <v>4030</v>
      </c>
      <c r="E84912">
        <v>242.11</v>
      </c>
      <c r="F84912">
        <v>0</v>
      </c>
      <c r="G84912" s="2">
        <v>46949</v>
      </c>
      <c r="H84912" s="2">
        <v>46935</v>
      </c>
      <c r="I84912" s="19">
        <v>168</v>
      </c>
      <c r="J84912" t="s">
        <v>4029</v>
      </c>
      <c r="K84912" t="s">
        <v>11</v>
      </c>
      <c r="L84912">
        <v>574.05999999999995</v>
      </c>
    </row>
    <row r="84913" spans="1:12" x14ac:dyDescent="0.25">
      <c r="A84913" t="s">
        <v>845</v>
      </c>
      <c r="B84913" t="s">
        <v>3244</v>
      </c>
      <c r="C84913">
        <v>1</v>
      </c>
      <c r="D84913" t="s">
        <v>4030</v>
      </c>
      <c r="E84913">
        <v>242.11</v>
      </c>
      <c r="F84913">
        <v>0</v>
      </c>
      <c r="G84913" s="2">
        <v>46980</v>
      </c>
      <c r="H84913" s="2">
        <v>46966</v>
      </c>
      <c r="I84913" s="19">
        <v>169</v>
      </c>
      <c r="J84913" t="s">
        <v>4029</v>
      </c>
      <c r="K84913" t="s">
        <v>11</v>
      </c>
      <c r="L84913">
        <v>574.05999999999995</v>
      </c>
    </row>
    <row r="84914" spans="1:12" x14ac:dyDescent="0.25">
      <c r="A84914" t="s">
        <v>845</v>
      </c>
      <c r="B84914" t="s">
        <v>3244</v>
      </c>
      <c r="C84914">
        <v>1</v>
      </c>
      <c r="D84914" t="s">
        <v>4030</v>
      </c>
      <c r="E84914">
        <v>242.11</v>
      </c>
      <c r="F84914">
        <v>0</v>
      </c>
      <c r="G84914" s="2">
        <v>47011</v>
      </c>
      <c r="H84914" s="2">
        <v>46997</v>
      </c>
      <c r="I84914" s="19">
        <v>170</v>
      </c>
      <c r="J84914" t="s">
        <v>4029</v>
      </c>
      <c r="K84914" t="s">
        <v>11</v>
      </c>
      <c r="L84914">
        <v>574.05999999999995</v>
      </c>
    </row>
    <row r="84915" spans="1:12" x14ac:dyDescent="0.25">
      <c r="A84915" t="s">
        <v>845</v>
      </c>
      <c r="B84915" t="s">
        <v>3244</v>
      </c>
      <c r="C84915">
        <v>1</v>
      </c>
      <c r="D84915" t="s">
        <v>4030</v>
      </c>
      <c r="E84915">
        <v>242.11</v>
      </c>
      <c r="F84915">
        <v>0</v>
      </c>
      <c r="G84915" s="2">
        <v>47041</v>
      </c>
      <c r="H84915" s="2">
        <v>47027</v>
      </c>
      <c r="I84915" s="19">
        <v>171</v>
      </c>
      <c r="J84915" t="s">
        <v>4029</v>
      </c>
      <c r="K84915" t="s">
        <v>11</v>
      </c>
      <c r="L84915">
        <v>574.05999999999995</v>
      </c>
    </row>
    <row r="84916" spans="1:12" x14ac:dyDescent="0.25">
      <c r="A84916" t="s">
        <v>845</v>
      </c>
      <c r="B84916" t="s">
        <v>3244</v>
      </c>
      <c r="C84916">
        <v>1</v>
      </c>
      <c r="D84916" t="s">
        <v>4030</v>
      </c>
      <c r="E84916">
        <v>242.11</v>
      </c>
      <c r="F84916">
        <v>0</v>
      </c>
      <c r="G84916" s="2">
        <v>47072</v>
      </c>
      <c r="H84916" s="2">
        <v>47058</v>
      </c>
      <c r="I84916" s="19">
        <v>172</v>
      </c>
      <c r="J84916" t="s">
        <v>4029</v>
      </c>
      <c r="K84916" t="s">
        <v>11</v>
      </c>
      <c r="L84916">
        <v>574.05999999999995</v>
      </c>
    </row>
    <row r="84917" spans="1:12" x14ac:dyDescent="0.25">
      <c r="A84917" t="s">
        <v>845</v>
      </c>
      <c r="B84917" t="s">
        <v>3244</v>
      </c>
      <c r="C84917">
        <v>1</v>
      </c>
      <c r="D84917" t="s">
        <v>4030</v>
      </c>
      <c r="E84917">
        <v>242.11</v>
      </c>
      <c r="F84917">
        <v>0</v>
      </c>
      <c r="G84917" s="2">
        <v>47102</v>
      </c>
      <c r="H84917" s="2">
        <v>47088</v>
      </c>
      <c r="I84917" s="19">
        <v>173</v>
      </c>
      <c r="J84917" t="s">
        <v>4029</v>
      </c>
      <c r="K84917" t="s">
        <v>11</v>
      </c>
      <c r="L84917">
        <v>574.05999999999995</v>
      </c>
    </row>
    <row r="84918" spans="1:12" x14ac:dyDescent="0.25">
      <c r="A84918" t="s">
        <v>845</v>
      </c>
      <c r="B84918" t="s">
        <v>3244</v>
      </c>
      <c r="C84918">
        <v>1</v>
      </c>
      <c r="D84918" t="s">
        <v>4030</v>
      </c>
      <c r="E84918">
        <v>242.11</v>
      </c>
      <c r="F84918">
        <v>0</v>
      </c>
      <c r="G84918" s="2">
        <v>47133</v>
      </c>
      <c r="H84918" s="2">
        <v>47119</v>
      </c>
      <c r="I84918" s="19">
        <v>174</v>
      </c>
      <c r="J84918" t="s">
        <v>4029</v>
      </c>
      <c r="K84918" t="s">
        <v>11</v>
      </c>
      <c r="L84918">
        <v>574.05999999999995</v>
      </c>
    </row>
    <row r="84919" spans="1:12" x14ac:dyDescent="0.25">
      <c r="A84919" t="s">
        <v>845</v>
      </c>
      <c r="B84919" t="s">
        <v>3244</v>
      </c>
      <c r="C84919">
        <v>1</v>
      </c>
      <c r="D84919" t="s">
        <v>4030</v>
      </c>
      <c r="E84919">
        <v>242.11</v>
      </c>
      <c r="F84919">
        <v>0</v>
      </c>
      <c r="G84919" s="2">
        <v>47164</v>
      </c>
      <c r="H84919" s="2">
        <v>47150</v>
      </c>
      <c r="I84919" s="19">
        <v>175</v>
      </c>
      <c r="J84919" t="s">
        <v>4029</v>
      </c>
      <c r="K84919" t="s">
        <v>11</v>
      </c>
      <c r="L84919">
        <v>574.05999999999995</v>
      </c>
    </row>
    <row r="84920" spans="1:12" x14ac:dyDescent="0.25">
      <c r="A84920" t="s">
        <v>845</v>
      </c>
      <c r="B84920" t="s">
        <v>3244</v>
      </c>
      <c r="C84920">
        <v>1</v>
      </c>
      <c r="D84920" t="s">
        <v>4030</v>
      </c>
      <c r="E84920">
        <v>242.11</v>
      </c>
      <c r="F84920">
        <v>0</v>
      </c>
      <c r="G84920" s="2">
        <v>47192</v>
      </c>
      <c r="H84920" s="2">
        <v>47178</v>
      </c>
      <c r="I84920" s="19">
        <v>176</v>
      </c>
      <c r="J84920" t="s">
        <v>4029</v>
      </c>
      <c r="K84920" t="s">
        <v>11</v>
      </c>
      <c r="L84920">
        <v>574.05999999999995</v>
      </c>
    </row>
    <row r="84921" spans="1:12" x14ac:dyDescent="0.25">
      <c r="A84921" t="s">
        <v>845</v>
      </c>
      <c r="B84921" t="s">
        <v>3244</v>
      </c>
      <c r="C84921">
        <v>1</v>
      </c>
      <c r="D84921" t="s">
        <v>4030</v>
      </c>
      <c r="E84921">
        <v>242.11</v>
      </c>
      <c r="F84921">
        <v>0</v>
      </c>
      <c r="G84921" s="2">
        <v>47223</v>
      </c>
      <c r="H84921" s="2">
        <v>47209</v>
      </c>
      <c r="I84921" s="19">
        <v>177</v>
      </c>
      <c r="J84921" t="s">
        <v>4029</v>
      </c>
      <c r="K84921" t="s">
        <v>11</v>
      </c>
      <c r="L84921">
        <v>574.05999999999995</v>
      </c>
    </row>
    <row r="84922" spans="1:12" x14ac:dyDescent="0.25">
      <c r="A84922" t="s">
        <v>845</v>
      </c>
      <c r="B84922" t="s">
        <v>3244</v>
      </c>
      <c r="C84922">
        <v>1</v>
      </c>
      <c r="D84922" t="s">
        <v>4030</v>
      </c>
      <c r="E84922">
        <v>242.11</v>
      </c>
      <c r="F84922">
        <v>0</v>
      </c>
      <c r="G84922" s="2">
        <v>47253</v>
      </c>
      <c r="H84922" s="2">
        <v>47239</v>
      </c>
      <c r="I84922" s="19">
        <v>178</v>
      </c>
      <c r="J84922" t="s">
        <v>4029</v>
      </c>
      <c r="K84922" t="s">
        <v>11</v>
      </c>
      <c r="L84922">
        <v>574.05999999999995</v>
      </c>
    </row>
    <row r="84923" spans="1:12" x14ac:dyDescent="0.25">
      <c r="A84923" t="s">
        <v>845</v>
      </c>
      <c r="B84923" t="s">
        <v>3244</v>
      </c>
      <c r="C84923">
        <v>1</v>
      </c>
      <c r="D84923" t="s">
        <v>4030</v>
      </c>
      <c r="E84923">
        <v>311</v>
      </c>
      <c r="F84923">
        <v>0</v>
      </c>
      <c r="G84923" s="2">
        <v>47284</v>
      </c>
      <c r="H84923" s="2">
        <v>47270</v>
      </c>
      <c r="I84923" s="19">
        <v>179</v>
      </c>
      <c r="J84923" t="s">
        <v>4029</v>
      </c>
      <c r="K84923" t="s">
        <v>11</v>
      </c>
      <c r="L84923">
        <v>642.95000000000005</v>
      </c>
    </row>
    <row r="84924" spans="1:12" x14ac:dyDescent="0.25">
      <c r="A84924" t="s">
        <v>845</v>
      </c>
      <c r="B84924" t="s">
        <v>3244</v>
      </c>
      <c r="C84924">
        <v>1</v>
      </c>
      <c r="D84924" t="s">
        <v>4030</v>
      </c>
      <c r="E84924">
        <v>311</v>
      </c>
      <c r="F84924">
        <v>0</v>
      </c>
      <c r="G84924" s="2">
        <v>47314</v>
      </c>
      <c r="H84924" s="2">
        <v>47300</v>
      </c>
      <c r="I84924" s="19">
        <v>180</v>
      </c>
      <c r="J84924" t="s">
        <v>4029</v>
      </c>
      <c r="K84924" t="s">
        <v>11</v>
      </c>
      <c r="L84924">
        <v>642.95000000000005</v>
      </c>
    </row>
    <row r="84925" spans="1:12" x14ac:dyDescent="0.25">
      <c r="A84925" t="s">
        <v>1340</v>
      </c>
      <c r="B84925" t="s">
        <v>3662</v>
      </c>
      <c r="C84925">
        <v>1</v>
      </c>
      <c r="D84925" t="s">
        <v>4030</v>
      </c>
      <c r="E84925">
        <v>0</v>
      </c>
      <c r="F84925">
        <v>0</v>
      </c>
      <c r="G84925" s="2">
        <v>44484</v>
      </c>
      <c r="H84925" s="2">
        <v>44470</v>
      </c>
      <c r="I84925" s="19">
        <v>17</v>
      </c>
      <c r="J84925" t="s">
        <v>4029</v>
      </c>
      <c r="K84925" t="s">
        <v>11</v>
      </c>
      <c r="L84925">
        <v>241.61</v>
      </c>
    </row>
    <row r="84926" spans="1:12" x14ac:dyDescent="0.25">
      <c r="A84926" t="s">
        <v>1340</v>
      </c>
      <c r="B84926" t="s">
        <v>3662</v>
      </c>
      <c r="C84926">
        <v>1</v>
      </c>
      <c r="D84926" t="s">
        <v>4030</v>
      </c>
      <c r="E84926">
        <v>0</v>
      </c>
      <c r="F84926">
        <v>0</v>
      </c>
      <c r="G84926" s="2">
        <v>44515</v>
      </c>
      <c r="H84926" s="2">
        <v>44501</v>
      </c>
      <c r="I84926" s="19">
        <v>18</v>
      </c>
      <c r="J84926" t="s">
        <v>4029</v>
      </c>
      <c r="K84926" t="s">
        <v>11</v>
      </c>
      <c r="L84926">
        <v>239.65</v>
      </c>
    </row>
    <row r="84927" spans="1:12" x14ac:dyDescent="0.25">
      <c r="A84927" t="s">
        <v>1340</v>
      </c>
      <c r="B84927" t="s">
        <v>3662</v>
      </c>
      <c r="C84927">
        <v>1</v>
      </c>
      <c r="D84927" t="s">
        <v>4030</v>
      </c>
      <c r="E84927">
        <v>0</v>
      </c>
      <c r="F84927">
        <v>0</v>
      </c>
      <c r="G84927" s="2">
        <v>44545</v>
      </c>
      <c r="H84927" s="2">
        <v>44531</v>
      </c>
      <c r="I84927" s="19">
        <v>19</v>
      </c>
      <c r="J84927" t="s">
        <v>4029</v>
      </c>
      <c r="K84927" t="s">
        <v>11</v>
      </c>
      <c r="L84927">
        <v>237.75</v>
      </c>
    </row>
    <row r="84928" spans="1:12" x14ac:dyDescent="0.25">
      <c r="A84928" t="s">
        <v>1340</v>
      </c>
      <c r="B84928" t="s">
        <v>3662</v>
      </c>
      <c r="C84928">
        <v>1</v>
      </c>
      <c r="D84928" t="s">
        <v>4030</v>
      </c>
      <c r="E84928">
        <v>0</v>
      </c>
      <c r="F84928">
        <v>0</v>
      </c>
      <c r="G84928" s="2">
        <v>44576</v>
      </c>
      <c r="H84928" s="2">
        <v>44562</v>
      </c>
      <c r="I84928" s="19">
        <v>20</v>
      </c>
      <c r="J84928" t="s">
        <v>4029</v>
      </c>
      <c r="K84928" t="s">
        <v>11</v>
      </c>
      <c r="L84928">
        <v>235.79</v>
      </c>
    </row>
    <row r="84929" spans="1:12" x14ac:dyDescent="0.25">
      <c r="A84929" t="s">
        <v>1340</v>
      </c>
      <c r="B84929" t="s">
        <v>3662</v>
      </c>
      <c r="C84929">
        <v>1</v>
      </c>
      <c r="D84929" t="s">
        <v>4030</v>
      </c>
      <c r="E84929">
        <v>0</v>
      </c>
      <c r="F84929">
        <v>0</v>
      </c>
      <c r="G84929" s="2">
        <v>44607</v>
      </c>
      <c r="H84929" s="2">
        <v>44593</v>
      </c>
      <c r="I84929" s="19">
        <v>21</v>
      </c>
      <c r="J84929" t="s">
        <v>4029</v>
      </c>
      <c r="K84929" t="s">
        <v>11</v>
      </c>
      <c r="L84929">
        <v>233.82</v>
      </c>
    </row>
    <row r="84930" spans="1:12" x14ac:dyDescent="0.25">
      <c r="A84930" t="s">
        <v>1340</v>
      </c>
      <c r="B84930" t="s">
        <v>3662</v>
      </c>
      <c r="C84930">
        <v>1</v>
      </c>
      <c r="D84930" t="s">
        <v>4030</v>
      </c>
      <c r="E84930">
        <v>0</v>
      </c>
      <c r="F84930">
        <v>0</v>
      </c>
      <c r="G84930" s="2">
        <v>44635</v>
      </c>
      <c r="H84930" s="2">
        <v>44621</v>
      </c>
      <c r="I84930" s="19">
        <v>22</v>
      </c>
      <c r="J84930" t="s">
        <v>4029</v>
      </c>
      <c r="K84930" t="s">
        <v>11</v>
      </c>
      <c r="L84930">
        <v>232.05</v>
      </c>
    </row>
    <row r="84931" spans="1:12" x14ac:dyDescent="0.25">
      <c r="A84931" t="s">
        <v>1340</v>
      </c>
      <c r="B84931" t="s">
        <v>3662</v>
      </c>
      <c r="C84931">
        <v>1</v>
      </c>
      <c r="D84931" t="s">
        <v>4030</v>
      </c>
      <c r="E84931">
        <v>0</v>
      </c>
      <c r="F84931">
        <v>0</v>
      </c>
      <c r="G84931" s="2">
        <v>44666</v>
      </c>
      <c r="H84931" s="2">
        <v>44652</v>
      </c>
      <c r="I84931" s="19">
        <v>23</v>
      </c>
      <c r="J84931" t="s">
        <v>4029</v>
      </c>
      <c r="K84931" t="s">
        <v>11</v>
      </c>
      <c r="L84931">
        <v>230.09</v>
      </c>
    </row>
    <row r="84932" spans="1:12" x14ac:dyDescent="0.25">
      <c r="A84932" t="s">
        <v>1340</v>
      </c>
      <c r="B84932" t="s">
        <v>3662</v>
      </c>
      <c r="C84932">
        <v>1</v>
      </c>
      <c r="D84932" t="s">
        <v>4030</v>
      </c>
      <c r="E84932">
        <v>0</v>
      </c>
      <c r="F84932">
        <v>0</v>
      </c>
      <c r="G84932" s="2">
        <v>44696</v>
      </c>
      <c r="H84932" s="2">
        <v>44682</v>
      </c>
      <c r="I84932" s="19">
        <v>24</v>
      </c>
      <c r="J84932" t="s">
        <v>4029</v>
      </c>
      <c r="K84932" t="s">
        <v>11</v>
      </c>
      <c r="L84932">
        <v>228.19</v>
      </c>
    </row>
    <row r="84933" spans="1:12" x14ac:dyDescent="0.25">
      <c r="A84933" t="s">
        <v>1340</v>
      </c>
      <c r="B84933" t="s">
        <v>3662</v>
      </c>
      <c r="C84933">
        <v>1</v>
      </c>
      <c r="D84933" t="s">
        <v>4030</v>
      </c>
      <c r="E84933">
        <v>1.1200000000000001</v>
      </c>
      <c r="F84933">
        <v>37.090000000000003</v>
      </c>
      <c r="G84933" s="2">
        <v>44727</v>
      </c>
      <c r="H84933" s="2">
        <v>44713</v>
      </c>
      <c r="I84933" s="19">
        <v>25</v>
      </c>
      <c r="J84933" t="s">
        <v>4029</v>
      </c>
      <c r="K84933" t="s">
        <v>11</v>
      </c>
      <c r="L84933">
        <v>318.45</v>
      </c>
    </row>
    <row r="84934" spans="1:12" x14ac:dyDescent="0.25">
      <c r="A84934" t="s">
        <v>1340</v>
      </c>
      <c r="B84934" t="s">
        <v>3662</v>
      </c>
      <c r="C84934">
        <v>1</v>
      </c>
      <c r="D84934" t="s">
        <v>4030</v>
      </c>
      <c r="E84934">
        <v>1.1200000000000001</v>
      </c>
      <c r="F84934">
        <v>37.090000000000003</v>
      </c>
      <c r="G84934" s="2">
        <v>44757</v>
      </c>
      <c r="H84934" s="2">
        <v>44743</v>
      </c>
      <c r="I84934" s="19">
        <v>26</v>
      </c>
      <c r="J84934" t="s">
        <v>4029</v>
      </c>
      <c r="K84934" t="s">
        <v>11</v>
      </c>
      <c r="L84934">
        <v>315.77999999999997</v>
      </c>
    </row>
    <row r="84935" spans="1:12" x14ac:dyDescent="0.25">
      <c r="A84935" t="s">
        <v>1340</v>
      </c>
      <c r="B84935" t="s">
        <v>3662</v>
      </c>
      <c r="C84935">
        <v>1</v>
      </c>
      <c r="D84935" t="s">
        <v>4030</v>
      </c>
      <c r="E84935">
        <v>1.1200000000000001</v>
      </c>
      <c r="F84935">
        <v>37.090000000000003</v>
      </c>
      <c r="G84935" s="2">
        <v>44788</v>
      </c>
      <c r="H84935" s="2">
        <v>44774</v>
      </c>
      <c r="I84935" s="19">
        <v>27</v>
      </c>
      <c r="J84935" t="s">
        <v>4029</v>
      </c>
      <c r="K84935" t="s">
        <v>11</v>
      </c>
      <c r="L84935">
        <v>313.01</v>
      </c>
    </row>
    <row r="84936" spans="1:12" x14ac:dyDescent="0.25">
      <c r="A84936" t="s">
        <v>1340</v>
      </c>
      <c r="B84936" t="s">
        <v>3662</v>
      </c>
      <c r="C84936">
        <v>1</v>
      </c>
      <c r="D84936" t="s">
        <v>4030</v>
      </c>
      <c r="E84936">
        <v>1.1200000000000001</v>
      </c>
      <c r="F84936">
        <v>37.090000000000003</v>
      </c>
      <c r="G84936" s="2">
        <v>44819</v>
      </c>
      <c r="H84936" s="2">
        <v>44805</v>
      </c>
      <c r="I84936" s="19">
        <v>28</v>
      </c>
      <c r="J84936" t="s">
        <v>4029</v>
      </c>
      <c r="K84936" t="s">
        <v>11</v>
      </c>
      <c r="L84936">
        <v>310.25</v>
      </c>
    </row>
    <row r="84937" spans="1:12" x14ac:dyDescent="0.25">
      <c r="A84937" t="s">
        <v>1340</v>
      </c>
      <c r="B84937" t="s">
        <v>3662</v>
      </c>
      <c r="C84937">
        <v>1</v>
      </c>
      <c r="D84937" t="s">
        <v>4030</v>
      </c>
      <c r="E84937">
        <v>1.1200000000000001</v>
      </c>
      <c r="F84937">
        <v>37.090000000000003</v>
      </c>
      <c r="G84937" s="2">
        <v>44849</v>
      </c>
      <c r="H84937" s="2">
        <v>44835</v>
      </c>
      <c r="I84937" s="19">
        <v>29</v>
      </c>
      <c r="J84937" t="s">
        <v>4029</v>
      </c>
      <c r="K84937" t="s">
        <v>11</v>
      </c>
      <c r="L84937">
        <v>307.58</v>
      </c>
    </row>
    <row r="84938" spans="1:12" x14ac:dyDescent="0.25">
      <c r="A84938" t="s">
        <v>1340</v>
      </c>
      <c r="B84938" t="s">
        <v>3662</v>
      </c>
      <c r="C84938">
        <v>1</v>
      </c>
      <c r="D84938" t="s">
        <v>4030</v>
      </c>
      <c r="E84938">
        <v>1.1200000000000001</v>
      </c>
      <c r="F84938">
        <v>37.090000000000003</v>
      </c>
      <c r="G84938" s="2">
        <v>44880</v>
      </c>
      <c r="H84938" s="2">
        <v>44866</v>
      </c>
      <c r="I84938" s="19">
        <v>30</v>
      </c>
      <c r="J84938" t="s">
        <v>4029</v>
      </c>
      <c r="K84938" t="s">
        <v>11</v>
      </c>
      <c r="L84938">
        <v>304.81</v>
      </c>
    </row>
    <row r="84939" spans="1:12" x14ac:dyDescent="0.25">
      <c r="A84939" t="s">
        <v>1340</v>
      </c>
      <c r="B84939" t="s">
        <v>3662</v>
      </c>
      <c r="C84939">
        <v>1</v>
      </c>
      <c r="D84939" t="s">
        <v>4030</v>
      </c>
      <c r="E84939">
        <v>1.1200000000000001</v>
      </c>
      <c r="F84939">
        <v>37.090000000000003</v>
      </c>
      <c r="G84939" s="2">
        <v>44910</v>
      </c>
      <c r="H84939" s="2">
        <v>44896</v>
      </c>
      <c r="I84939" s="19">
        <v>31</v>
      </c>
      <c r="J84939" t="s">
        <v>4029</v>
      </c>
      <c r="K84939" t="s">
        <v>11</v>
      </c>
      <c r="L84939">
        <v>302.14</v>
      </c>
    </row>
    <row r="84940" spans="1:12" x14ac:dyDescent="0.25">
      <c r="A84940" t="s">
        <v>1340</v>
      </c>
      <c r="B84940" t="s">
        <v>3662</v>
      </c>
      <c r="C84940">
        <v>1</v>
      </c>
      <c r="D84940" t="s">
        <v>4030</v>
      </c>
      <c r="E84940">
        <v>1.1200000000000001</v>
      </c>
      <c r="F84940">
        <v>37.090000000000003</v>
      </c>
      <c r="G84940" s="2">
        <v>44941</v>
      </c>
      <c r="H84940" s="2">
        <v>44927</v>
      </c>
      <c r="I84940" s="19">
        <v>32</v>
      </c>
      <c r="J84940" t="s">
        <v>4029</v>
      </c>
      <c r="K84940" t="s">
        <v>11</v>
      </c>
      <c r="L84940">
        <v>299.38</v>
      </c>
    </row>
    <row r="84941" spans="1:12" x14ac:dyDescent="0.25">
      <c r="A84941" t="s">
        <v>1340</v>
      </c>
      <c r="B84941" t="s">
        <v>3662</v>
      </c>
      <c r="C84941">
        <v>1</v>
      </c>
      <c r="D84941" t="s">
        <v>4030</v>
      </c>
      <c r="E84941">
        <v>1.1200000000000001</v>
      </c>
      <c r="F84941">
        <v>37.090000000000003</v>
      </c>
      <c r="G84941" s="2">
        <v>44972</v>
      </c>
      <c r="H84941" s="2">
        <v>44958</v>
      </c>
      <c r="I84941" s="19">
        <v>33</v>
      </c>
      <c r="J84941" t="s">
        <v>4029</v>
      </c>
      <c r="K84941" t="s">
        <v>11</v>
      </c>
      <c r="L84941">
        <v>296.61</v>
      </c>
    </row>
    <row r="84942" spans="1:12" x14ac:dyDescent="0.25">
      <c r="A84942" t="s">
        <v>1340</v>
      </c>
      <c r="B84942" t="s">
        <v>3662</v>
      </c>
      <c r="C84942">
        <v>1</v>
      </c>
      <c r="D84942" t="s">
        <v>4030</v>
      </c>
      <c r="E84942">
        <v>1.1200000000000001</v>
      </c>
      <c r="F84942">
        <v>37.090000000000003</v>
      </c>
      <c r="G84942" s="2">
        <v>45000</v>
      </c>
      <c r="H84942" s="2">
        <v>44986</v>
      </c>
      <c r="I84942" s="19">
        <v>34</v>
      </c>
      <c r="J84942" t="s">
        <v>4029</v>
      </c>
      <c r="K84942" t="s">
        <v>11</v>
      </c>
      <c r="L84942">
        <v>294.12</v>
      </c>
    </row>
    <row r="84943" spans="1:12" x14ac:dyDescent="0.25">
      <c r="A84943" t="s">
        <v>1340</v>
      </c>
      <c r="B84943" t="s">
        <v>3662</v>
      </c>
      <c r="C84943">
        <v>1</v>
      </c>
      <c r="D84943" t="s">
        <v>4030</v>
      </c>
      <c r="E84943">
        <v>1.1200000000000001</v>
      </c>
      <c r="F84943">
        <v>37.090000000000003</v>
      </c>
      <c r="G84943" s="2">
        <v>45031</v>
      </c>
      <c r="H84943" s="2">
        <v>45017</v>
      </c>
      <c r="I84943" s="19">
        <v>35</v>
      </c>
      <c r="J84943" t="s">
        <v>4029</v>
      </c>
      <c r="K84943" t="s">
        <v>11</v>
      </c>
      <c r="L84943">
        <v>291.35000000000002</v>
      </c>
    </row>
    <row r="84944" spans="1:12" x14ac:dyDescent="0.25">
      <c r="A84944" t="s">
        <v>1340</v>
      </c>
      <c r="B84944" t="s">
        <v>3662</v>
      </c>
      <c r="C84944">
        <v>1</v>
      </c>
      <c r="D84944" t="s">
        <v>4030</v>
      </c>
      <c r="E84944">
        <v>1.1200000000000001</v>
      </c>
      <c r="F84944">
        <v>37.090000000000003</v>
      </c>
      <c r="G84944" s="2">
        <v>45061</v>
      </c>
      <c r="H84944" s="2">
        <v>45047</v>
      </c>
      <c r="I84944" s="19">
        <v>36</v>
      </c>
      <c r="J84944" t="s">
        <v>4029</v>
      </c>
      <c r="K84944" t="s">
        <v>11</v>
      </c>
      <c r="L84944">
        <v>288.68</v>
      </c>
    </row>
    <row r="84945" spans="1:12" x14ac:dyDescent="0.25">
      <c r="A84945" t="s">
        <v>1340</v>
      </c>
      <c r="B84945" t="s">
        <v>3662</v>
      </c>
      <c r="C84945">
        <v>1</v>
      </c>
      <c r="D84945" t="s">
        <v>4030</v>
      </c>
      <c r="E84945">
        <v>1.18</v>
      </c>
      <c r="F84945">
        <v>44.13</v>
      </c>
      <c r="G84945" s="2">
        <v>45092</v>
      </c>
      <c r="H84945" s="2">
        <v>45078</v>
      </c>
      <c r="I84945" s="19">
        <v>37</v>
      </c>
      <c r="J84945" t="s">
        <v>4029</v>
      </c>
      <c r="K84945" t="s">
        <v>11</v>
      </c>
      <c r="L84945">
        <v>308.22000000000003</v>
      </c>
    </row>
    <row r="84946" spans="1:12" x14ac:dyDescent="0.25">
      <c r="A84946" t="s">
        <v>1340</v>
      </c>
      <c r="B84946" t="s">
        <v>3662</v>
      </c>
      <c r="C84946">
        <v>1</v>
      </c>
      <c r="D84946" t="s">
        <v>4030</v>
      </c>
      <c r="E84946">
        <v>1.18</v>
      </c>
      <c r="F84946">
        <v>44.13</v>
      </c>
      <c r="G84946" s="2">
        <v>45122</v>
      </c>
      <c r="H84946" s="2">
        <v>45108</v>
      </c>
      <c r="I84946" s="19">
        <v>38</v>
      </c>
      <c r="J84946" t="s">
        <v>4029</v>
      </c>
      <c r="K84946" t="s">
        <v>11</v>
      </c>
      <c r="L84946">
        <v>305.33</v>
      </c>
    </row>
    <row r="84947" spans="1:12" x14ac:dyDescent="0.25">
      <c r="A84947" t="s">
        <v>1340</v>
      </c>
      <c r="B84947" t="s">
        <v>3662</v>
      </c>
      <c r="C84947">
        <v>1</v>
      </c>
      <c r="D84947" t="s">
        <v>4030</v>
      </c>
      <c r="E84947">
        <v>1.18</v>
      </c>
      <c r="F84947">
        <v>44.13</v>
      </c>
      <c r="G84947" s="2">
        <v>45153</v>
      </c>
      <c r="H84947" s="2">
        <v>45139</v>
      </c>
      <c r="I84947" s="19">
        <v>39</v>
      </c>
      <c r="J84947" t="s">
        <v>4029</v>
      </c>
      <c r="K84947" t="s">
        <v>11</v>
      </c>
      <c r="L84947">
        <v>302.35000000000002</v>
      </c>
    </row>
    <row r="84948" spans="1:12" x14ac:dyDescent="0.25">
      <c r="A84948" t="s">
        <v>1340</v>
      </c>
      <c r="B84948" t="s">
        <v>3662</v>
      </c>
      <c r="C84948">
        <v>1</v>
      </c>
      <c r="D84948" t="s">
        <v>4030</v>
      </c>
      <c r="E84948">
        <v>1.18</v>
      </c>
      <c r="F84948">
        <v>44.13</v>
      </c>
      <c r="G84948" s="2">
        <v>45184</v>
      </c>
      <c r="H84948" s="2">
        <v>45170</v>
      </c>
      <c r="I84948" s="19">
        <v>40</v>
      </c>
      <c r="J84948" t="s">
        <v>4029</v>
      </c>
      <c r="K84948" t="s">
        <v>11</v>
      </c>
      <c r="L84948">
        <v>299.38</v>
      </c>
    </row>
    <row r="84949" spans="1:12" x14ac:dyDescent="0.25">
      <c r="A84949" t="s">
        <v>1340</v>
      </c>
      <c r="B84949" t="s">
        <v>3662</v>
      </c>
      <c r="C84949">
        <v>1</v>
      </c>
      <c r="D84949" t="s">
        <v>4030</v>
      </c>
      <c r="E84949">
        <v>1.18</v>
      </c>
      <c r="F84949">
        <v>44.13</v>
      </c>
      <c r="G84949" s="2">
        <v>45214</v>
      </c>
      <c r="H84949" s="2">
        <v>45200</v>
      </c>
      <c r="I84949" s="19">
        <v>41</v>
      </c>
      <c r="J84949" t="s">
        <v>4029</v>
      </c>
      <c r="K84949" t="s">
        <v>11</v>
      </c>
      <c r="L84949">
        <v>296.49</v>
      </c>
    </row>
    <row r="84950" spans="1:12" x14ac:dyDescent="0.25">
      <c r="A84950" t="s">
        <v>1340</v>
      </c>
      <c r="B84950" t="s">
        <v>3662</v>
      </c>
      <c r="C84950">
        <v>1</v>
      </c>
      <c r="D84950" t="s">
        <v>4030</v>
      </c>
      <c r="E84950">
        <v>1.18</v>
      </c>
      <c r="F84950">
        <v>44.13</v>
      </c>
      <c r="G84950" s="2">
        <v>45245</v>
      </c>
      <c r="H84950" s="2">
        <v>45231</v>
      </c>
      <c r="I84950" s="19">
        <v>42</v>
      </c>
      <c r="J84950" t="s">
        <v>4029</v>
      </c>
      <c r="K84950" t="s">
        <v>11</v>
      </c>
      <c r="L84950">
        <v>288.32</v>
      </c>
    </row>
    <row r="84951" spans="1:12" x14ac:dyDescent="0.25">
      <c r="A84951" t="s">
        <v>1340</v>
      </c>
      <c r="B84951" t="s">
        <v>3662</v>
      </c>
      <c r="C84951">
        <v>1</v>
      </c>
      <c r="D84951" t="s">
        <v>4030</v>
      </c>
      <c r="E84951">
        <v>1.18</v>
      </c>
      <c r="F84951">
        <v>44.13</v>
      </c>
      <c r="G84951" s="2">
        <v>45275</v>
      </c>
      <c r="H84951" s="2">
        <v>45261</v>
      </c>
      <c r="I84951" s="19">
        <v>43</v>
      </c>
      <c r="J84951" t="s">
        <v>4029</v>
      </c>
      <c r="K84951" t="s">
        <v>11</v>
      </c>
      <c r="L84951">
        <v>288.32</v>
      </c>
    </row>
    <row r="84952" spans="1:12" x14ac:dyDescent="0.25">
      <c r="A84952" t="s">
        <v>1340</v>
      </c>
      <c r="B84952" t="s">
        <v>3662</v>
      </c>
      <c r="C84952">
        <v>1</v>
      </c>
      <c r="D84952" t="s">
        <v>4030</v>
      </c>
      <c r="E84952">
        <v>1.18</v>
      </c>
      <c r="F84952">
        <v>44.13</v>
      </c>
      <c r="G84952" s="2">
        <v>45306</v>
      </c>
      <c r="H84952" s="2">
        <v>45292</v>
      </c>
      <c r="I84952" s="19">
        <v>44</v>
      </c>
      <c r="J84952" t="s">
        <v>4029</v>
      </c>
      <c r="K84952" t="s">
        <v>11</v>
      </c>
      <c r="L84952">
        <v>288.32</v>
      </c>
    </row>
    <row r="84953" spans="1:12" x14ac:dyDescent="0.25">
      <c r="A84953" t="s">
        <v>1340</v>
      </c>
      <c r="B84953" t="s">
        <v>3662</v>
      </c>
      <c r="C84953">
        <v>1</v>
      </c>
      <c r="D84953" t="s">
        <v>4030</v>
      </c>
      <c r="E84953">
        <v>1.18</v>
      </c>
      <c r="F84953">
        <v>44.13</v>
      </c>
      <c r="G84953" s="2">
        <v>45337</v>
      </c>
      <c r="H84953" s="2">
        <v>45323</v>
      </c>
      <c r="I84953" s="19">
        <v>45</v>
      </c>
      <c r="J84953" t="s">
        <v>4029</v>
      </c>
      <c r="K84953" t="s">
        <v>11</v>
      </c>
      <c r="L84953">
        <v>288.32</v>
      </c>
    </row>
    <row r="84954" spans="1:12" x14ac:dyDescent="0.25">
      <c r="A84954" t="s">
        <v>1340</v>
      </c>
      <c r="B84954" t="s">
        <v>3662</v>
      </c>
      <c r="C84954">
        <v>1</v>
      </c>
      <c r="D84954" t="s">
        <v>4030</v>
      </c>
      <c r="E84954">
        <v>1.18</v>
      </c>
      <c r="F84954">
        <v>44.13</v>
      </c>
      <c r="G84954" s="2">
        <v>45366</v>
      </c>
      <c r="H84954" s="2">
        <v>45352</v>
      </c>
      <c r="I84954" s="19">
        <v>46</v>
      </c>
      <c r="J84954" t="s">
        <v>4029</v>
      </c>
      <c r="K84954" t="s">
        <v>11</v>
      </c>
      <c r="L84954">
        <v>288.32</v>
      </c>
    </row>
    <row r="84955" spans="1:12" x14ac:dyDescent="0.25">
      <c r="A84955" t="s">
        <v>1340</v>
      </c>
      <c r="B84955" t="s">
        <v>3662</v>
      </c>
      <c r="C84955">
        <v>1</v>
      </c>
      <c r="D84955" t="s">
        <v>4030</v>
      </c>
      <c r="E84955">
        <v>1.18</v>
      </c>
      <c r="F84955">
        <v>44.13</v>
      </c>
      <c r="G84955" s="2">
        <v>45397</v>
      </c>
      <c r="H84955" s="2">
        <v>45383</v>
      </c>
      <c r="I84955" s="19">
        <v>47</v>
      </c>
      <c r="J84955" t="s">
        <v>4029</v>
      </c>
      <c r="K84955" t="s">
        <v>11</v>
      </c>
      <c r="L84955">
        <v>288.32</v>
      </c>
    </row>
    <row r="84956" spans="1:12" x14ac:dyDescent="0.25">
      <c r="A84956" t="s">
        <v>1340</v>
      </c>
      <c r="B84956" t="s">
        <v>3662</v>
      </c>
      <c r="C84956">
        <v>1</v>
      </c>
      <c r="D84956" t="s">
        <v>4030</v>
      </c>
      <c r="E84956">
        <v>1.18</v>
      </c>
      <c r="F84956">
        <v>44.13</v>
      </c>
      <c r="G84956" s="2">
        <v>45427</v>
      </c>
      <c r="H84956" s="2">
        <v>45413</v>
      </c>
      <c r="I84956" s="19">
        <v>48</v>
      </c>
      <c r="J84956" t="s">
        <v>4029</v>
      </c>
      <c r="K84956" t="s">
        <v>11</v>
      </c>
      <c r="L84956">
        <v>288.32</v>
      </c>
    </row>
    <row r="84957" spans="1:12" x14ac:dyDescent="0.25">
      <c r="A84957" t="s">
        <v>1340</v>
      </c>
      <c r="B84957" t="s">
        <v>3662</v>
      </c>
      <c r="C84957">
        <v>1</v>
      </c>
      <c r="D84957" t="s">
        <v>4030</v>
      </c>
      <c r="E84957">
        <v>15.83</v>
      </c>
      <c r="F84957">
        <v>46.78</v>
      </c>
      <c r="G84957" s="2">
        <v>45458</v>
      </c>
      <c r="H84957" s="2">
        <v>45444</v>
      </c>
      <c r="I84957" s="19">
        <v>49</v>
      </c>
      <c r="J84957" t="s">
        <v>4029</v>
      </c>
      <c r="K84957" t="s">
        <v>11</v>
      </c>
      <c r="L84957">
        <v>305.62</v>
      </c>
    </row>
    <row r="84958" spans="1:12" x14ac:dyDescent="0.25">
      <c r="A84958" t="s">
        <v>1340</v>
      </c>
      <c r="B84958" t="s">
        <v>3662</v>
      </c>
      <c r="C84958">
        <v>1</v>
      </c>
      <c r="D84958" t="s">
        <v>4030</v>
      </c>
      <c r="E84958">
        <v>15.83</v>
      </c>
      <c r="F84958">
        <v>46.78</v>
      </c>
      <c r="G84958" s="2">
        <v>45488</v>
      </c>
      <c r="H84958" s="2">
        <v>45474</v>
      </c>
      <c r="I84958" s="19">
        <v>50</v>
      </c>
      <c r="J84958" t="s">
        <v>4029</v>
      </c>
      <c r="K84958" t="s">
        <v>11</v>
      </c>
      <c r="L84958">
        <v>305.62</v>
      </c>
    </row>
    <row r="84959" spans="1:12" x14ac:dyDescent="0.25">
      <c r="A84959" t="s">
        <v>1340</v>
      </c>
      <c r="B84959" t="s">
        <v>3662</v>
      </c>
      <c r="C84959">
        <v>1</v>
      </c>
      <c r="D84959" t="s">
        <v>4030</v>
      </c>
      <c r="E84959">
        <v>15.83</v>
      </c>
      <c r="F84959">
        <v>46.78</v>
      </c>
      <c r="G84959" s="2">
        <v>45519</v>
      </c>
      <c r="H84959" s="2">
        <v>45505</v>
      </c>
      <c r="I84959" s="19">
        <v>51</v>
      </c>
      <c r="J84959" t="s">
        <v>4029</v>
      </c>
      <c r="K84959" t="s">
        <v>11</v>
      </c>
      <c r="L84959">
        <v>305.62</v>
      </c>
    </row>
    <row r="84960" spans="1:12" x14ac:dyDescent="0.25">
      <c r="A84960" t="s">
        <v>1340</v>
      </c>
      <c r="B84960" t="s">
        <v>3662</v>
      </c>
      <c r="C84960">
        <v>1</v>
      </c>
      <c r="D84960" t="s">
        <v>4030</v>
      </c>
      <c r="E84960">
        <v>15.83</v>
      </c>
      <c r="F84960">
        <v>46.78</v>
      </c>
      <c r="G84960" s="2">
        <v>45550</v>
      </c>
      <c r="H84960" s="2">
        <v>45536</v>
      </c>
      <c r="I84960" s="19">
        <v>52</v>
      </c>
      <c r="J84960" t="s">
        <v>4029</v>
      </c>
      <c r="K84960" t="s">
        <v>11</v>
      </c>
      <c r="L84960">
        <v>305.62</v>
      </c>
    </row>
    <row r="84961" spans="1:12" x14ac:dyDescent="0.25">
      <c r="A84961" t="s">
        <v>1340</v>
      </c>
      <c r="B84961" t="s">
        <v>3662</v>
      </c>
      <c r="C84961">
        <v>1</v>
      </c>
      <c r="D84961" t="s">
        <v>4030</v>
      </c>
      <c r="E84961">
        <v>15.83</v>
      </c>
      <c r="F84961">
        <v>46.78</v>
      </c>
      <c r="G84961" s="2">
        <v>45580</v>
      </c>
      <c r="H84961" s="2">
        <v>45566</v>
      </c>
      <c r="I84961" s="19">
        <v>53</v>
      </c>
      <c r="J84961" t="s">
        <v>4029</v>
      </c>
      <c r="K84961" t="s">
        <v>11</v>
      </c>
      <c r="L84961">
        <v>305.62</v>
      </c>
    </row>
    <row r="84962" spans="1:12" x14ac:dyDescent="0.25">
      <c r="A84962" t="s">
        <v>1340</v>
      </c>
      <c r="B84962" t="s">
        <v>3662</v>
      </c>
      <c r="C84962">
        <v>1</v>
      </c>
      <c r="D84962" t="s">
        <v>4030</v>
      </c>
      <c r="E84962">
        <v>15.83</v>
      </c>
      <c r="F84962">
        <v>46.78</v>
      </c>
      <c r="G84962" s="2">
        <v>45611</v>
      </c>
      <c r="H84962" s="2">
        <v>45597</v>
      </c>
      <c r="I84962" s="19">
        <v>54</v>
      </c>
      <c r="J84962" t="s">
        <v>4029</v>
      </c>
      <c r="K84962" t="s">
        <v>11</v>
      </c>
      <c r="L84962">
        <v>305.62</v>
      </c>
    </row>
    <row r="84963" spans="1:12" x14ac:dyDescent="0.25">
      <c r="A84963" t="s">
        <v>1340</v>
      </c>
      <c r="B84963" t="s">
        <v>3662</v>
      </c>
      <c r="C84963">
        <v>1</v>
      </c>
      <c r="D84963" t="s">
        <v>4030</v>
      </c>
      <c r="E84963">
        <v>15.83</v>
      </c>
      <c r="F84963">
        <v>46.78</v>
      </c>
      <c r="G84963" s="2">
        <v>45641</v>
      </c>
      <c r="H84963" s="2">
        <v>45627</v>
      </c>
      <c r="I84963" s="19">
        <v>55</v>
      </c>
      <c r="J84963" t="s">
        <v>4029</v>
      </c>
      <c r="K84963" t="s">
        <v>11</v>
      </c>
      <c r="L84963">
        <v>305.62</v>
      </c>
    </row>
    <row r="84964" spans="1:12" x14ac:dyDescent="0.25">
      <c r="A84964" t="s">
        <v>1340</v>
      </c>
      <c r="B84964" t="s">
        <v>3662</v>
      </c>
      <c r="C84964">
        <v>1</v>
      </c>
      <c r="D84964" t="s">
        <v>4030</v>
      </c>
      <c r="E84964">
        <v>15.83</v>
      </c>
      <c r="F84964">
        <v>46.78</v>
      </c>
      <c r="G84964" s="2">
        <v>45672</v>
      </c>
      <c r="H84964" s="2">
        <v>45658</v>
      </c>
      <c r="I84964" s="19">
        <v>56</v>
      </c>
      <c r="J84964" t="s">
        <v>4029</v>
      </c>
      <c r="K84964" t="s">
        <v>11</v>
      </c>
      <c r="L84964">
        <v>305.62</v>
      </c>
    </row>
    <row r="84965" spans="1:12" x14ac:dyDescent="0.25">
      <c r="A84965" t="s">
        <v>1340</v>
      </c>
      <c r="B84965" t="s">
        <v>3662</v>
      </c>
      <c r="C84965">
        <v>1</v>
      </c>
      <c r="D84965" t="s">
        <v>4030</v>
      </c>
      <c r="E84965">
        <v>15.83</v>
      </c>
      <c r="F84965">
        <v>46.78</v>
      </c>
      <c r="G84965" s="2">
        <v>45703</v>
      </c>
      <c r="H84965" s="2">
        <v>45689</v>
      </c>
      <c r="I84965" s="19">
        <v>57</v>
      </c>
      <c r="J84965" t="s">
        <v>4029</v>
      </c>
      <c r="K84965" t="s">
        <v>11</v>
      </c>
      <c r="L84965">
        <v>305.62</v>
      </c>
    </row>
    <row r="84966" spans="1:12" x14ac:dyDescent="0.25">
      <c r="A84966" t="s">
        <v>1340</v>
      </c>
      <c r="B84966" t="s">
        <v>3662</v>
      </c>
      <c r="C84966">
        <v>1</v>
      </c>
      <c r="D84966" t="s">
        <v>4030</v>
      </c>
      <c r="E84966">
        <v>15.83</v>
      </c>
      <c r="F84966">
        <v>46.78</v>
      </c>
      <c r="G84966" s="2">
        <v>45731</v>
      </c>
      <c r="H84966" s="2">
        <v>45717</v>
      </c>
      <c r="I84966" s="19">
        <v>58</v>
      </c>
      <c r="J84966" t="s">
        <v>4029</v>
      </c>
      <c r="K84966" t="s">
        <v>11</v>
      </c>
      <c r="L84966">
        <v>305.62</v>
      </c>
    </row>
    <row r="84967" spans="1:12" x14ac:dyDescent="0.25">
      <c r="A84967" t="s">
        <v>1340</v>
      </c>
      <c r="B84967" t="s">
        <v>3662</v>
      </c>
      <c r="C84967">
        <v>1</v>
      </c>
      <c r="D84967" t="s">
        <v>4030</v>
      </c>
      <c r="E84967">
        <v>15.83</v>
      </c>
      <c r="F84967">
        <v>46.78</v>
      </c>
      <c r="G84967" s="2">
        <v>45762</v>
      </c>
      <c r="H84967" s="2">
        <v>45748</v>
      </c>
      <c r="I84967" s="19">
        <v>59</v>
      </c>
      <c r="J84967" t="s">
        <v>4029</v>
      </c>
      <c r="K84967" t="s">
        <v>11</v>
      </c>
      <c r="L84967">
        <v>305.62</v>
      </c>
    </row>
    <row r="84968" spans="1:12" x14ac:dyDescent="0.25">
      <c r="A84968" t="s">
        <v>1340</v>
      </c>
      <c r="B84968" t="s">
        <v>3662</v>
      </c>
      <c r="C84968">
        <v>1</v>
      </c>
      <c r="D84968" t="s">
        <v>4030</v>
      </c>
      <c r="E84968">
        <v>15.83</v>
      </c>
      <c r="F84968">
        <v>46.78</v>
      </c>
      <c r="G84968" s="2">
        <v>45792</v>
      </c>
      <c r="H84968" s="2">
        <v>45778</v>
      </c>
      <c r="I84968" s="19">
        <v>60</v>
      </c>
      <c r="J84968" t="s">
        <v>4029</v>
      </c>
      <c r="K84968" t="s">
        <v>11</v>
      </c>
      <c r="L84968">
        <v>305.62</v>
      </c>
    </row>
    <row r="84969" spans="1:12" x14ac:dyDescent="0.25">
      <c r="A84969" t="s">
        <v>1340</v>
      </c>
      <c r="B84969" t="s">
        <v>3662</v>
      </c>
      <c r="C84969">
        <v>1</v>
      </c>
      <c r="D84969" t="s">
        <v>4030</v>
      </c>
      <c r="E84969">
        <v>31.37</v>
      </c>
      <c r="F84969">
        <v>49.58</v>
      </c>
      <c r="G84969" s="2">
        <v>45823</v>
      </c>
      <c r="H84969" s="2">
        <v>45809</v>
      </c>
      <c r="I84969" s="19">
        <v>61</v>
      </c>
      <c r="J84969" t="s">
        <v>4029</v>
      </c>
      <c r="K84969" t="s">
        <v>11</v>
      </c>
      <c r="L84969">
        <v>323.95999999999998</v>
      </c>
    </row>
    <row r="84970" spans="1:12" x14ac:dyDescent="0.25">
      <c r="A84970" t="s">
        <v>1340</v>
      </c>
      <c r="B84970" t="s">
        <v>3662</v>
      </c>
      <c r="C84970">
        <v>1</v>
      </c>
      <c r="D84970" t="s">
        <v>4030</v>
      </c>
      <c r="E84970">
        <v>31.37</v>
      </c>
      <c r="F84970">
        <v>49.58</v>
      </c>
      <c r="G84970" s="2">
        <v>45853</v>
      </c>
      <c r="H84970" s="2">
        <v>45839</v>
      </c>
      <c r="I84970" s="19">
        <v>62</v>
      </c>
      <c r="J84970" t="s">
        <v>4029</v>
      </c>
      <c r="K84970" t="s">
        <v>11</v>
      </c>
      <c r="L84970">
        <v>323.95999999999998</v>
      </c>
    </row>
    <row r="84971" spans="1:12" x14ac:dyDescent="0.25">
      <c r="A84971" t="s">
        <v>1340</v>
      </c>
      <c r="B84971" t="s">
        <v>3662</v>
      </c>
      <c r="C84971">
        <v>1</v>
      </c>
      <c r="D84971" t="s">
        <v>4030</v>
      </c>
      <c r="E84971">
        <v>31.37</v>
      </c>
      <c r="F84971">
        <v>49.58</v>
      </c>
      <c r="G84971" s="2">
        <v>45884</v>
      </c>
      <c r="H84971" s="2">
        <v>45870</v>
      </c>
      <c r="I84971" s="19">
        <v>63</v>
      </c>
      <c r="J84971" t="s">
        <v>4029</v>
      </c>
      <c r="K84971" t="s">
        <v>11</v>
      </c>
      <c r="L84971">
        <v>323.95999999999998</v>
      </c>
    </row>
    <row r="84972" spans="1:12" x14ac:dyDescent="0.25">
      <c r="A84972" t="s">
        <v>1340</v>
      </c>
      <c r="B84972" t="s">
        <v>3662</v>
      </c>
      <c r="C84972">
        <v>1</v>
      </c>
      <c r="D84972" t="s">
        <v>4030</v>
      </c>
      <c r="E84972">
        <v>31.37</v>
      </c>
      <c r="F84972">
        <v>49.58</v>
      </c>
      <c r="G84972" s="2">
        <v>45915</v>
      </c>
      <c r="H84972" s="2">
        <v>45901</v>
      </c>
      <c r="I84972" s="19">
        <v>64</v>
      </c>
      <c r="J84972" t="s">
        <v>4029</v>
      </c>
      <c r="K84972" t="s">
        <v>11</v>
      </c>
      <c r="L84972">
        <v>323.95999999999998</v>
      </c>
    </row>
    <row r="84973" spans="1:12" x14ac:dyDescent="0.25">
      <c r="A84973" t="s">
        <v>1340</v>
      </c>
      <c r="B84973" t="s">
        <v>3662</v>
      </c>
      <c r="C84973">
        <v>1</v>
      </c>
      <c r="D84973" t="s">
        <v>4030</v>
      </c>
      <c r="E84973">
        <v>31.37</v>
      </c>
      <c r="F84973">
        <v>49.58</v>
      </c>
      <c r="G84973" s="2">
        <v>45945</v>
      </c>
      <c r="H84973" s="2">
        <v>45931</v>
      </c>
      <c r="I84973" s="19">
        <v>65</v>
      </c>
      <c r="J84973" t="s">
        <v>4029</v>
      </c>
      <c r="K84973" t="s">
        <v>11</v>
      </c>
      <c r="L84973">
        <v>323.95999999999998</v>
      </c>
    </row>
    <row r="84974" spans="1:12" x14ac:dyDescent="0.25">
      <c r="A84974" t="s">
        <v>1340</v>
      </c>
      <c r="B84974" t="s">
        <v>3662</v>
      </c>
      <c r="C84974">
        <v>1</v>
      </c>
      <c r="D84974" t="s">
        <v>4030</v>
      </c>
      <c r="E84974">
        <v>31.37</v>
      </c>
      <c r="F84974">
        <v>49.58</v>
      </c>
      <c r="G84974" s="2">
        <v>45976</v>
      </c>
      <c r="H84974" s="2">
        <v>45962</v>
      </c>
      <c r="I84974" s="19">
        <v>66</v>
      </c>
      <c r="J84974" t="s">
        <v>4029</v>
      </c>
      <c r="K84974" t="s">
        <v>11</v>
      </c>
      <c r="L84974">
        <v>323.95999999999998</v>
      </c>
    </row>
    <row r="84975" spans="1:12" x14ac:dyDescent="0.25">
      <c r="A84975" t="s">
        <v>1340</v>
      </c>
      <c r="B84975" t="s">
        <v>3662</v>
      </c>
      <c r="C84975">
        <v>1</v>
      </c>
      <c r="D84975" t="s">
        <v>4030</v>
      </c>
      <c r="E84975">
        <v>31.37</v>
      </c>
      <c r="F84975">
        <v>49.58</v>
      </c>
      <c r="G84975" s="2">
        <v>46006</v>
      </c>
      <c r="H84975" s="2">
        <v>45992</v>
      </c>
      <c r="I84975" s="19">
        <v>67</v>
      </c>
      <c r="J84975" t="s">
        <v>4029</v>
      </c>
      <c r="K84975" t="s">
        <v>11</v>
      </c>
      <c r="L84975">
        <v>323.95999999999998</v>
      </c>
    </row>
    <row r="84976" spans="1:12" x14ac:dyDescent="0.25">
      <c r="A84976" t="s">
        <v>1340</v>
      </c>
      <c r="B84976" t="s">
        <v>3662</v>
      </c>
      <c r="C84976">
        <v>1</v>
      </c>
      <c r="D84976" t="s">
        <v>4030</v>
      </c>
      <c r="E84976">
        <v>31.37</v>
      </c>
      <c r="F84976">
        <v>49.58</v>
      </c>
      <c r="G84976" s="2">
        <v>46037</v>
      </c>
      <c r="H84976" s="2">
        <v>46023</v>
      </c>
      <c r="I84976" s="19">
        <v>68</v>
      </c>
      <c r="J84976" t="s">
        <v>4029</v>
      </c>
      <c r="K84976" t="s">
        <v>11</v>
      </c>
      <c r="L84976">
        <v>323.95999999999998</v>
      </c>
    </row>
    <row r="84977" spans="1:12" x14ac:dyDescent="0.25">
      <c r="A84977" t="s">
        <v>1340</v>
      </c>
      <c r="B84977" t="s">
        <v>3662</v>
      </c>
      <c r="C84977">
        <v>1</v>
      </c>
      <c r="D84977" t="s">
        <v>4030</v>
      </c>
      <c r="E84977">
        <v>31.37</v>
      </c>
      <c r="F84977">
        <v>49.58</v>
      </c>
      <c r="G84977" s="2">
        <v>46068</v>
      </c>
      <c r="H84977" s="2">
        <v>46054</v>
      </c>
      <c r="I84977" s="19">
        <v>69</v>
      </c>
      <c r="J84977" t="s">
        <v>4029</v>
      </c>
      <c r="K84977" t="s">
        <v>11</v>
      </c>
      <c r="L84977">
        <v>323.95999999999998</v>
      </c>
    </row>
    <row r="84978" spans="1:12" x14ac:dyDescent="0.25">
      <c r="A84978" t="s">
        <v>1340</v>
      </c>
      <c r="B84978" t="s">
        <v>3662</v>
      </c>
      <c r="C84978">
        <v>1</v>
      </c>
      <c r="D84978" t="s">
        <v>4030</v>
      </c>
      <c r="E84978">
        <v>31.37</v>
      </c>
      <c r="F84978">
        <v>49.58</v>
      </c>
      <c r="G84978" s="2">
        <v>46096</v>
      </c>
      <c r="H84978" s="2">
        <v>46082</v>
      </c>
      <c r="I84978" s="19">
        <v>70</v>
      </c>
      <c r="J84978" t="s">
        <v>4029</v>
      </c>
      <c r="K84978" t="s">
        <v>11</v>
      </c>
      <c r="L84978">
        <v>323.95999999999998</v>
      </c>
    </row>
    <row r="84979" spans="1:12" x14ac:dyDescent="0.25">
      <c r="A84979" t="s">
        <v>1340</v>
      </c>
      <c r="B84979" t="s">
        <v>3662</v>
      </c>
      <c r="C84979">
        <v>1</v>
      </c>
      <c r="D84979" t="s">
        <v>4030</v>
      </c>
      <c r="E84979">
        <v>31.37</v>
      </c>
      <c r="F84979">
        <v>49.58</v>
      </c>
      <c r="G84979" s="2">
        <v>46127</v>
      </c>
      <c r="H84979" s="2">
        <v>46113</v>
      </c>
      <c r="I84979" s="19">
        <v>71</v>
      </c>
      <c r="J84979" t="s">
        <v>4029</v>
      </c>
      <c r="K84979" t="s">
        <v>11</v>
      </c>
      <c r="L84979">
        <v>323.95999999999998</v>
      </c>
    </row>
    <row r="84980" spans="1:12" x14ac:dyDescent="0.25">
      <c r="A84980" t="s">
        <v>1340</v>
      </c>
      <c r="B84980" t="s">
        <v>3662</v>
      </c>
      <c r="C84980">
        <v>1</v>
      </c>
      <c r="D84980" t="s">
        <v>4030</v>
      </c>
      <c r="E84980">
        <v>31.37</v>
      </c>
      <c r="F84980">
        <v>49.58</v>
      </c>
      <c r="G84980" s="2">
        <v>46157</v>
      </c>
      <c r="H84980" s="2">
        <v>46143</v>
      </c>
      <c r="I84980" s="19">
        <v>72</v>
      </c>
      <c r="J84980" t="s">
        <v>4029</v>
      </c>
      <c r="K84980" t="s">
        <v>11</v>
      </c>
      <c r="L84980">
        <v>323.95999999999998</v>
      </c>
    </row>
    <row r="84981" spans="1:12" x14ac:dyDescent="0.25">
      <c r="A84981" t="s">
        <v>1340</v>
      </c>
      <c r="B84981" t="s">
        <v>3662</v>
      </c>
      <c r="C84981">
        <v>1</v>
      </c>
      <c r="D84981" t="s">
        <v>4030</v>
      </c>
      <c r="E84981">
        <v>47.83</v>
      </c>
      <c r="F84981">
        <v>52.56</v>
      </c>
      <c r="G84981" s="2">
        <v>46188</v>
      </c>
      <c r="H84981" s="2">
        <v>46174</v>
      </c>
      <c r="I84981" s="19">
        <v>73</v>
      </c>
      <c r="J84981" t="s">
        <v>4029</v>
      </c>
      <c r="K84981" t="s">
        <v>11</v>
      </c>
      <c r="L84981">
        <v>343.4</v>
      </c>
    </row>
    <row r="84982" spans="1:12" x14ac:dyDescent="0.25">
      <c r="A84982" t="s">
        <v>1340</v>
      </c>
      <c r="B84982" t="s">
        <v>3662</v>
      </c>
      <c r="C84982">
        <v>1</v>
      </c>
      <c r="D84982" t="s">
        <v>4030</v>
      </c>
      <c r="E84982">
        <v>47.83</v>
      </c>
      <c r="F84982">
        <v>52.56</v>
      </c>
      <c r="G84982" s="2">
        <v>46218</v>
      </c>
      <c r="H84982" s="2">
        <v>46204</v>
      </c>
      <c r="I84982" s="19">
        <v>74</v>
      </c>
      <c r="J84982" t="s">
        <v>4029</v>
      </c>
      <c r="K84982" t="s">
        <v>11</v>
      </c>
      <c r="L84982">
        <v>343.4</v>
      </c>
    </row>
    <row r="84983" spans="1:12" x14ac:dyDescent="0.25">
      <c r="A84983" t="s">
        <v>1340</v>
      </c>
      <c r="B84983" t="s">
        <v>3662</v>
      </c>
      <c r="C84983">
        <v>1</v>
      </c>
      <c r="D84983" t="s">
        <v>4030</v>
      </c>
      <c r="E84983">
        <v>47.83</v>
      </c>
      <c r="F84983">
        <v>52.56</v>
      </c>
      <c r="G84983" s="2">
        <v>46249</v>
      </c>
      <c r="H84983" s="2">
        <v>46235</v>
      </c>
      <c r="I84983" s="19">
        <v>75</v>
      </c>
      <c r="J84983" t="s">
        <v>4029</v>
      </c>
      <c r="K84983" t="s">
        <v>11</v>
      </c>
      <c r="L84983">
        <v>343.4</v>
      </c>
    </row>
    <row r="84984" spans="1:12" x14ac:dyDescent="0.25">
      <c r="A84984" t="s">
        <v>1340</v>
      </c>
      <c r="B84984" t="s">
        <v>3662</v>
      </c>
      <c r="C84984">
        <v>1</v>
      </c>
      <c r="D84984" t="s">
        <v>4030</v>
      </c>
      <c r="E84984">
        <v>47.83</v>
      </c>
      <c r="F84984">
        <v>52.56</v>
      </c>
      <c r="G84984" s="2">
        <v>46280</v>
      </c>
      <c r="H84984" s="2">
        <v>46266</v>
      </c>
      <c r="I84984" s="19">
        <v>76</v>
      </c>
      <c r="J84984" t="s">
        <v>4029</v>
      </c>
      <c r="K84984" t="s">
        <v>11</v>
      </c>
      <c r="L84984">
        <v>343.4</v>
      </c>
    </row>
    <row r="84985" spans="1:12" x14ac:dyDescent="0.25">
      <c r="A84985" t="s">
        <v>1340</v>
      </c>
      <c r="B84985" t="s">
        <v>3662</v>
      </c>
      <c r="C84985">
        <v>1</v>
      </c>
      <c r="D84985" t="s">
        <v>4030</v>
      </c>
      <c r="E84985">
        <v>47.83</v>
      </c>
      <c r="F84985">
        <v>52.56</v>
      </c>
      <c r="G84985" s="2">
        <v>46310</v>
      </c>
      <c r="H84985" s="2">
        <v>46296</v>
      </c>
      <c r="I84985" s="19">
        <v>77</v>
      </c>
      <c r="J84985" t="s">
        <v>4029</v>
      </c>
      <c r="K84985" t="s">
        <v>11</v>
      </c>
      <c r="L84985">
        <v>343.4</v>
      </c>
    </row>
    <row r="84986" spans="1:12" x14ac:dyDescent="0.25">
      <c r="A84986" t="s">
        <v>1340</v>
      </c>
      <c r="B84986" t="s">
        <v>3662</v>
      </c>
      <c r="C84986">
        <v>1</v>
      </c>
      <c r="D84986" t="s">
        <v>4030</v>
      </c>
      <c r="E84986">
        <v>47.83</v>
      </c>
      <c r="F84986">
        <v>52.56</v>
      </c>
      <c r="G84986" s="2">
        <v>46341</v>
      </c>
      <c r="H84986" s="2">
        <v>46327</v>
      </c>
      <c r="I84986" s="19">
        <v>78</v>
      </c>
      <c r="J84986" t="s">
        <v>4029</v>
      </c>
      <c r="K84986" t="s">
        <v>11</v>
      </c>
      <c r="L84986">
        <v>343.4</v>
      </c>
    </row>
    <row r="84987" spans="1:12" x14ac:dyDescent="0.25">
      <c r="A84987" t="s">
        <v>1340</v>
      </c>
      <c r="B84987" t="s">
        <v>3662</v>
      </c>
      <c r="C84987">
        <v>1</v>
      </c>
      <c r="D84987" t="s">
        <v>4030</v>
      </c>
      <c r="E84987">
        <v>47.83</v>
      </c>
      <c r="F84987">
        <v>52.56</v>
      </c>
      <c r="G84987" s="2">
        <v>46371</v>
      </c>
      <c r="H84987" s="2">
        <v>46357</v>
      </c>
      <c r="I84987" s="19">
        <v>79</v>
      </c>
      <c r="J84987" t="s">
        <v>4029</v>
      </c>
      <c r="K84987" t="s">
        <v>11</v>
      </c>
      <c r="L84987">
        <v>343.4</v>
      </c>
    </row>
    <row r="84988" spans="1:12" x14ac:dyDescent="0.25">
      <c r="A84988" t="s">
        <v>1340</v>
      </c>
      <c r="B84988" t="s">
        <v>3662</v>
      </c>
      <c r="C84988">
        <v>1</v>
      </c>
      <c r="D84988" t="s">
        <v>4030</v>
      </c>
      <c r="E84988">
        <v>47.83</v>
      </c>
      <c r="F84988">
        <v>52.56</v>
      </c>
      <c r="G84988" s="2">
        <v>46402</v>
      </c>
      <c r="H84988" s="2">
        <v>46388</v>
      </c>
      <c r="I84988" s="19">
        <v>80</v>
      </c>
      <c r="J84988" t="s">
        <v>4029</v>
      </c>
      <c r="K84988" t="s">
        <v>11</v>
      </c>
      <c r="L84988">
        <v>343.4</v>
      </c>
    </row>
    <row r="84989" spans="1:12" x14ac:dyDescent="0.25">
      <c r="A84989" t="s">
        <v>1340</v>
      </c>
      <c r="B84989" t="s">
        <v>3662</v>
      </c>
      <c r="C84989">
        <v>1</v>
      </c>
      <c r="D84989" t="s">
        <v>4030</v>
      </c>
      <c r="E84989">
        <v>47.83</v>
      </c>
      <c r="F84989">
        <v>52.56</v>
      </c>
      <c r="G84989" s="2">
        <v>46433</v>
      </c>
      <c r="H84989" s="2">
        <v>46419</v>
      </c>
      <c r="I84989" s="19">
        <v>81</v>
      </c>
      <c r="J84989" t="s">
        <v>4029</v>
      </c>
      <c r="K84989" t="s">
        <v>11</v>
      </c>
      <c r="L84989">
        <v>343.4</v>
      </c>
    </row>
    <row r="84990" spans="1:12" x14ac:dyDescent="0.25">
      <c r="A84990" t="s">
        <v>1340</v>
      </c>
      <c r="B84990" t="s">
        <v>3662</v>
      </c>
      <c r="C84990">
        <v>1</v>
      </c>
      <c r="D84990" t="s">
        <v>4030</v>
      </c>
      <c r="E84990">
        <v>47.83</v>
      </c>
      <c r="F84990">
        <v>52.56</v>
      </c>
      <c r="G84990" s="2">
        <v>46461</v>
      </c>
      <c r="H84990" s="2">
        <v>46447</v>
      </c>
      <c r="I84990" s="19">
        <v>82</v>
      </c>
      <c r="J84990" t="s">
        <v>4029</v>
      </c>
      <c r="K84990" t="s">
        <v>11</v>
      </c>
      <c r="L84990">
        <v>343.4</v>
      </c>
    </row>
    <row r="84991" spans="1:12" x14ac:dyDescent="0.25">
      <c r="A84991" t="s">
        <v>1340</v>
      </c>
      <c r="B84991" t="s">
        <v>3662</v>
      </c>
      <c r="C84991">
        <v>1</v>
      </c>
      <c r="D84991" t="s">
        <v>4030</v>
      </c>
      <c r="E84991">
        <v>47.83</v>
      </c>
      <c r="F84991">
        <v>52.56</v>
      </c>
      <c r="G84991" s="2">
        <v>46492</v>
      </c>
      <c r="H84991" s="2">
        <v>46478</v>
      </c>
      <c r="I84991" s="19">
        <v>83</v>
      </c>
      <c r="J84991" t="s">
        <v>4029</v>
      </c>
      <c r="K84991" t="s">
        <v>11</v>
      </c>
      <c r="L84991">
        <v>343.4</v>
      </c>
    </row>
    <row r="84992" spans="1:12" x14ac:dyDescent="0.25">
      <c r="A84992" t="s">
        <v>1340</v>
      </c>
      <c r="B84992" t="s">
        <v>3662</v>
      </c>
      <c r="C84992">
        <v>1</v>
      </c>
      <c r="D84992" t="s">
        <v>4030</v>
      </c>
      <c r="E84992">
        <v>47.83</v>
      </c>
      <c r="F84992">
        <v>52.56</v>
      </c>
      <c r="G84992" s="2">
        <v>46522</v>
      </c>
      <c r="H84992" s="2">
        <v>46508</v>
      </c>
      <c r="I84992" s="19">
        <v>84</v>
      </c>
      <c r="J84992" t="s">
        <v>4029</v>
      </c>
      <c r="K84992" t="s">
        <v>11</v>
      </c>
      <c r="L84992">
        <v>343.4</v>
      </c>
    </row>
    <row r="84993" spans="1:12" x14ac:dyDescent="0.25">
      <c r="A84993" t="s">
        <v>1340</v>
      </c>
      <c r="B84993" t="s">
        <v>3662</v>
      </c>
      <c r="C84993">
        <v>1</v>
      </c>
      <c r="D84993" t="s">
        <v>4030</v>
      </c>
      <c r="E84993">
        <v>65.28</v>
      </c>
      <c r="F84993">
        <v>55.71</v>
      </c>
      <c r="G84993" s="2">
        <v>46553</v>
      </c>
      <c r="H84993" s="2">
        <v>46539</v>
      </c>
      <c r="I84993" s="19">
        <v>85</v>
      </c>
      <c r="J84993" t="s">
        <v>4029</v>
      </c>
      <c r="K84993" t="s">
        <v>11</v>
      </c>
      <c r="L84993">
        <v>364</v>
      </c>
    </row>
    <row r="84994" spans="1:12" x14ac:dyDescent="0.25">
      <c r="A84994" t="s">
        <v>1340</v>
      </c>
      <c r="B84994" t="s">
        <v>3662</v>
      </c>
      <c r="C84994">
        <v>1</v>
      </c>
      <c r="D84994" t="s">
        <v>4030</v>
      </c>
      <c r="E84994">
        <v>65.28</v>
      </c>
      <c r="F84994">
        <v>55.71</v>
      </c>
      <c r="G84994" s="2">
        <v>46583</v>
      </c>
      <c r="H84994" s="2">
        <v>46569</v>
      </c>
      <c r="I84994" s="19">
        <v>86</v>
      </c>
      <c r="J84994" t="s">
        <v>4029</v>
      </c>
      <c r="K84994" t="s">
        <v>11</v>
      </c>
      <c r="L84994">
        <v>364</v>
      </c>
    </row>
    <row r="84995" spans="1:12" x14ac:dyDescent="0.25">
      <c r="A84995" t="s">
        <v>1340</v>
      </c>
      <c r="B84995" t="s">
        <v>3662</v>
      </c>
      <c r="C84995">
        <v>1</v>
      </c>
      <c r="D84995" t="s">
        <v>4030</v>
      </c>
      <c r="E84995">
        <v>65.28</v>
      </c>
      <c r="F84995">
        <v>55.71</v>
      </c>
      <c r="G84995" s="2">
        <v>46614</v>
      </c>
      <c r="H84995" s="2">
        <v>46600</v>
      </c>
      <c r="I84995" s="19">
        <v>87</v>
      </c>
      <c r="J84995" t="s">
        <v>4029</v>
      </c>
      <c r="K84995" t="s">
        <v>11</v>
      </c>
      <c r="L84995">
        <v>364</v>
      </c>
    </row>
    <row r="84996" spans="1:12" x14ac:dyDescent="0.25">
      <c r="A84996" t="s">
        <v>1340</v>
      </c>
      <c r="B84996" t="s">
        <v>3662</v>
      </c>
      <c r="C84996">
        <v>1</v>
      </c>
      <c r="D84996" t="s">
        <v>4030</v>
      </c>
      <c r="E84996">
        <v>65.28</v>
      </c>
      <c r="F84996">
        <v>55.71</v>
      </c>
      <c r="G84996" s="2">
        <v>46645</v>
      </c>
      <c r="H84996" s="2">
        <v>46631</v>
      </c>
      <c r="I84996" s="19">
        <v>88</v>
      </c>
      <c r="J84996" t="s">
        <v>4029</v>
      </c>
      <c r="K84996" t="s">
        <v>11</v>
      </c>
      <c r="L84996">
        <v>364</v>
      </c>
    </row>
    <row r="84997" spans="1:12" x14ac:dyDescent="0.25">
      <c r="A84997" t="s">
        <v>1340</v>
      </c>
      <c r="B84997" t="s">
        <v>3662</v>
      </c>
      <c r="C84997">
        <v>1</v>
      </c>
      <c r="D84997" t="s">
        <v>4030</v>
      </c>
      <c r="E84997">
        <v>65.28</v>
      </c>
      <c r="F84997">
        <v>55.71</v>
      </c>
      <c r="G84997" s="2">
        <v>46675</v>
      </c>
      <c r="H84997" s="2">
        <v>46661</v>
      </c>
      <c r="I84997" s="19">
        <v>89</v>
      </c>
      <c r="J84997" t="s">
        <v>4029</v>
      </c>
      <c r="K84997" t="s">
        <v>11</v>
      </c>
      <c r="L84997">
        <v>364</v>
      </c>
    </row>
    <row r="84998" spans="1:12" x14ac:dyDescent="0.25">
      <c r="A84998" t="s">
        <v>1340</v>
      </c>
      <c r="B84998" t="s">
        <v>3662</v>
      </c>
      <c r="C84998">
        <v>1</v>
      </c>
      <c r="D84998" t="s">
        <v>4030</v>
      </c>
      <c r="E84998">
        <v>65.28</v>
      </c>
      <c r="F84998">
        <v>55.71</v>
      </c>
      <c r="G84998" s="2">
        <v>46706</v>
      </c>
      <c r="H84998" s="2">
        <v>46692</v>
      </c>
      <c r="I84998" s="19">
        <v>90</v>
      </c>
      <c r="J84998" t="s">
        <v>4029</v>
      </c>
      <c r="K84998" t="s">
        <v>11</v>
      </c>
      <c r="L84998">
        <v>364</v>
      </c>
    </row>
    <row r="84999" spans="1:12" x14ac:dyDescent="0.25">
      <c r="A84999" t="s">
        <v>1340</v>
      </c>
      <c r="B84999" t="s">
        <v>3662</v>
      </c>
      <c r="C84999">
        <v>1</v>
      </c>
      <c r="D84999" t="s">
        <v>4030</v>
      </c>
      <c r="E84999">
        <v>65.28</v>
      </c>
      <c r="F84999">
        <v>55.71</v>
      </c>
      <c r="G84999" s="2">
        <v>46736</v>
      </c>
      <c r="H84999" s="2">
        <v>46722</v>
      </c>
      <c r="I84999" s="19">
        <v>91</v>
      </c>
      <c r="J84999" t="s">
        <v>4029</v>
      </c>
      <c r="K84999" t="s">
        <v>11</v>
      </c>
      <c r="L84999">
        <v>364</v>
      </c>
    </row>
    <row r="85000" spans="1:12" x14ac:dyDescent="0.25">
      <c r="A85000" t="s">
        <v>1340</v>
      </c>
      <c r="B85000" t="s">
        <v>3662</v>
      </c>
      <c r="C85000">
        <v>1</v>
      </c>
      <c r="D85000" t="s">
        <v>4030</v>
      </c>
      <c r="E85000">
        <v>65.28</v>
      </c>
      <c r="F85000">
        <v>55.71</v>
      </c>
      <c r="G85000" s="2">
        <v>46767</v>
      </c>
      <c r="H85000" s="2">
        <v>46753</v>
      </c>
      <c r="I85000" s="19">
        <v>92</v>
      </c>
      <c r="J85000" t="s">
        <v>4029</v>
      </c>
      <c r="K85000" t="s">
        <v>11</v>
      </c>
      <c r="L85000">
        <v>364</v>
      </c>
    </row>
    <row r="85001" spans="1:12" x14ac:dyDescent="0.25">
      <c r="A85001" t="s">
        <v>1340</v>
      </c>
      <c r="B85001" t="s">
        <v>3662</v>
      </c>
      <c r="C85001">
        <v>1</v>
      </c>
      <c r="D85001" t="s">
        <v>4030</v>
      </c>
      <c r="E85001">
        <v>65.28</v>
      </c>
      <c r="F85001">
        <v>55.71</v>
      </c>
      <c r="G85001" s="2">
        <v>46798</v>
      </c>
      <c r="H85001" s="2">
        <v>46784</v>
      </c>
      <c r="I85001" s="19">
        <v>93</v>
      </c>
      <c r="J85001" t="s">
        <v>4029</v>
      </c>
      <c r="K85001" t="s">
        <v>11</v>
      </c>
      <c r="L85001">
        <v>364</v>
      </c>
    </row>
    <row r="85002" spans="1:12" x14ac:dyDescent="0.25">
      <c r="A85002" t="s">
        <v>1340</v>
      </c>
      <c r="B85002" t="s">
        <v>3662</v>
      </c>
      <c r="C85002">
        <v>1</v>
      </c>
      <c r="D85002" t="s">
        <v>4030</v>
      </c>
      <c r="E85002">
        <v>65.28</v>
      </c>
      <c r="F85002">
        <v>55.71</v>
      </c>
      <c r="G85002" s="2">
        <v>46827</v>
      </c>
      <c r="H85002" s="2">
        <v>46813</v>
      </c>
      <c r="I85002" s="19">
        <v>94</v>
      </c>
      <c r="J85002" t="s">
        <v>4029</v>
      </c>
      <c r="K85002" t="s">
        <v>11</v>
      </c>
      <c r="L85002">
        <v>364</v>
      </c>
    </row>
    <row r="85003" spans="1:12" x14ac:dyDescent="0.25">
      <c r="A85003" t="s">
        <v>1340</v>
      </c>
      <c r="B85003" t="s">
        <v>3662</v>
      </c>
      <c r="C85003">
        <v>1</v>
      </c>
      <c r="D85003" t="s">
        <v>4030</v>
      </c>
      <c r="E85003">
        <v>65.28</v>
      </c>
      <c r="F85003">
        <v>55.71</v>
      </c>
      <c r="G85003" s="2">
        <v>46858</v>
      </c>
      <c r="H85003" s="2">
        <v>46844</v>
      </c>
      <c r="I85003" s="19">
        <v>95</v>
      </c>
      <c r="J85003" t="s">
        <v>4029</v>
      </c>
      <c r="K85003" t="s">
        <v>11</v>
      </c>
      <c r="L85003">
        <v>364</v>
      </c>
    </row>
    <row r="85004" spans="1:12" x14ac:dyDescent="0.25">
      <c r="A85004" t="s">
        <v>1340</v>
      </c>
      <c r="B85004" t="s">
        <v>3662</v>
      </c>
      <c r="C85004">
        <v>1</v>
      </c>
      <c r="D85004" t="s">
        <v>4030</v>
      </c>
      <c r="E85004">
        <v>65.28</v>
      </c>
      <c r="F85004">
        <v>55.71</v>
      </c>
      <c r="G85004" s="2">
        <v>46888</v>
      </c>
      <c r="H85004" s="2">
        <v>46874</v>
      </c>
      <c r="I85004" s="19">
        <v>96</v>
      </c>
      <c r="J85004" t="s">
        <v>4029</v>
      </c>
      <c r="K85004" t="s">
        <v>11</v>
      </c>
      <c r="L85004">
        <v>364</v>
      </c>
    </row>
    <row r="85005" spans="1:12" x14ac:dyDescent="0.25">
      <c r="A85005" t="s">
        <v>1340</v>
      </c>
      <c r="B85005" t="s">
        <v>3662</v>
      </c>
      <c r="C85005">
        <v>1</v>
      </c>
      <c r="D85005" t="s">
        <v>4030</v>
      </c>
      <c r="E85005">
        <v>83.78</v>
      </c>
      <c r="F85005">
        <v>59.06</v>
      </c>
      <c r="G85005" s="2">
        <v>46919</v>
      </c>
      <c r="H85005" s="2">
        <v>46905</v>
      </c>
      <c r="I85005" s="19">
        <v>97</v>
      </c>
      <c r="J85005" t="s">
        <v>4029</v>
      </c>
      <c r="K85005" t="s">
        <v>11</v>
      </c>
      <c r="L85005">
        <v>385.85</v>
      </c>
    </row>
    <row r="85006" spans="1:12" x14ac:dyDescent="0.25">
      <c r="A85006" t="s">
        <v>1340</v>
      </c>
      <c r="B85006" t="s">
        <v>3662</v>
      </c>
      <c r="C85006">
        <v>1</v>
      </c>
      <c r="D85006" t="s">
        <v>4030</v>
      </c>
      <c r="E85006">
        <v>83.78</v>
      </c>
      <c r="F85006">
        <v>59.06</v>
      </c>
      <c r="G85006" s="2">
        <v>46949</v>
      </c>
      <c r="H85006" s="2">
        <v>46935</v>
      </c>
      <c r="I85006" s="19">
        <v>98</v>
      </c>
      <c r="J85006" t="s">
        <v>4029</v>
      </c>
      <c r="K85006" t="s">
        <v>11</v>
      </c>
      <c r="L85006">
        <v>385.85</v>
      </c>
    </row>
    <row r="85007" spans="1:12" x14ac:dyDescent="0.25">
      <c r="A85007" t="s">
        <v>1340</v>
      </c>
      <c r="B85007" t="s">
        <v>3662</v>
      </c>
      <c r="C85007">
        <v>1</v>
      </c>
      <c r="D85007" t="s">
        <v>4030</v>
      </c>
      <c r="E85007">
        <v>83.78</v>
      </c>
      <c r="F85007">
        <v>59.06</v>
      </c>
      <c r="G85007" s="2">
        <v>46980</v>
      </c>
      <c r="H85007" s="2">
        <v>46966</v>
      </c>
      <c r="I85007" s="19">
        <v>99</v>
      </c>
      <c r="J85007" t="s">
        <v>4029</v>
      </c>
      <c r="K85007" t="s">
        <v>11</v>
      </c>
      <c r="L85007">
        <v>385.85</v>
      </c>
    </row>
    <row r="85008" spans="1:12" x14ac:dyDescent="0.25">
      <c r="A85008" t="s">
        <v>1340</v>
      </c>
      <c r="B85008" t="s">
        <v>3662</v>
      </c>
      <c r="C85008">
        <v>1</v>
      </c>
      <c r="D85008" t="s">
        <v>4030</v>
      </c>
      <c r="E85008">
        <v>83.78</v>
      </c>
      <c r="F85008">
        <v>59.06</v>
      </c>
      <c r="G85008" s="2">
        <v>47011</v>
      </c>
      <c r="H85008" s="2">
        <v>46997</v>
      </c>
      <c r="I85008" s="19">
        <v>100</v>
      </c>
      <c r="J85008" t="s">
        <v>4029</v>
      </c>
      <c r="K85008" t="s">
        <v>11</v>
      </c>
      <c r="L85008">
        <v>385.85</v>
      </c>
    </row>
    <row r="85009" spans="1:12" x14ac:dyDescent="0.25">
      <c r="A85009" t="s">
        <v>1340</v>
      </c>
      <c r="B85009" t="s">
        <v>3662</v>
      </c>
      <c r="C85009">
        <v>1</v>
      </c>
      <c r="D85009" t="s">
        <v>4030</v>
      </c>
      <c r="E85009">
        <v>83.78</v>
      </c>
      <c r="F85009">
        <v>59.06</v>
      </c>
      <c r="G85009" s="2">
        <v>47041</v>
      </c>
      <c r="H85009" s="2">
        <v>47027</v>
      </c>
      <c r="I85009" s="19">
        <v>101</v>
      </c>
      <c r="J85009" t="s">
        <v>4029</v>
      </c>
      <c r="K85009" t="s">
        <v>11</v>
      </c>
      <c r="L85009">
        <v>385.85</v>
      </c>
    </row>
    <row r="85010" spans="1:12" x14ac:dyDescent="0.25">
      <c r="A85010" t="s">
        <v>1340</v>
      </c>
      <c r="B85010" t="s">
        <v>3662</v>
      </c>
      <c r="C85010">
        <v>1</v>
      </c>
      <c r="D85010" t="s">
        <v>4030</v>
      </c>
      <c r="E85010">
        <v>83.78</v>
      </c>
      <c r="F85010">
        <v>59.06</v>
      </c>
      <c r="G85010" s="2">
        <v>47072</v>
      </c>
      <c r="H85010" s="2">
        <v>47058</v>
      </c>
      <c r="I85010" s="19">
        <v>102</v>
      </c>
      <c r="J85010" t="s">
        <v>4029</v>
      </c>
      <c r="K85010" t="s">
        <v>11</v>
      </c>
      <c r="L85010">
        <v>385.85</v>
      </c>
    </row>
    <row r="85011" spans="1:12" x14ac:dyDescent="0.25">
      <c r="A85011" t="s">
        <v>1340</v>
      </c>
      <c r="B85011" t="s">
        <v>3662</v>
      </c>
      <c r="C85011">
        <v>1</v>
      </c>
      <c r="D85011" t="s">
        <v>4030</v>
      </c>
      <c r="E85011">
        <v>83.78</v>
      </c>
      <c r="F85011">
        <v>59.06</v>
      </c>
      <c r="G85011" s="2">
        <v>47102</v>
      </c>
      <c r="H85011" s="2">
        <v>47088</v>
      </c>
      <c r="I85011" s="19">
        <v>103</v>
      </c>
      <c r="J85011" t="s">
        <v>4029</v>
      </c>
      <c r="K85011" t="s">
        <v>11</v>
      </c>
      <c r="L85011">
        <v>385.85</v>
      </c>
    </row>
    <row r="85012" spans="1:12" x14ac:dyDescent="0.25">
      <c r="A85012" t="s">
        <v>1340</v>
      </c>
      <c r="B85012" t="s">
        <v>3662</v>
      </c>
      <c r="C85012">
        <v>1</v>
      </c>
      <c r="D85012" t="s">
        <v>4030</v>
      </c>
      <c r="E85012">
        <v>83.78</v>
      </c>
      <c r="F85012">
        <v>59.06</v>
      </c>
      <c r="G85012" s="2">
        <v>47133</v>
      </c>
      <c r="H85012" s="2">
        <v>47119</v>
      </c>
      <c r="I85012" s="19">
        <v>104</v>
      </c>
      <c r="J85012" t="s">
        <v>4029</v>
      </c>
      <c r="K85012" t="s">
        <v>11</v>
      </c>
      <c r="L85012">
        <v>385.85</v>
      </c>
    </row>
    <row r="85013" spans="1:12" x14ac:dyDescent="0.25">
      <c r="A85013" t="s">
        <v>1340</v>
      </c>
      <c r="B85013" t="s">
        <v>3662</v>
      </c>
      <c r="C85013">
        <v>1</v>
      </c>
      <c r="D85013" t="s">
        <v>4030</v>
      </c>
      <c r="E85013">
        <v>83.78</v>
      </c>
      <c r="F85013">
        <v>59.06</v>
      </c>
      <c r="G85013" s="2">
        <v>47164</v>
      </c>
      <c r="H85013" s="2">
        <v>47150</v>
      </c>
      <c r="I85013" s="19">
        <v>105</v>
      </c>
      <c r="J85013" t="s">
        <v>4029</v>
      </c>
      <c r="K85013" t="s">
        <v>11</v>
      </c>
      <c r="L85013">
        <v>385.85</v>
      </c>
    </row>
    <row r="85014" spans="1:12" x14ac:dyDescent="0.25">
      <c r="A85014" t="s">
        <v>1340</v>
      </c>
      <c r="B85014" t="s">
        <v>3662</v>
      </c>
      <c r="C85014">
        <v>1</v>
      </c>
      <c r="D85014" t="s">
        <v>4030</v>
      </c>
      <c r="E85014">
        <v>83.78</v>
      </c>
      <c r="F85014">
        <v>59.06</v>
      </c>
      <c r="G85014" s="2">
        <v>47192</v>
      </c>
      <c r="H85014" s="2">
        <v>47178</v>
      </c>
      <c r="I85014" s="19">
        <v>106</v>
      </c>
      <c r="J85014" t="s">
        <v>4029</v>
      </c>
      <c r="K85014" t="s">
        <v>11</v>
      </c>
      <c r="L85014">
        <v>385.85</v>
      </c>
    </row>
    <row r="85015" spans="1:12" x14ac:dyDescent="0.25">
      <c r="A85015" t="s">
        <v>1340</v>
      </c>
      <c r="B85015" t="s">
        <v>3662</v>
      </c>
      <c r="C85015">
        <v>1</v>
      </c>
      <c r="D85015" t="s">
        <v>4030</v>
      </c>
      <c r="E85015">
        <v>83.78</v>
      </c>
      <c r="F85015">
        <v>59.06</v>
      </c>
      <c r="G85015" s="2">
        <v>47223</v>
      </c>
      <c r="H85015" s="2">
        <v>47209</v>
      </c>
      <c r="I85015" s="19">
        <v>107</v>
      </c>
      <c r="J85015" t="s">
        <v>4029</v>
      </c>
      <c r="K85015" t="s">
        <v>11</v>
      </c>
      <c r="L85015">
        <v>385.85</v>
      </c>
    </row>
    <row r="85016" spans="1:12" x14ac:dyDescent="0.25">
      <c r="A85016" t="s">
        <v>1340</v>
      </c>
      <c r="B85016" t="s">
        <v>3662</v>
      </c>
      <c r="C85016">
        <v>1</v>
      </c>
      <c r="D85016" t="s">
        <v>4030</v>
      </c>
      <c r="E85016">
        <v>83.78</v>
      </c>
      <c r="F85016">
        <v>59.06</v>
      </c>
      <c r="G85016" s="2">
        <v>47253</v>
      </c>
      <c r="H85016" s="2">
        <v>47239</v>
      </c>
      <c r="I85016" s="19">
        <v>108</v>
      </c>
      <c r="J85016" t="s">
        <v>4029</v>
      </c>
      <c r="K85016" t="s">
        <v>11</v>
      </c>
      <c r="L85016">
        <v>385.85</v>
      </c>
    </row>
    <row r="85017" spans="1:12" x14ac:dyDescent="0.25">
      <c r="A85017" t="s">
        <v>1340</v>
      </c>
      <c r="B85017" t="s">
        <v>3662</v>
      </c>
      <c r="C85017">
        <v>1</v>
      </c>
      <c r="D85017" t="s">
        <v>4030</v>
      </c>
      <c r="E85017">
        <v>103.38</v>
      </c>
      <c r="F85017">
        <v>62.6</v>
      </c>
      <c r="G85017" s="2">
        <v>47284</v>
      </c>
      <c r="H85017" s="2">
        <v>47270</v>
      </c>
      <c r="I85017" s="19">
        <v>109</v>
      </c>
      <c r="J85017" t="s">
        <v>4029</v>
      </c>
      <c r="K85017" t="s">
        <v>11</v>
      </c>
      <c r="L85017">
        <v>408.99</v>
      </c>
    </row>
    <row r="85018" spans="1:12" x14ac:dyDescent="0.25">
      <c r="A85018" t="s">
        <v>1340</v>
      </c>
      <c r="B85018" t="s">
        <v>3662</v>
      </c>
      <c r="C85018">
        <v>1</v>
      </c>
      <c r="D85018" t="s">
        <v>4030</v>
      </c>
      <c r="E85018">
        <v>103.38</v>
      </c>
      <c r="F85018">
        <v>62.6</v>
      </c>
      <c r="G85018" s="2">
        <v>47314</v>
      </c>
      <c r="H85018" s="2">
        <v>47300</v>
      </c>
      <c r="I85018" s="19">
        <v>110</v>
      </c>
      <c r="J85018" t="s">
        <v>4029</v>
      </c>
      <c r="K85018" t="s">
        <v>11</v>
      </c>
      <c r="L85018">
        <v>408.99</v>
      </c>
    </row>
    <row r="85019" spans="1:12" x14ac:dyDescent="0.25">
      <c r="A85019" t="s">
        <v>1340</v>
      </c>
      <c r="B85019" t="s">
        <v>3662</v>
      </c>
      <c r="C85019">
        <v>1</v>
      </c>
      <c r="D85019" t="s">
        <v>4030</v>
      </c>
      <c r="E85019">
        <v>103.38</v>
      </c>
      <c r="F85019">
        <v>62.6</v>
      </c>
      <c r="G85019" s="2">
        <v>47345</v>
      </c>
      <c r="H85019" s="2">
        <v>47331</v>
      </c>
      <c r="I85019" s="19">
        <v>111</v>
      </c>
      <c r="J85019" t="s">
        <v>4029</v>
      </c>
      <c r="K85019" t="s">
        <v>11</v>
      </c>
      <c r="L85019">
        <v>408.99</v>
      </c>
    </row>
    <row r="85020" spans="1:12" x14ac:dyDescent="0.25">
      <c r="A85020" t="s">
        <v>1340</v>
      </c>
      <c r="B85020" t="s">
        <v>3662</v>
      </c>
      <c r="C85020">
        <v>1</v>
      </c>
      <c r="D85020" t="s">
        <v>4030</v>
      </c>
      <c r="E85020">
        <v>103.38</v>
      </c>
      <c r="F85020">
        <v>62.6</v>
      </c>
      <c r="G85020" s="2">
        <v>47376</v>
      </c>
      <c r="H85020" s="2">
        <v>47362</v>
      </c>
      <c r="I85020" s="19">
        <v>112</v>
      </c>
      <c r="J85020" t="s">
        <v>4029</v>
      </c>
      <c r="K85020" t="s">
        <v>11</v>
      </c>
      <c r="L85020">
        <v>408.99</v>
      </c>
    </row>
    <row r="85021" spans="1:12" x14ac:dyDescent="0.25">
      <c r="A85021" t="s">
        <v>1340</v>
      </c>
      <c r="B85021" t="s">
        <v>3662</v>
      </c>
      <c r="C85021">
        <v>1</v>
      </c>
      <c r="D85021" t="s">
        <v>4030</v>
      </c>
      <c r="E85021">
        <v>103.38</v>
      </c>
      <c r="F85021">
        <v>62.6</v>
      </c>
      <c r="G85021" s="2">
        <v>47406</v>
      </c>
      <c r="H85021" s="2">
        <v>47392</v>
      </c>
      <c r="I85021" s="19">
        <v>113</v>
      </c>
      <c r="J85021" t="s">
        <v>4029</v>
      </c>
      <c r="K85021" t="s">
        <v>11</v>
      </c>
      <c r="L85021">
        <v>408.99</v>
      </c>
    </row>
    <row r="85022" spans="1:12" x14ac:dyDescent="0.25">
      <c r="A85022" t="s">
        <v>1340</v>
      </c>
      <c r="B85022" t="s">
        <v>3662</v>
      </c>
      <c r="C85022">
        <v>1</v>
      </c>
      <c r="D85022" t="s">
        <v>4030</v>
      </c>
      <c r="E85022">
        <v>103.38</v>
      </c>
      <c r="F85022">
        <v>62.6</v>
      </c>
      <c r="G85022" s="2">
        <v>47437</v>
      </c>
      <c r="H85022" s="2">
        <v>47423</v>
      </c>
      <c r="I85022" s="19">
        <v>114</v>
      </c>
      <c r="J85022" t="s">
        <v>4029</v>
      </c>
      <c r="K85022" t="s">
        <v>11</v>
      </c>
      <c r="L85022">
        <v>408.99</v>
      </c>
    </row>
    <row r="85023" spans="1:12" x14ac:dyDescent="0.25">
      <c r="A85023" t="s">
        <v>1340</v>
      </c>
      <c r="B85023" t="s">
        <v>3662</v>
      </c>
      <c r="C85023">
        <v>1</v>
      </c>
      <c r="D85023" t="s">
        <v>4030</v>
      </c>
      <c r="E85023">
        <v>103.38</v>
      </c>
      <c r="F85023">
        <v>62.6</v>
      </c>
      <c r="G85023" s="2">
        <v>47467</v>
      </c>
      <c r="H85023" s="2">
        <v>47453</v>
      </c>
      <c r="I85023" s="19">
        <v>115</v>
      </c>
      <c r="J85023" t="s">
        <v>4029</v>
      </c>
      <c r="K85023" t="s">
        <v>11</v>
      </c>
      <c r="L85023">
        <v>408.99</v>
      </c>
    </row>
    <row r="85024" spans="1:12" x14ac:dyDescent="0.25">
      <c r="A85024" t="s">
        <v>1340</v>
      </c>
      <c r="B85024" t="s">
        <v>3662</v>
      </c>
      <c r="C85024">
        <v>1</v>
      </c>
      <c r="D85024" t="s">
        <v>4030</v>
      </c>
      <c r="E85024">
        <v>103.38</v>
      </c>
      <c r="F85024">
        <v>62.6</v>
      </c>
      <c r="G85024" s="2">
        <v>47498</v>
      </c>
      <c r="H85024" s="2">
        <v>47484</v>
      </c>
      <c r="I85024" s="19">
        <v>116</v>
      </c>
      <c r="J85024" t="s">
        <v>4029</v>
      </c>
      <c r="K85024" t="s">
        <v>11</v>
      </c>
      <c r="L85024">
        <v>408.99</v>
      </c>
    </row>
    <row r="85025" spans="1:12" x14ac:dyDescent="0.25">
      <c r="A85025" t="s">
        <v>1340</v>
      </c>
      <c r="B85025" t="s">
        <v>3662</v>
      </c>
      <c r="C85025">
        <v>1</v>
      </c>
      <c r="D85025" t="s">
        <v>4030</v>
      </c>
      <c r="E85025">
        <v>103.38</v>
      </c>
      <c r="F85025">
        <v>62.6</v>
      </c>
      <c r="G85025" s="2">
        <v>47529</v>
      </c>
      <c r="H85025" s="2">
        <v>47515</v>
      </c>
      <c r="I85025" s="19">
        <v>117</v>
      </c>
      <c r="J85025" t="s">
        <v>4029</v>
      </c>
      <c r="K85025" t="s">
        <v>11</v>
      </c>
      <c r="L85025">
        <v>408.99</v>
      </c>
    </row>
    <row r="85026" spans="1:12" x14ac:dyDescent="0.25">
      <c r="A85026" t="s">
        <v>1340</v>
      </c>
      <c r="B85026" t="s">
        <v>3662</v>
      </c>
      <c r="C85026">
        <v>1</v>
      </c>
      <c r="D85026" t="s">
        <v>4030</v>
      </c>
      <c r="E85026">
        <v>103.38</v>
      </c>
      <c r="F85026">
        <v>62.6</v>
      </c>
      <c r="G85026" s="2">
        <v>47557</v>
      </c>
      <c r="H85026" s="2">
        <v>47543</v>
      </c>
      <c r="I85026" s="19">
        <v>118</v>
      </c>
      <c r="J85026" t="s">
        <v>4029</v>
      </c>
      <c r="K85026" t="s">
        <v>11</v>
      </c>
      <c r="L85026">
        <v>408.99</v>
      </c>
    </row>
    <row r="85027" spans="1:12" x14ac:dyDescent="0.25">
      <c r="A85027" t="s">
        <v>1340</v>
      </c>
      <c r="B85027" t="s">
        <v>3662</v>
      </c>
      <c r="C85027">
        <v>1</v>
      </c>
      <c r="D85027" t="s">
        <v>4030</v>
      </c>
      <c r="E85027">
        <v>103.38</v>
      </c>
      <c r="F85027">
        <v>62.6</v>
      </c>
      <c r="G85027" s="2">
        <v>47588</v>
      </c>
      <c r="H85027" s="2">
        <v>47574</v>
      </c>
      <c r="I85027" s="19">
        <v>119</v>
      </c>
      <c r="J85027" t="s">
        <v>4029</v>
      </c>
      <c r="K85027" t="s">
        <v>11</v>
      </c>
      <c r="L85027">
        <v>408.99</v>
      </c>
    </row>
    <row r="85028" spans="1:12" x14ac:dyDescent="0.25">
      <c r="A85028" t="s">
        <v>1340</v>
      </c>
      <c r="B85028" t="s">
        <v>3662</v>
      </c>
      <c r="C85028">
        <v>1</v>
      </c>
      <c r="D85028" t="s">
        <v>4030</v>
      </c>
      <c r="E85028">
        <v>103.38</v>
      </c>
      <c r="F85028">
        <v>62.6</v>
      </c>
      <c r="G85028" s="2">
        <v>47618</v>
      </c>
      <c r="H85028" s="2">
        <v>47604</v>
      </c>
      <c r="I85028" s="19">
        <v>120</v>
      </c>
      <c r="J85028" t="s">
        <v>4029</v>
      </c>
      <c r="K85028" t="s">
        <v>11</v>
      </c>
      <c r="L85028">
        <v>408.99</v>
      </c>
    </row>
    <row r="85029" spans="1:12" x14ac:dyDescent="0.25">
      <c r="A85029" t="s">
        <v>1340</v>
      </c>
      <c r="B85029" t="s">
        <v>3662</v>
      </c>
      <c r="C85029">
        <v>1</v>
      </c>
      <c r="D85029" t="s">
        <v>4030</v>
      </c>
      <c r="E85029">
        <v>124.17</v>
      </c>
      <c r="F85029">
        <v>66.349999999999994</v>
      </c>
      <c r="G85029" s="2">
        <v>47649</v>
      </c>
      <c r="H85029" s="2">
        <v>47635</v>
      </c>
      <c r="I85029" s="19">
        <v>121</v>
      </c>
      <c r="J85029" t="s">
        <v>4029</v>
      </c>
      <c r="K85029" t="s">
        <v>11</v>
      </c>
      <c r="L85029">
        <v>433.53</v>
      </c>
    </row>
    <row r="85030" spans="1:12" x14ac:dyDescent="0.25">
      <c r="A85030" t="s">
        <v>1340</v>
      </c>
      <c r="B85030" t="s">
        <v>3662</v>
      </c>
      <c r="C85030">
        <v>1</v>
      </c>
      <c r="D85030" t="s">
        <v>4030</v>
      </c>
      <c r="E85030">
        <v>124.17</v>
      </c>
      <c r="F85030">
        <v>66.349999999999994</v>
      </c>
      <c r="G85030" s="2">
        <v>47679</v>
      </c>
      <c r="H85030" s="2">
        <v>47665</v>
      </c>
      <c r="I85030" s="19">
        <v>122</v>
      </c>
      <c r="J85030" t="s">
        <v>4029</v>
      </c>
      <c r="K85030" t="s">
        <v>11</v>
      </c>
      <c r="L85030">
        <v>433.53</v>
      </c>
    </row>
    <row r="85031" spans="1:12" x14ac:dyDescent="0.25">
      <c r="A85031" t="s">
        <v>1340</v>
      </c>
      <c r="B85031" t="s">
        <v>3662</v>
      </c>
      <c r="C85031">
        <v>1</v>
      </c>
      <c r="D85031" t="s">
        <v>4030</v>
      </c>
      <c r="E85031">
        <v>124.17</v>
      </c>
      <c r="F85031">
        <v>66.349999999999994</v>
      </c>
      <c r="G85031" s="2">
        <v>47710</v>
      </c>
      <c r="H85031" s="2">
        <v>47696</v>
      </c>
      <c r="I85031" s="19">
        <v>123</v>
      </c>
      <c r="J85031" t="s">
        <v>4029</v>
      </c>
      <c r="K85031" t="s">
        <v>11</v>
      </c>
      <c r="L85031">
        <v>433.53</v>
      </c>
    </row>
    <row r="85032" spans="1:12" x14ac:dyDescent="0.25">
      <c r="A85032" t="s">
        <v>1340</v>
      </c>
      <c r="B85032" t="s">
        <v>3662</v>
      </c>
      <c r="C85032">
        <v>1</v>
      </c>
      <c r="D85032" t="s">
        <v>4030</v>
      </c>
      <c r="E85032">
        <v>124.17</v>
      </c>
      <c r="F85032">
        <v>66.349999999999994</v>
      </c>
      <c r="G85032" s="2">
        <v>47741</v>
      </c>
      <c r="H85032" s="2">
        <v>47727</v>
      </c>
      <c r="I85032" s="19">
        <v>124</v>
      </c>
      <c r="J85032" t="s">
        <v>4029</v>
      </c>
      <c r="K85032" t="s">
        <v>11</v>
      </c>
      <c r="L85032">
        <v>433.53</v>
      </c>
    </row>
    <row r="85033" spans="1:12" x14ac:dyDescent="0.25">
      <c r="A85033" t="s">
        <v>1340</v>
      </c>
      <c r="B85033" t="s">
        <v>3662</v>
      </c>
      <c r="C85033">
        <v>1</v>
      </c>
      <c r="D85033" t="s">
        <v>4030</v>
      </c>
      <c r="E85033">
        <v>124.17</v>
      </c>
      <c r="F85033">
        <v>66.349999999999994</v>
      </c>
      <c r="G85033" s="2">
        <v>47771</v>
      </c>
      <c r="H85033" s="2">
        <v>47757</v>
      </c>
      <c r="I85033" s="19">
        <v>125</v>
      </c>
      <c r="J85033" t="s">
        <v>4029</v>
      </c>
      <c r="K85033" t="s">
        <v>11</v>
      </c>
      <c r="L85033">
        <v>433.53</v>
      </c>
    </row>
    <row r="85034" spans="1:12" x14ac:dyDescent="0.25">
      <c r="A85034" t="s">
        <v>1340</v>
      </c>
      <c r="B85034" t="s">
        <v>3662</v>
      </c>
      <c r="C85034">
        <v>1</v>
      </c>
      <c r="D85034" t="s">
        <v>4030</v>
      </c>
      <c r="E85034">
        <v>124.17</v>
      </c>
      <c r="F85034">
        <v>66.349999999999994</v>
      </c>
      <c r="G85034" s="2">
        <v>47802</v>
      </c>
      <c r="H85034" s="2">
        <v>47788</v>
      </c>
      <c r="I85034" s="19">
        <v>126</v>
      </c>
      <c r="J85034" t="s">
        <v>4029</v>
      </c>
      <c r="K85034" t="s">
        <v>11</v>
      </c>
      <c r="L85034">
        <v>433.53</v>
      </c>
    </row>
    <row r="85035" spans="1:12" x14ac:dyDescent="0.25">
      <c r="A85035" t="s">
        <v>1340</v>
      </c>
      <c r="B85035" t="s">
        <v>3662</v>
      </c>
      <c r="C85035">
        <v>1</v>
      </c>
      <c r="D85035" t="s">
        <v>4030</v>
      </c>
      <c r="E85035">
        <v>124.17</v>
      </c>
      <c r="F85035">
        <v>66.349999999999994</v>
      </c>
      <c r="G85035" s="2">
        <v>47832</v>
      </c>
      <c r="H85035" s="2">
        <v>47818</v>
      </c>
      <c r="I85035" s="19">
        <v>127</v>
      </c>
      <c r="J85035" t="s">
        <v>4029</v>
      </c>
      <c r="K85035" t="s">
        <v>11</v>
      </c>
      <c r="L85035">
        <v>433.53</v>
      </c>
    </row>
    <row r="85036" spans="1:12" x14ac:dyDescent="0.25">
      <c r="A85036" t="s">
        <v>1340</v>
      </c>
      <c r="B85036" t="s">
        <v>3662</v>
      </c>
      <c r="C85036">
        <v>1</v>
      </c>
      <c r="D85036" t="s">
        <v>4030</v>
      </c>
      <c r="E85036">
        <v>124.17</v>
      </c>
      <c r="F85036">
        <v>66.349999999999994</v>
      </c>
      <c r="G85036" s="2">
        <v>47863</v>
      </c>
      <c r="H85036" s="2">
        <v>47849</v>
      </c>
      <c r="I85036" s="19">
        <v>128</v>
      </c>
      <c r="J85036" t="s">
        <v>4029</v>
      </c>
      <c r="K85036" t="s">
        <v>11</v>
      </c>
      <c r="L85036">
        <v>433.53</v>
      </c>
    </row>
    <row r="85037" spans="1:12" x14ac:dyDescent="0.25">
      <c r="A85037" t="s">
        <v>1340</v>
      </c>
      <c r="B85037" t="s">
        <v>3662</v>
      </c>
      <c r="C85037">
        <v>1</v>
      </c>
      <c r="D85037" t="s">
        <v>4030</v>
      </c>
      <c r="E85037">
        <v>124.17</v>
      </c>
      <c r="F85037">
        <v>66.349999999999994</v>
      </c>
      <c r="G85037" s="2">
        <v>47894</v>
      </c>
      <c r="H85037" s="2">
        <v>47880</v>
      </c>
      <c r="I85037" s="19">
        <v>129</v>
      </c>
      <c r="J85037" t="s">
        <v>4029</v>
      </c>
      <c r="K85037" t="s">
        <v>11</v>
      </c>
      <c r="L85037">
        <v>433.53</v>
      </c>
    </row>
    <row r="85038" spans="1:12" x14ac:dyDescent="0.25">
      <c r="A85038" t="s">
        <v>1340</v>
      </c>
      <c r="B85038" t="s">
        <v>3662</v>
      </c>
      <c r="C85038">
        <v>1</v>
      </c>
      <c r="D85038" t="s">
        <v>4030</v>
      </c>
      <c r="E85038">
        <v>124.17</v>
      </c>
      <c r="F85038">
        <v>66.349999999999994</v>
      </c>
      <c r="G85038" s="2">
        <v>47922</v>
      </c>
      <c r="H85038" s="2">
        <v>47908</v>
      </c>
      <c r="I85038" s="19">
        <v>130</v>
      </c>
      <c r="J85038" t="s">
        <v>4029</v>
      </c>
      <c r="K85038" t="s">
        <v>11</v>
      </c>
      <c r="L85038">
        <v>433.53</v>
      </c>
    </row>
    <row r="85039" spans="1:12" x14ac:dyDescent="0.25">
      <c r="A85039" t="s">
        <v>1340</v>
      </c>
      <c r="B85039" t="s">
        <v>3662</v>
      </c>
      <c r="C85039">
        <v>1</v>
      </c>
      <c r="D85039" t="s">
        <v>4030</v>
      </c>
      <c r="E85039">
        <v>124.17</v>
      </c>
      <c r="F85039">
        <v>66.349999999999994</v>
      </c>
      <c r="G85039" s="2">
        <v>47953</v>
      </c>
      <c r="H85039" s="2">
        <v>47939</v>
      </c>
      <c r="I85039" s="19">
        <v>131</v>
      </c>
      <c r="J85039" t="s">
        <v>4029</v>
      </c>
      <c r="K85039" t="s">
        <v>11</v>
      </c>
      <c r="L85039">
        <v>433.53</v>
      </c>
    </row>
    <row r="85040" spans="1:12" x14ac:dyDescent="0.25">
      <c r="A85040" t="s">
        <v>1340</v>
      </c>
      <c r="B85040" t="s">
        <v>3662</v>
      </c>
      <c r="C85040">
        <v>1</v>
      </c>
      <c r="D85040" t="s">
        <v>4030</v>
      </c>
      <c r="E85040">
        <v>124.17</v>
      </c>
      <c r="F85040">
        <v>66.349999999999994</v>
      </c>
      <c r="G85040" s="2">
        <v>47983</v>
      </c>
      <c r="H85040" s="2">
        <v>47969</v>
      </c>
      <c r="I85040" s="19">
        <v>132</v>
      </c>
      <c r="J85040" t="s">
        <v>4029</v>
      </c>
      <c r="K85040" t="s">
        <v>11</v>
      </c>
      <c r="L85040">
        <v>433.53</v>
      </c>
    </row>
    <row r="85041" spans="1:12" x14ac:dyDescent="0.25">
      <c r="A85041" t="s">
        <v>1340</v>
      </c>
      <c r="B85041" t="s">
        <v>3662</v>
      </c>
      <c r="C85041">
        <v>1</v>
      </c>
      <c r="D85041" t="s">
        <v>4030</v>
      </c>
      <c r="E85041">
        <v>146.19999999999999</v>
      </c>
      <c r="F85041">
        <v>70.34</v>
      </c>
      <c r="G85041" s="2">
        <v>48014</v>
      </c>
      <c r="H85041" s="2">
        <v>48000</v>
      </c>
      <c r="I85041" s="19">
        <v>133</v>
      </c>
      <c r="J85041" t="s">
        <v>4029</v>
      </c>
      <c r="K85041" t="s">
        <v>11</v>
      </c>
      <c r="L85041">
        <v>459.55</v>
      </c>
    </row>
    <row r="85042" spans="1:12" x14ac:dyDescent="0.25">
      <c r="A85042" t="s">
        <v>1340</v>
      </c>
      <c r="B85042" t="s">
        <v>3662</v>
      </c>
      <c r="C85042">
        <v>1</v>
      </c>
      <c r="D85042" t="s">
        <v>4030</v>
      </c>
      <c r="E85042">
        <v>146.19999999999999</v>
      </c>
      <c r="F85042">
        <v>70.34</v>
      </c>
      <c r="G85042" s="2">
        <v>48044</v>
      </c>
      <c r="H85042" s="2">
        <v>48030</v>
      </c>
      <c r="I85042" s="19">
        <v>134</v>
      </c>
      <c r="J85042" t="s">
        <v>4029</v>
      </c>
      <c r="K85042" t="s">
        <v>11</v>
      </c>
      <c r="L85042">
        <v>459.55</v>
      </c>
    </row>
    <row r="85043" spans="1:12" x14ac:dyDescent="0.25">
      <c r="A85043" t="s">
        <v>1340</v>
      </c>
      <c r="B85043" t="s">
        <v>3662</v>
      </c>
      <c r="C85043">
        <v>1</v>
      </c>
      <c r="D85043" t="s">
        <v>4030</v>
      </c>
      <c r="E85043">
        <v>146.19999999999999</v>
      </c>
      <c r="F85043">
        <v>70.34</v>
      </c>
      <c r="G85043" s="2">
        <v>48075</v>
      </c>
      <c r="H85043" s="2">
        <v>48061</v>
      </c>
      <c r="I85043" s="19">
        <v>135</v>
      </c>
      <c r="J85043" t="s">
        <v>4029</v>
      </c>
      <c r="K85043" t="s">
        <v>11</v>
      </c>
      <c r="L85043">
        <v>459.55</v>
      </c>
    </row>
    <row r="85044" spans="1:12" x14ac:dyDescent="0.25">
      <c r="A85044" t="s">
        <v>1340</v>
      </c>
      <c r="B85044" t="s">
        <v>3662</v>
      </c>
      <c r="C85044">
        <v>1</v>
      </c>
      <c r="D85044" t="s">
        <v>4030</v>
      </c>
      <c r="E85044">
        <v>146.19999999999999</v>
      </c>
      <c r="F85044">
        <v>70.34</v>
      </c>
      <c r="G85044" s="2">
        <v>48106</v>
      </c>
      <c r="H85044" s="2">
        <v>48092</v>
      </c>
      <c r="I85044" s="19">
        <v>136</v>
      </c>
      <c r="J85044" t="s">
        <v>4029</v>
      </c>
      <c r="K85044" t="s">
        <v>11</v>
      </c>
      <c r="L85044">
        <v>459.55</v>
      </c>
    </row>
    <row r="85045" spans="1:12" x14ac:dyDescent="0.25">
      <c r="A85045" t="s">
        <v>1340</v>
      </c>
      <c r="B85045" t="s">
        <v>3662</v>
      </c>
      <c r="C85045">
        <v>1</v>
      </c>
      <c r="D85045" t="s">
        <v>4030</v>
      </c>
      <c r="E85045">
        <v>146.19999999999999</v>
      </c>
      <c r="F85045">
        <v>70.34</v>
      </c>
      <c r="G85045" s="2">
        <v>48136</v>
      </c>
      <c r="H85045" s="2">
        <v>48122</v>
      </c>
      <c r="I85045" s="19">
        <v>137</v>
      </c>
      <c r="J85045" t="s">
        <v>4029</v>
      </c>
      <c r="K85045" t="s">
        <v>11</v>
      </c>
      <c r="L85045">
        <v>459.55</v>
      </c>
    </row>
    <row r="85046" spans="1:12" x14ac:dyDescent="0.25">
      <c r="A85046" t="s">
        <v>1340</v>
      </c>
      <c r="B85046" t="s">
        <v>3662</v>
      </c>
      <c r="C85046">
        <v>1</v>
      </c>
      <c r="D85046" t="s">
        <v>4030</v>
      </c>
      <c r="E85046">
        <v>146.19999999999999</v>
      </c>
      <c r="F85046">
        <v>70.34</v>
      </c>
      <c r="G85046" s="2">
        <v>48167</v>
      </c>
      <c r="H85046" s="2">
        <v>48153</v>
      </c>
      <c r="I85046" s="19">
        <v>138</v>
      </c>
      <c r="J85046" t="s">
        <v>4029</v>
      </c>
      <c r="K85046" t="s">
        <v>11</v>
      </c>
      <c r="L85046">
        <v>459.55</v>
      </c>
    </row>
    <row r="85047" spans="1:12" x14ac:dyDescent="0.25">
      <c r="A85047" t="s">
        <v>1341</v>
      </c>
      <c r="B85047" t="s">
        <v>3741</v>
      </c>
      <c r="C85047">
        <v>1</v>
      </c>
      <c r="D85047" t="s">
        <v>4030</v>
      </c>
      <c r="E85047">
        <v>0</v>
      </c>
      <c r="F85047">
        <v>0</v>
      </c>
      <c r="G85047" s="2">
        <v>43480</v>
      </c>
      <c r="H85047" s="2">
        <v>43466</v>
      </c>
      <c r="I85047" s="19">
        <v>35</v>
      </c>
      <c r="J85047" t="s">
        <v>4029</v>
      </c>
      <c r="K85047" t="s">
        <v>11</v>
      </c>
      <c r="L85047">
        <v>267.88</v>
      </c>
    </row>
    <row r="85048" spans="1:12" x14ac:dyDescent="0.25">
      <c r="A85048" t="s">
        <v>1341</v>
      </c>
      <c r="B85048" t="s">
        <v>3741</v>
      </c>
      <c r="C85048">
        <v>1</v>
      </c>
      <c r="D85048" t="s">
        <v>4030</v>
      </c>
      <c r="E85048">
        <v>0</v>
      </c>
      <c r="F85048">
        <v>0</v>
      </c>
      <c r="G85048" s="2">
        <v>43511</v>
      </c>
      <c r="H85048" s="2">
        <v>43497</v>
      </c>
      <c r="I85048" s="19">
        <v>36</v>
      </c>
      <c r="J85048" t="s">
        <v>4029</v>
      </c>
      <c r="K85048" t="s">
        <v>11</v>
      </c>
      <c r="L85048">
        <v>266.16000000000003</v>
      </c>
    </row>
    <row r="85049" spans="1:12" x14ac:dyDescent="0.25">
      <c r="A85049" t="s">
        <v>1341</v>
      </c>
      <c r="B85049" t="s">
        <v>3741</v>
      </c>
      <c r="C85049">
        <v>1</v>
      </c>
      <c r="D85049" t="s">
        <v>4030</v>
      </c>
      <c r="E85049">
        <v>0</v>
      </c>
      <c r="F85049">
        <v>0</v>
      </c>
      <c r="G85049" s="2">
        <v>43539</v>
      </c>
      <c r="H85049" s="2">
        <v>43525</v>
      </c>
      <c r="I85049" s="19">
        <v>37</v>
      </c>
      <c r="J85049" t="s">
        <v>4029</v>
      </c>
      <c r="K85049" t="s">
        <v>11</v>
      </c>
      <c r="L85049">
        <v>356.77</v>
      </c>
    </row>
    <row r="85050" spans="1:12" x14ac:dyDescent="0.25">
      <c r="A85050" t="s">
        <v>1341</v>
      </c>
      <c r="B85050" t="s">
        <v>3741</v>
      </c>
      <c r="C85050">
        <v>1</v>
      </c>
      <c r="D85050" t="s">
        <v>4030</v>
      </c>
      <c r="E85050">
        <v>0</v>
      </c>
      <c r="F85050">
        <v>0</v>
      </c>
      <c r="G85050" s="2">
        <v>43570</v>
      </c>
      <c r="H85050" s="2">
        <v>43556</v>
      </c>
      <c r="I85050" s="19">
        <v>38</v>
      </c>
      <c r="J85050" t="s">
        <v>4029</v>
      </c>
      <c r="K85050" t="s">
        <v>11</v>
      </c>
      <c r="L85050">
        <v>354.44</v>
      </c>
    </row>
    <row r="85051" spans="1:12" x14ac:dyDescent="0.25">
      <c r="A85051" t="s">
        <v>1341</v>
      </c>
      <c r="B85051" t="s">
        <v>3741</v>
      </c>
      <c r="C85051">
        <v>1</v>
      </c>
      <c r="D85051" t="s">
        <v>4030</v>
      </c>
      <c r="E85051">
        <v>0</v>
      </c>
      <c r="F85051">
        <v>0</v>
      </c>
      <c r="G85051" s="2">
        <v>43600</v>
      </c>
      <c r="H85051" s="2">
        <v>43586</v>
      </c>
      <c r="I85051" s="19">
        <v>39</v>
      </c>
      <c r="J85051" t="s">
        <v>4029</v>
      </c>
      <c r="K85051" t="s">
        <v>11</v>
      </c>
      <c r="L85051">
        <v>352.2</v>
      </c>
    </row>
    <row r="85052" spans="1:12" x14ac:dyDescent="0.25">
      <c r="A85052" t="s">
        <v>1341</v>
      </c>
      <c r="B85052" t="s">
        <v>3741</v>
      </c>
      <c r="C85052">
        <v>1</v>
      </c>
      <c r="D85052" t="s">
        <v>4030</v>
      </c>
      <c r="E85052">
        <v>0</v>
      </c>
      <c r="F85052">
        <v>0</v>
      </c>
      <c r="G85052" s="2">
        <v>43631</v>
      </c>
      <c r="H85052" s="2">
        <v>43617</v>
      </c>
      <c r="I85052" s="19">
        <v>40</v>
      </c>
      <c r="J85052" t="s">
        <v>4029</v>
      </c>
      <c r="K85052" t="s">
        <v>11</v>
      </c>
      <c r="L85052">
        <v>349.87</v>
      </c>
    </row>
    <row r="85053" spans="1:12" x14ac:dyDescent="0.25">
      <c r="A85053" t="s">
        <v>1341</v>
      </c>
      <c r="B85053" t="s">
        <v>3741</v>
      </c>
      <c r="C85053">
        <v>1</v>
      </c>
      <c r="D85053" t="s">
        <v>4030</v>
      </c>
      <c r="E85053">
        <v>0</v>
      </c>
      <c r="F85053">
        <v>0</v>
      </c>
      <c r="G85053" s="2">
        <v>43661</v>
      </c>
      <c r="H85053" s="2">
        <v>43647</v>
      </c>
      <c r="I85053" s="19">
        <v>41</v>
      </c>
      <c r="J85053" t="s">
        <v>4029</v>
      </c>
      <c r="K85053" t="s">
        <v>11</v>
      </c>
      <c r="L85053">
        <v>347.62</v>
      </c>
    </row>
    <row r="85054" spans="1:12" x14ac:dyDescent="0.25">
      <c r="A85054" t="s">
        <v>1341</v>
      </c>
      <c r="B85054" t="s">
        <v>3741</v>
      </c>
      <c r="C85054">
        <v>1</v>
      </c>
      <c r="D85054" t="s">
        <v>4030</v>
      </c>
      <c r="E85054">
        <v>0</v>
      </c>
      <c r="F85054">
        <v>0</v>
      </c>
      <c r="G85054" s="2">
        <v>43692</v>
      </c>
      <c r="H85054" s="2">
        <v>43678</v>
      </c>
      <c r="I85054" s="19">
        <v>42</v>
      </c>
      <c r="J85054" t="s">
        <v>4029</v>
      </c>
      <c r="K85054" t="s">
        <v>11</v>
      </c>
      <c r="L85054">
        <v>345.3</v>
      </c>
    </row>
    <row r="85055" spans="1:12" x14ac:dyDescent="0.25">
      <c r="A85055" t="s">
        <v>1341</v>
      </c>
      <c r="B85055" t="s">
        <v>3741</v>
      </c>
      <c r="C85055">
        <v>1</v>
      </c>
      <c r="D85055" t="s">
        <v>4030</v>
      </c>
      <c r="E85055">
        <v>0</v>
      </c>
      <c r="F85055">
        <v>0</v>
      </c>
      <c r="G85055" s="2">
        <v>43723</v>
      </c>
      <c r="H85055" s="2">
        <v>43709</v>
      </c>
      <c r="I85055" s="19">
        <v>43</v>
      </c>
      <c r="J85055" t="s">
        <v>4029</v>
      </c>
      <c r="K85055" t="s">
        <v>11</v>
      </c>
      <c r="L85055">
        <v>342.98</v>
      </c>
    </row>
    <row r="85056" spans="1:12" x14ac:dyDescent="0.25">
      <c r="A85056" t="s">
        <v>1341</v>
      </c>
      <c r="B85056" t="s">
        <v>3741</v>
      </c>
      <c r="C85056">
        <v>1</v>
      </c>
      <c r="D85056" t="s">
        <v>4030</v>
      </c>
      <c r="E85056">
        <v>0</v>
      </c>
      <c r="F85056">
        <v>0</v>
      </c>
      <c r="G85056" s="2">
        <v>43753</v>
      </c>
      <c r="H85056" s="2">
        <v>43739</v>
      </c>
      <c r="I85056" s="19">
        <v>44</v>
      </c>
      <c r="J85056" t="s">
        <v>4029</v>
      </c>
      <c r="K85056" t="s">
        <v>11</v>
      </c>
      <c r="L85056">
        <v>340.73</v>
      </c>
    </row>
    <row r="85057" spans="1:12" x14ac:dyDescent="0.25">
      <c r="A85057" t="s">
        <v>1341</v>
      </c>
      <c r="B85057" t="s">
        <v>3741</v>
      </c>
      <c r="C85057">
        <v>1</v>
      </c>
      <c r="D85057" t="s">
        <v>4030</v>
      </c>
      <c r="E85057">
        <v>0</v>
      </c>
      <c r="F85057">
        <v>0</v>
      </c>
      <c r="G85057" s="2">
        <v>43784</v>
      </c>
      <c r="H85057" s="2">
        <v>43770</v>
      </c>
      <c r="I85057" s="19">
        <v>45</v>
      </c>
      <c r="J85057" t="s">
        <v>4029</v>
      </c>
      <c r="K85057" t="s">
        <v>11</v>
      </c>
      <c r="L85057">
        <v>338.41</v>
      </c>
    </row>
    <row r="85058" spans="1:12" x14ac:dyDescent="0.25">
      <c r="A85058" t="s">
        <v>1341</v>
      </c>
      <c r="B85058" t="s">
        <v>3741</v>
      </c>
      <c r="C85058">
        <v>1</v>
      </c>
      <c r="D85058" t="s">
        <v>4030</v>
      </c>
      <c r="E85058">
        <v>0</v>
      </c>
      <c r="F85058">
        <v>0</v>
      </c>
      <c r="G85058" s="2">
        <v>43814</v>
      </c>
      <c r="H85058" s="2">
        <v>43800</v>
      </c>
      <c r="I85058" s="19">
        <v>46</v>
      </c>
      <c r="J85058" t="s">
        <v>4029</v>
      </c>
      <c r="K85058" t="s">
        <v>11</v>
      </c>
      <c r="L85058">
        <v>336.16</v>
      </c>
    </row>
    <row r="85059" spans="1:12" x14ac:dyDescent="0.25">
      <c r="A85059" t="s">
        <v>1341</v>
      </c>
      <c r="B85059" t="s">
        <v>3741</v>
      </c>
      <c r="C85059">
        <v>1</v>
      </c>
      <c r="D85059" t="s">
        <v>4030</v>
      </c>
      <c r="E85059">
        <v>0</v>
      </c>
      <c r="F85059">
        <v>0</v>
      </c>
      <c r="G85059" s="2">
        <v>43845</v>
      </c>
      <c r="H85059" s="2">
        <v>43831</v>
      </c>
      <c r="I85059" s="19">
        <v>47</v>
      </c>
      <c r="J85059" t="s">
        <v>4029</v>
      </c>
      <c r="K85059" t="s">
        <v>11</v>
      </c>
      <c r="L85059">
        <v>333.83</v>
      </c>
    </row>
    <row r="85060" spans="1:12" x14ac:dyDescent="0.25">
      <c r="A85060" t="s">
        <v>1341</v>
      </c>
      <c r="B85060" t="s">
        <v>3741</v>
      </c>
      <c r="C85060">
        <v>1</v>
      </c>
      <c r="D85060" t="s">
        <v>4030</v>
      </c>
      <c r="E85060">
        <v>0</v>
      </c>
      <c r="F85060">
        <v>0</v>
      </c>
      <c r="G85060" s="2">
        <v>43876</v>
      </c>
      <c r="H85060" s="2">
        <v>43862</v>
      </c>
      <c r="I85060" s="19">
        <v>48</v>
      </c>
      <c r="J85060" t="s">
        <v>4029</v>
      </c>
      <c r="K85060" t="s">
        <v>11</v>
      </c>
      <c r="L85060">
        <v>331.51</v>
      </c>
    </row>
    <row r="85061" spans="1:12" x14ac:dyDescent="0.25">
      <c r="A85061" t="s">
        <v>1341</v>
      </c>
      <c r="B85061" t="s">
        <v>3741</v>
      </c>
      <c r="C85061">
        <v>1</v>
      </c>
      <c r="D85061" t="s">
        <v>4030</v>
      </c>
      <c r="E85061">
        <v>0</v>
      </c>
      <c r="F85061">
        <v>0</v>
      </c>
      <c r="G85061" s="2">
        <v>43905</v>
      </c>
      <c r="H85061" s="2">
        <v>43891</v>
      </c>
      <c r="I85061" s="19">
        <v>49</v>
      </c>
      <c r="J85061" t="s">
        <v>4029</v>
      </c>
      <c r="K85061" t="s">
        <v>11</v>
      </c>
      <c r="L85061">
        <v>329.34</v>
      </c>
    </row>
    <row r="85062" spans="1:12" x14ac:dyDescent="0.25">
      <c r="A85062" t="s">
        <v>1341</v>
      </c>
      <c r="B85062" t="s">
        <v>3741</v>
      </c>
      <c r="C85062">
        <v>1</v>
      </c>
      <c r="D85062" t="s">
        <v>4030</v>
      </c>
      <c r="E85062">
        <v>0</v>
      </c>
      <c r="F85062">
        <v>0</v>
      </c>
      <c r="G85062" s="2">
        <v>43936</v>
      </c>
      <c r="H85062" s="2">
        <v>43922</v>
      </c>
      <c r="I85062" s="19">
        <v>50</v>
      </c>
      <c r="J85062" t="s">
        <v>4029</v>
      </c>
      <c r="K85062" t="s">
        <v>11</v>
      </c>
      <c r="L85062">
        <v>327.01</v>
      </c>
    </row>
    <row r="85063" spans="1:12" x14ac:dyDescent="0.25">
      <c r="A85063" t="s">
        <v>1341</v>
      </c>
      <c r="B85063" t="s">
        <v>3741</v>
      </c>
      <c r="C85063">
        <v>1</v>
      </c>
      <c r="D85063" t="s">
        <v>4030</v>
      </c>
      <c r="E85063">
        <v>0</v>
      </c>
      <c r="F85063">
        <v>0</v>
      </c>
      <c r="G85063" s="2">
        <v>43966</v>
      </c>
      <c r="H85063" s="2">
        <v>43952</v>
      </c>
      <c r="I85063" s="19">
        <v>51</v>
      </c>
      <c r="J85063" t="s">
        <v>4029</v>
      </c>
      <c r="K85063" t="s">
        <v>11</v>
      </c>
      <c r="L85063">
        <v>324.77</v>
      </c>
    </row>
    <row r="85064" spans="1:12" x14ac:dyDescent="0.25">
      <c r="A85064" t="s">
        <v>1341</v>
      </c>
      <c r="B85064" t="s">
        <v>3741</v>
      </c>
      <c r="C85064">
        <v>1</v>
      </c>
      <c r="D85064" t="s">
        <v>4030</v>
      </c>
      <c r="E85064">
        <v>18.170000000000002</v>
      </c>
      <c r="F85064">
        <v>16.71</v>
      </c>
      <c r="G85064" s="2">
        <v>43997</v>
      </c>
      <c r="H85064" s="2">
        <v>43983</v>
      </c>
      <c r="I85064" s="19">
        <v>52</v>
      </c>
      <c r="J85064" t="s">
        <v>4029</v>
      </c>
      <c r="K85064" t="s">
        <v>11</v>
      </c>
      <c r="L85064">
        <v>372.45</v>
      </c>
    </row>
    <row r="85065" spans="1:12" x14ac:dyDescent="0.25">
      <c r="A85065" t="s">
        <v>1341</v>
      </c>
      <c r="B85065" t="s">
        <v>3741</v>
      </c>
      <c r="C85065">
        <v>1</v>
      </c>
      <c r="D85065" t="s">
        <v>4030</v>
      </c>
      <c r="E85065">
        <v>18.170000000000002</v>
      </c>
      <c r="F85065">
        <v>16.71</v>
      </c>
      <c r="G85065" s="2">
        <v>44027</v>
      </c>
      <c r="H85065" s="2">
        <v>44013</v>
      </c>
      <c r="I85065" s="19">
        <v>53</v>
      </c>
      <c r="J85065" t="s">
        <v>4029</v>
      </c>
      <c r="K85065" t="s">
        <v>11</v>
      </c>
      <c r="L85065">
        <v>369.85</v>
      </c>
    </row>
    <row r="85066" spans="1:12" x14ac:dyDescent="0.25">
      <c r="A85066" t="s">
        <v>1341</v>
      </c>
      <c r="B85066" t="s">
        <v>3741</v>
      </c>
      <c r="C85066">
        <v>1</v>
      </c>
      <c r="D85066" t="s">
        <v>4030</v>
      </c>
      <c r="E85066">
        <v>18.170000000000002</v>
      </c>
      <c r="F85066">
        <v>16.71</v>
      </c>
      <c r="G85066" s="2">
        <v>44058</v>
      </c>
      <c r="H85066" s="2">
        <v>44044</v>
      </c>
      <c r="I85066" s="19">
        <v>54</v>
      </c>
      <c r="J85066" t="s">
        <v>4029</v>
      </c>
      <c r="K85066" t="s">
        <v>11</v>
      </c>
      <c r="L85066">
        <v>367.17</v>
      </c>
    </row>
    <row r="85067" spans="1:12" x14ac:dyDescent="0.25">
      <c r="A85067" t="s">
        <v>1341</v>
      </c>
      <c r="B85067" t="s">
        <v>3741</v>
      </c>
      <c r="C85067">
        <v>1</v>
      </c>
      <c r="D85067" t="s">
        <v>4030</v>
      </c>
      <c r="E85067">
        <v>18.170000000000002</v>
      </c>
      <c r="F85067">
        <v>16.71</v>
      </c>
      <c r="G85067" s="2">
        <v>44089</v>
      </c>
      <c r="H85067" s="2">
        <v>44075</v>
      </c>
      <c r="I85067" s="19">
        <v>55</v>
      </c>
      <c r="J85067" t="s">
        <v>4029</v>
      </c>
      <c r="K85067" t="s">
        <v>11</v>
      </c>
      <c r="L85067">
        <v>364.49</v>
      </c>
    </row>
    <row r="85068" spans="1:12" x14ac:dyDescent="0.25">
      <c r="A85068" t="s">
        <v>1341</v>
      </c>
      <c r="B85068" t="s">
        <v>3741</v>
      </c>
      <c r="C85068">
        <v>1</v>
      </c>
      <c r="D85068" t="s">
        <v>4030</v>
      </c>
      <c r="E85068">
        <v>18.170000000000002</v>
      </c>
      <c r="F85068">
        <v>16.71</v>
      </c>
      <c r="G85068" s="2">
        <v>44119</v>
      </c>
      <c r="H85068" s="2">
        <v>44105</v>
      </c>
      <c r="I85068" s="19">
        <v>56</v>
      </c>
      <c r="J85068" t="s">
        <v>4029</v>
      </c>
      <c r="K85068" t="s">
        <v>11</v>
      </c>
      <c r="L85068">
        <v>361.89</v>
      </c>
    </row>
    <row r="85069" spans="1:12" x14ac:dyDescent="0.25">
      <c r="A85069" t="s">
        <v>1341</v>
      </c>
      <c r="B85069" t="s">
        <v>3741</v>
      </c>
      <c r="C85069">
        <v>1</v>
      </c>
      <c r="D85069" t="s">
        <v>4030</v>
      </c>
      <c r="E85069">
        <v>18.170000000000002</v>
      </c>
      <c r="F85069">
        <v>16.71</v>
      </c>
      <c r="G85069" s="2">
        <v>44150</v>
      </c>
      <c r="H85069" s="2">
        <v>44136</v>
      </c>
      <c r="I85069" s="19">
        <v>57</v>
      </c>
      <c r="J85069" t="s">
        <v>4029</v>
      </c>
      <c r="K85069" t="s">
        <v>11</v>
      </c>
      <c r="L85069">
        <v>359.21</v>
      </c>
    </row>
    <row r="85070" spans="1:12" x14ac:dyDescent="0.25">
      <c r="A85070" t="s">
        <v>1341</v>
      </c>
      <c r="B85070" t="s">
        <v>3741</v>
      </c>
      <c r="C85070">
        <v>1</v>
      </c>
      <c r="D85070" t="s">
        <v>4030</v>
      </c>
      <c r="E85070">
        <v>18.170000000000002</v>
      </c>
      <c r="F85070">
        <v>16.71</v>
      </c>
      <c r="G85070" s="2">
        <v>44180</v>
      </c>
      <c r="H85070" s="2">
        <v>44166</v>
      </c>
      <c r="I85070" s="19">
        <v>58</v>
      </c>
      <c r="J85070" t="s">
        <v>4029</v>
      </c>
      <c r="K85070" t="s">
        <v>11</v>
      </c>
      <c r="L85070">
        <v>356.61</v>
      </c>
    </row>
    <row r="85071" spans="1:12" x14ac:dyDescent="0.25">
      <c r="A85071" t="s">
        <v>1341</v>
      </c>
      <c r="B85071" t="s">
        <v>3741</v>
      </c>
      <c r="C85071">
        <v>1</v>
      </c>
      <c r="D85071" t="s">
        <v>4030</v>
      </c>
      <c r="E85071">
        <v>18.170000000000002</v>
      </c>
      <c r="F85071">
        <v>16.71</v>
      </c>
      <c r="G85071" s="2">
        <v>44211</v>
      </c>
      <c r="H85071" s="2">
        <v>44197</v>
      </c>
      <c r="I85071" s="19">
        <v>59</v>
      </c>
      <c r="J85071" t="s">
        <v>4029</v>
      </c>
      <c r="K85071" t="s">
        <v>11</v>
      </c>
      <c r="L85071">
        <v>353.93</v>
      </c>
    </row>
    <row r="85072" spans="1:12" x14ac:dyDescent="0.25">
      <c r="A85072" t="s">
        <v>1341</v>
      </c>
      <c r="B85072" t="s">
        <v>3741</v>
      </c>
      <c r="C85072">
        <v>1</v>
      </c>
      <c r="D85072" t="s">
        <v>4030</v>
      </c>
      <c r="E85072">
        <v>18.170000000000002</v>
      </c>
      <c r="F85072">
        <v>16.71</v>
      </c>
      <c r="G85072" s="2">
        <v>44242</v>
      </c>
      <c r="H85072" s="2">
        <v>44228</v>
      </c>
      <c r="I85072" s="19">
        <v>60</v>
      </c>
      <c r="J85072" t="s">
        <v>4029</v>
      </c>
      <c r="K85072" t="s">
        <v>11</v>
      </c>
      <c r="L85072">
        <v>351.24</v>
      </c>
    </row>
    <row r="85073" spans="1:12" x14ac:dyDescent="0.25">
      <c r="A85073" t="s">
        <v>1341</v>
      </c>
      <c r="B85073" t="s">
        <v>3741</v>
      </c>
      <c r="C85073">
        <v>1</v>
      </c>
      <c r="D85073" t="s">
        <v>4030</v>
      </c>
      <c r="E85073">
        <v>18.170000000000002</v>
      </c>
      <c r="F85073">
        <v>16.71</v>
      </c>
      <c r="G85073" s="2">
        <v>44270</v>
      </c>
      <c r="H85073" s="2">
        <v>44256</v>
      </c>
      <c r="I85073" s="19">
        <v>61</v>
      </c>
      <c r="J85073" t="s">
        <v>4029</v>
      </c>
      <c r="K85073" t="s">
        <v>11</v>
      </c>
      <c r="L85073">
        <v>348.82</v>
      </c>
    </row>
    <row r="85074" spans="1:12" x14ac:dyDescent="0.25">
      <c r="A85074" t="s">
        <v>1341</v>
      </c>
      <c r="B85074" t="s">
        <v>3741</v>
      </c>
      <c r="C85074">
        <v>1</v>
      </c>
      <c r="D85074" t="s">
        <v>4030</v>
      </c>
      <c r="E85074">
        <v>18.170000000000002</v>
      </c>
      <c r="F85074">
        <v>16.71</v>
      </c>
      <c r="G85074" s="2">
        <v>44301</v>
      </c>
      <c r="H85074" s="2">
        <v>44287</v>
      </c>
      <c r="I85074" s="19">
        <v>62</v>
      </c>
      <c r="J85074" t="s">
        <v>4029</v>
      </c>
      <c r="K85074" t="s">
        <v>11</v>
      </c>
      <c r="L85074">
        <v>346.13</v>
      </c>
    </row>
    <row r="85075" spans="1:12" x14ac:dyDescent="0.25">
      <c r="A85075" t="s">
        <v>1341</v>
      </c>
      <c r="B85075" t="s">
        <v>3741</v>
      </c>
      <c r="C85075">
        <v>1</v>
      </c>
      <c r="D85075" t="s">
        <v>4030</v>
      </c>
      <c r="E85075">
        <v>18.170000000000002</v>
      </c>
      <c r="F85075">
        <v>16.71</v>
      </c>
      <c r="G85075" s="2">
        <v>44331</v>
      </c>
      <c r="H85075" s="2">
        <v>44317</v>
      </c>
      <c r="I85075" s="19">
        <v>63</v>
      </c>
      <c r="J85075" t="s">
        <v>4029</v>
      </c>
      <c r="K85075" t="s">
        <v>11</v>
      </c>
      <c r="L85075">
        <v>343.54</v>
      </c>
    </row>
    <row r="85076" spans="1:12" x14ac:dyDescent="0.25">
      <c r="A85076" t="s">
        <v>1341</v>
      </c>
      <c r="B85076" t="s">
        <v>3741</v>
      </c>
      <c r="C85076">
        <v>1</v>
      </c>
      <c r="D85076" t="s">
        <v>4030</v>
      </c>
      <c r="E85076">
        <v>32.75</v>
      </c>
      <c r="F85076">
        <v>99.5</v>
      </c>
      <c r="G85076" s="2">
        <v>44362</v>
      </c>
      <c r="H85076" s="2">
        <v>44348</v>
      </c>
      <c r="I85076" s="19">
        <v>64</v>
      </c>
      <c r="J85076" t="s">
        <v>4029</v>
      </c>
      <c r="K85076" t="s">
        <v>11</v>
      </c>
      <c r="L85076">
        <v>468.63</v>
      </c>
    </row>
    <row r="85077" spans="1:12" x14ac:dyDescent="0.25">
      <c r="A85077" t="s">
        <v>1341</v>
      </c>
      <c r="B85077" t="s">
        <v>3741</v>
      </c>
      <c r="C85077">
        <v>1</v>
      </c>
      <c r="D85077" t="s">
        <v>4030</v>
      </c>
      <c r="E85077">
        <v>32.75</v>
      </c>
      <c r="F85077">
        <v>99.5</v>
      </c>
      <c r="G85077" s="2">
        <v>44392</v>
      </c>
      <c r="H85077" s="2">
        <v>44378</v>
      </c>
      <c r="I85077" s="19">
        <v>65</v>
      </c>
      <c r="J85077" t="s">
        <v>4029</v>
      </c>
      <c r="K85077" t="s">
        <v>11</v>
      </c>
      <c r="L85077">
        <v>465.06</v>
      </c>
    </row>
    <row r="85078" spans="1:12" x14ac:dyDescent="0.25">
      <c r="A85078" t="s">
        <v>1341</v>
      </c>
      <c r="B85078" t="s">
        <v>3741</v>
      </c>
      <c r="C85078">
        <v>1</v>
      </c>
      <c r="D85078" t="s">
        <v>4030</v>
      </c>
      <c r="E85078">
        <v>32.75</v>
      </c>
      <c r="F85078">
        <v>99.5</v>
      </c>
      <c r="G85078" s="2">
        <v>44423</v>
      </c>
      <c r="H85078" s="2">
        <v>44409</v>
      </c>
      <c r="I85078" s="19">
        <v>66</v>
      </c>
      <c r="J85078" t="s">
        <v>4029</v>
      </c>
      <c r="K85078" t="s">
        <v>11</v>
      </c>
      <c r="L85078">
        <v>461.37</v>
      </c>
    </row>
    <row r="85079" spans="1:12" x14ac:dyDescent="0.25">
      <c r="A85079" t="s">
        <v>1341</v>
      </c>
      <c r="B85079" t="s">
        <v>3741</v>
      </c>
      <c r="C85079">
        <v>1</v>
      </c>
      <c r="D85079" t="s">
        <v>4030</v>
      </c>
      <c r="E85079">
        <v>32.75</v>
      </c>
      <c r="F85079">
        <v>99.5</v>
      </c>
      <c r="G85079" s="2">
        <v>44454</v>
      </c>
      <c r="H85079" s="2">
        <v>44440</v>
      </c>
      <c r="I85079" s="19">
        <v>67</v>
      </c>
      <c r="J85079" t="s">
        <v>4029</v>
      </c>
      <c r="K85079" t="s">
        <v>11</v>
      </c>
      <c r="L85079">
        <v>457.68</v>
      </c>
    </row>
    <row r="85080" spans="1:12" x14ac:dyDescent="0.25">
      <c r="A85080" t="s">
        <v>1341</v>
      </c>
      <c r="B85080" t="s">
        <v>3741</v>
      </c>
      <c r="C85080">
        <v>1</v>
      </c>
      <c r="D85080" t="s">
        <v>4030</v>
      </c>
      <c r="E85080">
        <v>32.75</v>
      </c>
      <c r="F85080">
        <v>99.5</v>
      </c>
      <c r="G85080" s="2">
        <v>44484</v>
      </c>
      <c r="H85080" s="2">
        <v>44470</v>
      </c>
      <c r="I85080" s="19">
        <v>68</v>
      </c>
      <c r="J85080" t="s">
        <v>4029</v>
      </c>
      <c r="K85080" t="s">
        <v>11</v>
      </c>
      <c r="L85080">
        <v>454.11</v>
      </c>
    </row>
    <row r="85081" spans="1:12" x14ac:dyDescent="0.25">
      <c r="A85081" t="s">
        <v>1341</v>
      </c>
      <c r="B85081" t="s">
        <v>3741</v>
      </c>
      <c r="C85081">
        <v>1</v>
      </c>
      <c r="D85081" t="s">
        <v>4030</v>
      </c>
      <c r="E85081">
        <v>32.75</v>
      </c>
      <c r="F85081">
        <v>99.5</v>
      </c>
      <c r="G85081" s="2">
        <v>44515</v>
      </c>
      <c r="H85081" s="2">
        <v>44501</v>
      </c>
      <c r="I85081" s="19">
        <v>69</v>
      </c>
      <c r="J85081" t="s">
        <v>4029</v>
      </c>
      <c r="K85081" t="s">
        <v>11</v>
      </c>
      <c r="L85081">
        <v>450.42</v>
      </c>
    </row>
    <row r="85082" spans="1:12" x14ac:dyDescent="0.25">
      <c r="A85082" t="s">
        <v>1341</v>
      </c>
      <c r="B85082" t="s">
        <v>3741</v>
      </c>
      <c r="C85082">
        <v>1</v>
      </c>
      <c r="D85082" t="s">
        <v>4030</v>
      </c>
      <c r="E85082">
        <v>32.75</v>
      </c>
      <c r="F85082">
        <v>99.5</v>
      </c>
      <c r="G85082" s="2">
        <v>44545</v>
      </c>
      <c r="H85082" s="2">
        <v>44531</v>
      </c>
      <c r="I85082" s="19">
        <v>70</v>
      </c>
      <c r="J85082" t="s">
        <v>4029</v>
      </c>
      <c r="K85082" t="s">
        <v>11</v>
      </c>
      <c r="L85082">
        <v>446.85</v>
      </c>
    </row>
    <row r="85083" spans="1:12" x14ac:dyDescent="0.25">
      <c r="A85083" t="s">
        <v>1341</v>
      </c>
      <c r="B85083" t="s">
        <v>3741</v>
      </c>
      <c r="C85083">
        <v>1</v>
      </c>
      <c r="D85083" t="s">
        <v>4030</v>
      </c>
      <c r="E85083">
        <v>32.75</v>
      </c>
      <c r="F85083">
        <v>99.5</v>
      </c>
      <c r="G85083" s="2">
        <v>44576</v>
      </c>
      <c r="H85083" s="2">
        <v>44562</v>
      </c>
      <c r="I85083" s="19">
        <v>71</v>
      </c>
      <c r="J85083" t="s">
        <v>4029</v>
      </c>
      <c r="K85083" t="s">
        <v>11</v>
      </c>
      <c r="L85083">
        <v>443.16</v>
      </c>
    </row>
    <row r="85084" spans="1:12" x14ac:dyDescent="0.25">
      <c r="A85084" t="s">
        <v>1341</v>
      </c>
      <c r="B85084" t="s">
        <v>3741</v>
      </c>
      <c r="C85084">
        <v>1</v>
      </c>
      <c r="D85084" t="s">
        <v>4030</v>
      </c>
      <c r="E85084">
        <v>32.75</v>
      </c>
      <c r="F85084">
        <v>99.5</v>
      </c>
      <c r="G85084" s="2">
        <v>44607</v>
      </c>
      <c r="H85084" s="2">
        <v>44593</v>
      </c>
      <c r="I85084" s="19">
        <v>72</v>
      </c>
      <c r="J85084" t="s">
        <v>4029</v>
      </c>
      <c r="K85084" t="s">
        <v>11</v>
      </c>
      <c r="L85084">
        <v>439.47</v>
      </c>
    </row>
    <row r="85085" spans="1:12" x14ac:dyDescent="0.25">
      <c r="A85085" t="s">
        <v>1341</v>
      </c>
      <c r="B85085" t="s">
        <v>3741</v>
      </c>
      <c r="C85085">
        <v>1</v>
      </c>
      <c r="D85085" t="s">
        <v>4030</v>
      </c>
      <c r="E85085">
        <v>32.75</v>
      </c>
      <c r="F85085">
        <v>99.5</v>
      </c>
      <c r="G85085" s="2">
        <v>44635</v>
      </c>
      <c r="H85085" s="2">
        <v>44621</v>
      </c>
      <c r="I85085" s="19">
        <v>73</v>
      </c>
      <c r="J85085" t="s">
        <v>4029</v>
      </c>
      <c r="K85085" t="s">
        <v>11</v>
      </c>
      <c r="L85085">
        <v>436.14</v>
      </c>
    </row>
    <row r="85086" spans="1:12" x14ac:dyDescent="0.25">
      <c r="A85086" t="s">
        <v>1341</v>
      </c>
      <c r="B85086" t="s">
        <v>3741</v>
      </c>
      <c r="C85086">
        <v>1</v>
      </c>
      <c r="D85086" t="s">
        <v>4030</v>
      </c>
      <c r="E85086">
        <v>32.75</v>
      </c>
      <c r="F85086">
        <v>99.5</v>
      </c>
      <c r="G85086" s="2">
        <v>44666</v>
      </c>
      <c r="H85086" s="2">
        <v>44652</v>
      </c>
      <c r="I85086" s="19">
        <v>74</v>
      </c>
      <c r="J85086" t="s">
        <v>4029</v>
      </c>
      <c r="K85086" t="s">
        <v>11</v>
      </c>
      <c r="L85086">
        <v>432.45</v>
      </c>
    </row>
    <row r="85087" spans="1:12" x14ac:dyDescent="0.25">
      <c r="A85087" t="s">
        <v>1341</v>
      </c>
      <c r="B85087" t="s">
        <v>3741</v>
      </c>
      <c r="C85087">
        <v>1</v>
      </c>
      <c r="D85087" t="s">
        <v>4030</v>
      </c>
      <c r="E85087">
        <v>32.75</v>
      </c>
      <c r="F85087">
        <v>99.5</v>
      </c>
      <c r="G85087" s="2">
        <v>44696</v>
      </c>
      <c r="H85087" s="2">
        <v>44682</v>
      </c>
      <c r="I85087" s="19">
        <v>75</v>
      </c>
      <c r="J85087" t="s">
        <v>4029</v>
      </c>
      <c r="K85087" t="s">
        <v>11</v>
      </c>
      <c r="L85087">
        <v>428.88</v>
      </c>
    </row>
    <row r="85088" spans="1:12" x14ac:dyDescent="0.25">
      <c r="A85088" t="s">
        <v>1341</v>
      </c>
      <c r="B85088" t="s">
        <v>3741</v>
      </c>
      <c r="C85088">
        <v>1</v>
      </c>
      <c r="D85088" t="s">
        <v>4030</v>
      </c>
      <c r="E85088">
        <v>1.32</v>
      </c>
      <c r="F85088">
        <v>164.42</v>
      </c>
      <c r="G85088" s="2">
        <v>44727</v>
      </c>
      <c r="H85088" s="2">
        <v>44713</v>
      </c>
      <c r="I85088" s="19">
        <v>76</v>
      </c>
      <c r="J85088" t="s">
        <v>4029</v>
      </c>
      <c r="K85088" t="s">
        <v>11</v>
      </c>
      <c r="L85088">
        <v>520.38</v>
      </c>
    </row>
    <row r="85089" spans="1:12" x14ac:dyDescent="0.25">
      <c r="A85089" t="s">
        <v>1341</v>
      </c>
      <c r="B85089" t="s">
        <v>3741</v>
      </c>
      <c r="C85089">
        <v>1</v>
      </c>
      <c r="D85089" t="s">
        <v>4030</v>
      </c>
      <c r="E85089">
        <v>1.32</v>
      </c>
      <c r="F85089">
        <v>164.42</v>
      </c>
      <c r="G85089" s="2">
        <v>44757</v>
      </c>
      <c r="H85089" s="2">
        <v>44743</v>
      </c>
      <c r="I85089" s="19">
        <v>77</v>
      </c>
      <c r="J85089" t="s">
        <v>4029</v>
      </c>
      <c r="K85089" t="s">
        <v>11</v>
      </c>
      <c r="L85089">
        <v>516.01</v>
      </c>
    </row>
    <row r="85090" spans="1:12" x14ac:dyDescent="0.25">
      <c r="A85090" t="s">
        <v>1341</v>
      </c>
      <c r="B85090" t="s">
        <v>3741</v>
      </c>
      <c r="C85090">
        <v>1</v>
      </c>
      <c r="D85090" t="s">
        <v>4030</v>
      </c>
      <c r="E85090">
        <v>1.32</v>
      </c>
      <c r="F85090">
        <v>164.42</v>
      </c>
      <c r="G85090" s="2">
        <v>44788</v>
      </c>
      <c r="H85090" s="2">
        <v>44774</v>
      </c>
      <c r="I85090" s="19">
        <v>78</v>
      </c>
      <c r="J85090" t="s">
        <v>4029</v>
      </c>
      <c r="K85090" t="s">
        <v>11</v>
      </c>
      <c r="L85090">
        <v>511.5</v>
      </c>
    </row>
    <row r="85091" spans="1:12" x14ac:dyDescent="0.25">
      <c r="A85091" t="s">
        <v>1341</v>
      </c>
      <c r="B85091" t="s">
        <v>3741</v>
      </c>
      <c r="C85091">
        <v>1</v>
      </c>
      <c r="D85091" t="s">
        <v>4030</v>
      </c>
      <c r="E85091">
        <v>1.32</v>
      </c>
      <c r="F85091">
        <v>164.42</v>
      </c>
      <c r="G85091" s="2">
        <v>44819</v>
      </c>
      <c r="H85091" s="2">
        <v>44805</v>
      </c>
      <c r="I85091" s="19">
        <v>79</v>
      </c>
      <c r="J85091" t="s">
        <v>4029</v>
      </c>
      <c r="K85091" t="s">
        <v>11</v>
      </c>
      <c r="L85091">
        <v>506.98</v>
      </c>
    </row>
    <row r="85092" spans="1:12" x14ac:dyDescent="0.25">
      <c r="A85092" t="s">
        <v>1341</v>
      </c>
      <c r="B85092" t="s">
        <v>3741</v>
      </c>
      <c r="C85092">
        <v>1</v>
      </c>
      <c r="D85092" t="s">
        <v>4030</v>
      </c>
      <c r="E85092">
        <v>1.32</v>
      </c>
      <c r="F85092">
        <v>164.42</v>
      </c>
      <c r="G85092" s="2">
        <v>44849</v>
      </c>
      <c r="H85092" s="2">
        <v>44835</v>
      </c>
      <c r="I85092" s="19">
        <v>80</v>
      </c>
      <c r="J85092" t="s">
        <v>4029</v>
      </c>
      <c r="K85092" t="s">
        <v>11</v>
      </c>
      <c r="L85092">
        <v>502.61</v>
      </c>
    </row>
    <row r="85093" spans="1:12" x14ac:dyDescent="0.25">
      <c r="A85093" t="s">
        <v>1341</v>
      </c>
      <c r="B85093" t="s">
        <v>3741</v>
      </c>
      <c r="C85093">
        <v>1</v>
      </c>
      <c r="D85093" t="s">
        <v>4030</v>
      </c>
      <c r="E85093">
        <v>1.32</v>
      </c>
      <c r="F85093">
        <v>164.42</v>
      </c>
      <c r="G85093" s="2">
        <v>44880</v>
      </c>
      <c r="H85093" s="2">
        <v>44866</v>
      </c>
      <c r="I85093" s="19">
        <v>81</v>
      </c>
      <c r="J85093" t="s">
        <v>4029</v>
      </c>
      <c r="K85093" t="s">
        <v>11</v>
      </c>
      <c r="L85093">
        <v>498.1</v>
      </c>
    </row>
    <row r="85094" spans="1:12" x14ac:dyDescent="0.25">
      <c r="A85094" t="s">
        <v>1341</v>
      </c>
      <c r="B85094" t="s">
        <v>3741</v>
      </c>
      <c r="C85094">
        <v>1</v>
      </c>
      <c r="D85094" t="s">
        <v>4030</v>
      </c>
      <c r="E85094">
        <v>1.32</v>
      </c>
      <c r="F85094">
        <v>164.42</v>
      </c>
      <c r="G85094" s="2">
        <v>44910</v>
      </c>
      <c r="H85094" s="2">
        <v>44896</v>
      </c>
      <c r="I85094" s="19">
        <v>82</v>
      </c>
      <c r="J85094" t="s">
        <v>4029</v>
      </c>
      <c r="K85094" t="s">
        <v>11</v>
      </c>
      <c r="L85094">
        <v>493.73</v>
      </c>
    </row>
    <row r="85095" spans="1:12" x14ac:dyDescent="0.25">
      <c r="A85095" t="s">
        <v>1341</v>
      </c>
      <c r="B85095" t="s">
        <v>3741</v>
      </c>
      <c r="C85095">
        <v>1</v>
      </c>
      <c r="D85095" t="s">
        <v>4030</v>
      </c>
      <c r="E85095">
        <v>1.32</v>
      </c>
      <c r="F85095">
        <v>164.42</v>
      </c>
      <c r="G85095" s="2">
        <v>44941</v>
      </c>
      <c r="H85095" s="2">
        <v>44927</v>
      </c>
      <c r="I85095" s="19">
        <v>83</v>
      </c>
      <c r="J85095" t="s">
        <v>4029</v>
      </c>
      <c r="K85095" t="s">
        <v>11</v>
      </c>
      <c r="L85095">
        <v>489.21</v>
      </c>
    </row>
    <row r="85096" spans="1:12" x14ac:dyDescent="0.25">
      <c r="A85096" t="s">
        <v>1341</v>
      </c>
      <c r="B85096" t="s">
        <v>3741</v>
      </c>
      <c r="C85096">
        <v>1</v>
      </c>
      <c r="D85096" t="s">
        <v>4030</v>
      </c>
      <c r="E85096">
        <v>1.32</v>
      </c>
      <c r="F85096">
        <v>164.42</v>
      </c>
      <c r="G85096" s="2">
        <v>44972</v>
      </c>
      <c r="H85096" s="2">
        <v>44958</v>
      </c>
      <c r="I85096" s="19">
        <v>84</v>
      </c>
      <c r="J85096" t="s">
        <v>4029</v>
      </c>
      <c r="K85096" t="s">
        <v>11</v>
      </c>
      <c r="L85096">
        <v>484.69</v>
      </c>
    </row>
    <row r="85097" spans="1:12" x14ac:dyDescent="0.25">
      <c r="A85097" t="s">
        <v>1341</v>
      </c>
      <c r="B85097" t="s">
        <v>3741</v>
      </c>
      <c r="C85097">
        <v>1</v>
      </c>
      <c r="D85097" t="s">
        <v>4030</v>
      </c>
      <c r="E85097">
        <v>1.32</v>
      </c>
      <c r="F85097">
        <v>164.42</v>
      </c>
      <c r="G85097" s="2">
        <v>45000</v>
      </c>
      <c r="H85097" s="2">
        <v>44986</v>
      </c>
      <c r="I85097" s="19">
        <v>85</v>
      </c>
      <c r="J85097" t="s">
        <v>4029</v>
      </c>
      <c r="K85097" t="s">
        <v>11</v>
      </c>
      <c r="L85097">
        <v>480.62</v>
      </c>
    </row>
    <row r="85098" spans="1:12" x14ac:dyDescent="0.25">
      <c r="A85098" t="s">
        <v>1341</v>
      </c>
      <c r="B85098" t="s">
        <v>3741</v>
      </c>
      <c r="C85098">
        <v>1</v>
      </c>
      <c r="D85098" t="s">
        <v>4030</v>
      </c>
      <c r="E85098">
        <v>1.32</v>
      </c>
      <c r="F85098">
        <v>164.42</v>
      </c>
      <c r="G85098" s="2">
        <v>45031</v>
      </c>
      <c r="H85098" s="2">
        <v>45017</v>
      </c>
      <c r="I85098" s="19">
        <v>86</v>
      </c>
      <c r="J85098" t="s">
        <v>4029</v>
      </c>
      <c r="K85098" t="s">
        <v>11</v>
      </c>
      <c r="L85098">
        <v>476.1</v>
      </c>
    </row>
    <row r="85099" spans="1:12" x14ac:dyDescent="0.25">
      <c r="A85099" t="s">
        <v>1341</v>
      </c>
      <c r="B85099" t="s">
        <v>3741</v>
      </c>
      <c r="C85099">
        <v>1</v>
      </c>
      <c r="D85099" t="s">
        <v>4030</v>
      </c>
      <c r="E85099">
        <v>1.32</v>
      </c>
      <c r="F85099">
        <v>164.42</v>
      </c>
      <c r="G85099" s="2">
        <v>45061</v>
      </c>
      <c r="H85099" s="2">
        <v>45047</v>
      </c>
      <c r="I85099" s="19">
        <v>87</v>
      </c>
      <c r="J85099" t="s">
        <v>4029</v>
      </c>
      <c r="K85099" t="s">
        <v>11</v>
      </c>
      <c r="L85099">
        <v>471.73</v>
      </c>
    </row>
    <row r="85100" spans="1:12" x14ac:dyDescent="0.25">
      <c r="A85100" t="s">
        <v>1341</v>
      </c>
      <c r="B85100" t="s">
        <v>3741</v>
      </c>
      <c r="C85100">
        <v>1</v>
      </c>
      <c r="D85100" t="s">
        <v>4030</v>
      </c>
      <c r="E85100">
        <v>1.4</v>
      </c>
      <c r="F85100">
        <v>180.13</v>
      </c>
      <c r="G85100" s="2">
        <v>45092</v>
      </c>
      <c r="H85100" s="2">
        <v>45078</v>
      </c>
      <c r="I85100" s="19">
        <v>88</v>
      </c>
      <c r="J85100" t="s">
        <v>4029</v>
      </c>
      <c r="K85100" t="s">
        <v>11</v>
      </c>
      <c r="L85100">
        <v>501.5</v>
      </c>
    </row>
    <row r="85101" spans="1:12" x14ac:dyDescent="0.25">
      <c r="A85101" t="s">
        <v>1341</v>
      </c>
      <c r="B85101" t="s">
        <v>3741</v>
      </c>
      <c r="C85101">
        <v>1</v>
      </c>
      <c r="D85101" t="s">
        <v>4030</v>
      </c>
      <c r="E85101">
        <v>1.4</v>
      </c>
      <c r="F85101">
        <v>180.13</v>
      </c>
      <c r="G85101" s="2">
        <v>45122</v>
      </c>
      <c r="H85101" s="2">
        <v>45108</v>
      </c>
      <c r="I85101" s="19">
        <v>89</v>
      </c>
      <c r="J85101" t="s">
        <v>4029</v>
      </c>
      <c r="K85101" t="s">
        <v>11</v>
      </c>
      <c r="L85101">
        <v>496.8</v>
      </c>
    </row>
    <row r="85102" spans="1:12" x14ac:dyDescent="0.25">
      <c r="A85102" t="s">
        <v>1341</v>
      </c>
      <c r="B85102" t="s">
        <v>3741</v>
      </c>
      <c r="C85102">
        <v>1</v>
      </c>
      <c r="D85102" t="s">
        <v>4030</v>
      </c>
      <c r="E85102">
        <v>1.4</v>
      </c>
      <c r="F85102">
        <v>180.13</v>
      </c>
      <c r="G85102" s="2">
        <v>45153</v>
      </c>
      <c r="H85102" s="2">
        <v>45139</v>
      </c>
      <c r="I85102" s="19">
        <v>90</v>
      </c>
      <c r="J85102" t="s">
        <v>4029</v>
      </c>
      <c r="K85102" t="s">
        <v>11</v>
      </c>
      <c r="L85102">
        <v>491.96</v>
      </c>
    </row>
    <row r="85103" spans="1:12" x14ac:dyDescent="0.25">
      <c r="A85103" t="s">
        <v>1341</v>
      </c>
      <c r="B85103" t="s">
        <v>3741</v>
      </c>
      <c r="C85103">
        <v>1</v>
      </c>
      <c r="D85103" t="s">
        <v>4030</v>
      </c>
      <c r="E85103">
        <v>1.4</v>
      </c>
      <c r="F85103">
        <v>180.13</v>
      </c>
      <c r="G85103" s="2">
        <v>45184</v>
      </c>
      <c r="H85103" s="2">
        <v>45170</v>
      </c>
      <c r="I85103" s="19">
        <v>91</v>
      </c>
      <c r="J85103" t="s">
        <v>4029</v>
      </c>
      <c r="K85103" t="s">
        <v>11</v>
      </c>
      <c r="L85103">
        <v>487.11</v>
      </c>
    </row>
    <row r="85104" spans="1:12" x14ac:dyDescent="0.25">
      <c r="A85104" t="s">
        <v>1341</v>
      </c>
      <c r="B85104" t="s">
        <v>3741</v>
      </c>
      <c r="C85104">
        <v>1</v>
      </c>
      <c r="D85104" t="s">
        <v>4030</v>
      </c>
      <c r="E85104">
        <v>1.4</v>
      </c>
      <c r="F85104">
        <v>180.13</v>
      </c>
      <c r="G85104" s="2">
        <v>45214</v>
      </c>
      <c r="H85104" s="2">
        <v>45200</v>
      </c>
      <c r="I85104" s="19">
        <v>92</v>
      </c>
      <c r="J85104" t="s">
        <v>4029</v>
      </c>
      <c r="K85104" t="s">
        <v>11</v>
      </c>
      <c r="L85104">
        <v>482.42</v>
      </c>
    </row>
    <row r="85105" spans="1:12" x14ac:dyDescent="0.25">
      <c r="A85105" t="s">
        <v>1341</v>
      </c>
      <c r="B85105" t="s">
        <v>3741</v>
      </c>
      <c r="C85105">
        <v>1</v>
      </c>
      <c r="D85105" t="s">
        <v>4030</v>
      </c>
      <c r="E85105">
        <v>1.4</v>
      </c>
      <c r="F85105">
        <v>180.13</v>
      </c>
      <c r="G85105" s="2">
        <v>45245</v>
      </c>
      <c r="H85105" s="2">
        <v>45231</v>
      </c>
      <c r="I85105" s="19">
        <v>93</v>
      </c>
      <c r="J85105" t="s">
        <v>4029</v>
      </c>
      <c r="K85105" t="s">
        <v>11</v>
      </c>
      <c r="L85105">
        <v>469.13</v>
      </c>
    </row>
    <row r="85106" spans="1:12" x14ac:dyDescent="0.25">
      <c r="A85106" t="s">
        <v>1341</v>
      </c>
      <c r="B85106" t="s">
        <v>3741</v>
      </c>
      <c r="C85106">
        <v>1</v>
      </c>
      <c r="D85106" t="s">
        <v>4030</v>
      </c>
      <c r="E85106">
        <v>1.4</v>
      </c>
      <c r="F85106">
        <v>180.13</v>
      </c>
      <c r="G85106" s="2">
        <v>45275</v>
      </c>
      <c r="H85106" s="2">
        <v>45261</v>
      </c>
      <c r="I85106" s="19">
        <v>94</v>
      </c>
      <c r="J85106" t="s">
        <v>4029</v>
      </c>
      <c r="K85106" t="s">
        <v>11</v>
      </c>
      <c r="L85106">
        <v>469.13</v>
      </c>
    </row>
    <row r="85107" spans="1:12" x14ac:dyDescent="0.25">
      <c r="A85107" t="s">
        <v>1341</v>
      </c>
      <c r="B85107" t="s">
        <v>3741</v>
      </c>
      <c r="C85107">
        <v>1</v>
      </c>
      <c r="D85107" t="s">
        <v>4030</v>
      </c>
      <c r="E85107">
        <v>1.4</v>
      </c>
      <c r="F85107">
        <v>180.13</v>
      </c>
      <c r="G85107" s="2">
        <v>45306</v>
      </c>
      <c r="H85107" s="2">
        <v>45292</v>
      </c>
      <c r="I85107" s="19">
        <v>95</v>
      </c>
      <c r="J85107" t="s">
        <v>4029</v>
      </c>
      <c r="K85107" t="s">
        <v>11</v>
      </c>
      <c r="L85107">
        <v>469.13</v>
      </c>
    </row>
    <row r="85108" spans="1:12" x14ac:dyDescent="0.25">
      <c r="A85108" t="s">
        <v>1341</v>
      </c>
      <c r="B85108" t="s">
        <v>3741</v>
      </c>
      <c r="C85108">
        <v>1</v>
      </c>
      <c r="D85108" t="s">
        <v>4030</v>
      </c>
      <c r="E85108">
        <v>1.4</v>
      </c>
      <c r="F85108">
        <v>180.13</v>
      </c>
      <c r="G85108" s="2">
        <v>45337</v>
      </c>
      <c r="H85108" s="2">
        <v>45323</v>
      </c>
      <c r="I85108" s="19">
        <v>96</v>
      </c>
      <c r="J85108" t="s">
        <v>4029</v>
      </c>
      <c r="K85108" t="s">
        <v>11</v>
      </c>
      <c r="L85108">
        <v>469.13</v>
      </c>
    </row>
    <row r="85109" spans="1:12" x14ac:dyDescent="0.25">
      <c r="A85109" t="s">
        <v>1341</v>
      </c>
      <c r="B85109" t="s">
        <v>3741</v>
      </c>
      <c r="C85109">
        <v>1</v>
      </c>
      <c r="D85109" t="s">
        <v>4030</v>
      </c>
      <c r="E85109">
        <v>1.4</v>
      </c>
      <c r="F85109">
        <v>180.13</v>
      </c>
      <c r="G85109" s="2">
        <v>45366</v>
      </c>
      <c r="H85109" s="2">
        <v>45352</v>
      </c>
      <c r="I85109" s="19">
        <v>97</v>
      </c>
      <c r="J85109" t="s">
        <v>4029</v>
      </c>
      <c r="K85109" t="s">
        <v>11</v>
      </c>
      <c r="L85109">
        <v>469.13</v>
      </c>
    </row>
    <row r="85110" spans="1:12" x14ac:dyDescent="0.25">
      <c r="A85110" t="s">
        <v>1341</v>
      </c>
      <c r="B85110" t="s">
        <v>3741</v>
      </c>
      <c r="C85110">
        <v>1</v>
      </c>
      <c r="D85110" t="s">
        <v>4030</v>
      </c>
      <c r="E85110">
        <v>1.4</v>
      </c>
      <c r="F85110">
        <v>180.13</v>
      </c>
      <c r="G85110" s="2">
        <v>45397</v>
      </c>
      <c r="H85110" s="2">
        <v>45383</v>
      </c>
      <c r="I85110" s="19">
        <v>98</v>
      </c>
      <c r="J85110" t="s">
        <v>4029</v>
      </c>
      <c r="K85110" t="s">
        <v>11</v>
      </c>
      <c r="L85110">
        <v>469.13</v>
      </c>
    </row>
    <row r="85111" spans="1:12" x14ac:dyDescent="0.25">
      <c r="A85111" t="s">
        <v>1341</v>
      </c>
      <c r="B85111" t="s">
        <v>3741</v>
      </c>
      <c r="C85111">
        <v>1</v>
      </c>
      <c r="D85111" t="s">
        <v>4030</v>
      </c>
      <c r="E85111">
        <v>1.4</v>
      </c>
      <c r="F85111">
        <v>180.13</v>
      </c>
      <c r="G85111" s="2">
        <v>45427</v>
      </c>
      <c r="H85111" s="2">
        <v>45413</v>
      </c>
      <c r="I85111" s="19">
        <v>99</v>
      </c>
      <c r="J85111" t="s">
        <v>4029</v>
      </c>
      <c r="K85111" t="s">
        <v>11</v>
      </c>
      <c r="L85111">
        <v>469.13</v>
      </c>
    </row>
    <row r="85112" spans="1:12" x14ac:dyDescent="0.25">
      <c r="A85112" t="s">
        <v>1341</v>
      </c>
      <c r="B85112" t="s">
        <v>3741</v>
      </c>
      <c r="C85112">
        <v>1</v>
      </c>
      <c r="D85112" t="s">
        <v>4030</v>
      </c>
      <c r="E85112">
        <v>18.739999999999998</v>
      </c>
      <c r="F85112">
        <v>190.93</v>
      </c>
      <c r="G85112" s="2">
        <v>45458</v>
      </c>
      <c r="H85112" s="2">
        <v>45444</v>
      </c>
      <c r="I85112" s="19">
        <v>100</v>
      </c>
      <c r="J85112" t="s">
        <v>4029</v>
      </c>
      <c r="K85112" t="s">
        <v>11</v>
      </c>
      <c r="L85112">
        <v>497.27</v>
      </c>
    </row>
    <row r="85113" spans="1:12" x14ac:dyDescent="0.25">
      <c r="A85113" t="s">
        <v>1341</v>
      </c>
      <c r="B85113" t="s">
        <v>3741</v>
      </c>
      <c r="C85113">
        <v>1</v>
      </c>
      <c r="D85113" t="s">
        <v>4030</v>
      </c>
      <c r="E85113">
        <v>18.739999999999998</v>
      </c>
      <c r="F85113">
        <v>190.93</v>
      </c>
      <c r="G85113" s="2">
        <v>45488</v>
      </c>
      <c r="H85113" s="2">
        <v>45474</v>
      </c>
      <c r="I85113" s="19">
        <v>101</v>
      </c>
      <c r="J85113" t="s">
        <v>4029</v>
      </c>
      <c r="K85113" t="s">
        <v>11</v>
      </c>
      <c r="L85113">
        <v>497.27</v>
      </c>
    </row>
    <row r="85114" spans="1:12" x14ac:dyDescent="0.25">
      <c r="A85114" t="s">
        <v>1341</v>
      </c>
      <c r="B85114" t="s">
        <v>3741</v>
      </c>
      <c r="C85114">
        <v>1</v>
      </c>
      <c r="D85114" t="s">
        <v>4030</v>
      </c>
      <c r="E85114">
        <v>18.739999999999998</v>
      </c>
      <c r="F85114">
        <v>190.93</v>
      </c>
      <c r="G85114" s="2">
        <v>45519</v>
      </c>
      <c r="H85114" s="2">
        <v>45505</v>
      </c>
      <c r="I85114" s="19">
        <v>102</v>
      </c>
      <c r="J85114" t="s">
        <v>4029</v>
      </c>
      <c r="K85114" t="s">
        <v>11</v>
      </c>
      <c r="L85114">
        <v>497.27</v>
      </c>
    </row>
    <row r="85115" spans="1:12" x14ac:dyDescent="0.25">
      <c r="A85115" t="s">
        <v>1341</v>
      </c>
      <c r="B85115" t="s">
        <v>3741</v>
      </c>
      <c r="C85115">
        <v>1</v>
      </c>
      <c r="D85115" t="s">
        <v>4030</v>
      </c>
      <c r="E85115">
        <v>18.739999999999998</v>
      </c>
      <c r="F85115">
        <v>190.93</v>
      </c>
      <c r="G85115" s="2">
        <v>45550</v>
      </c>
      <c r="H85115" s="2">
        <v>45536</v>
      </c>
      <c r="I85115" s="19">
        <v>103</v>
      </c>
      <c r="J85115" t="s">
        <v>4029</v>
      </c>
      <c r="K85115" t="s">
        <v>11</v>
      </c>
      <c r="L85115">
        <v>497.27</v>
      </c>
    </row>
    <row r="85116" spans="1:12" x14ac:dyDescent="0.25">
      <c r="A85116" t="s">
        <v>1341</v>
      </c>
      <c r="B85116" t="s">
        <v>3741</v>
      </c>
      <c r="C85116">
        <v>1</v>
      </c>
      <c r="D85116" t="s">
        <v>4030</v>
      </c>
      <c r="E85116">
        <v>18.739999999999998</v>
      </c>
      <c r="F85116">
        <v>190.93</v>
      </c>
      <c r="G85116" s="2">
        <v>45580</v>
      </c>
      <c r="H85116" s="2">
        <v>45566</v>
      </c>
      <c r="I85116" s="19">
        <v>104</v>
      </c>
      <c r="J85116" t="s">
        <v>4029</v>
      </c>
      <c r="K85116" t="s">
        <v>11</v>
      </c>
      <c r="L85116">
        <v>497.27</v>
      </c>
    </row>
    <row r="85117" spans="1:12" x14ac:dyDescent="0.25">
      <c r="A85117" t="s">
        <v>1341</v>
      </c>
      <c r="B85117" t="s">
        <v>3741</v>
      </c>
      <c r="C85117">
        <v>1</v>
      </c>
      <c r="D85117" t="s">
        <v>4030</v>
      </c>
      <c r="E85117">
        <v>18.739999999999998</v>
      </c>
      <c r="F85117">
        <v>190.93</v>
      </c>
      <c r="G85117" s="2">
        <v>45611</v>
      </c>
      <c r="H85117" s="2">
        <v>45597</v>
      </c>
      <c r="I85117" s="19">
        <v>105</v>
      </c>
      <c r="J85117" t="s">
        <v>4029</v>
      </c>
      <c r="K85117" t="s">
        <v>11</v>
      </c>
      <c r="L85117">
        <v>497.27</v>
      </c>
    </row>
    <row r="85118" spans="1:12" x14ac:dyDescent="0.25">
      <c r="A85118" t="s">
        <v>1341</v>
      </c>
      <c r="B85118" t="s">
        <v>3741</v>
      </c>
      <c r="C85118">
        <v>1</v>
      </c>
      <c r="D85118" t="s">
        <v>4030</v>
      </c>
      <c r="E85118">
        <v>18.739999999999998</v>
      </c>
      <c r="F85118">
        <v>190.93</v>
      </c>
      <c r="G85118" s="2">
        <v>45641</v>
      </c>
      <c r="H85118" s="2">
        <v>45627</v>
      </c>
      <c r="I85118" s="19">
        <v>106</v>
      </c>
      <c r="J85118" t="s">
        <v>4029</v>
      </c>
      <c r="K85118" t="s">
        <v>11</v>
      </c>
      <c r="L85118">
        <v>497.27</v>
      </c>
    </row>
    <row r="85119" spans="1:12" x14ac:dyDescent="0.25">
      <c r="A85119" t="s">
        <v>1341</v>
      </c>
      <c r="B85119" t="s">
        <v>3741</v>
      </c>
      <c r="C85119">
        <v>1</v>
      </c>
      <c r="D85119" t="s">
        <v>4030</v>
      </c>
      <c r="E85119">
        <v>18.739999999999998</v>
      </c>
      <c r="F85119">
        <v>190.93</v>
      </c>
      <c r="G85119" s="2">
        <v>45672</v>
      </c>
      <c r="H85119" s="2">
        <v>45658</v>
      </c>
      <c r="I85119" s="19">
        <v>107</v>
      </c>
      <c r="J85119" t="s">
        <v>4029</v>
      </c>
      <c r="K85119" t="s">
        <v>11</v>
      </c>
      <c r="L85119">
        <v>497.27</v>
      </c>
    </row>
    <row r="85120" spans="1:12" x14ac:dyDescent="0.25">
      <c r="A85120" t="s">
        <v>1341</v>
      </c>
      <c r="B85120" t="s">
        <v>3741</v>
      </c>
      <c r="C85120">
        <v>1</v>
      </c>
      <c r="D85120" t="s">
        <v>4030</v>
      </c>
      <c r="E85120">
        <v>18.739999999999998</v>
      </c>
      <c r="F85120">
        <v>190.93</v>
      </c>
      <c r="G85120" s="2">
        <v>45703</v>
      </c>
      <c r="H85120" s="2">
        <v>45689</v>
      </c>
      <c r="I85120" s="19">
        <v>108</v>
      </c>
      <c r="J85120" t="s">
        <v>4029</v>
      </c>
      <c r="K85120" t="s">
        <v>11</v>
      </c>
      <c r="L85120">
        <v>497.27</v>
      </c>
    </row>
    <row r="85121" spans="1:12" x14ac:dyDescent="0.25">
      <c r="A85121" t="s">
        <v>1341</v>
      </c>
      <c r="B85121" t="s">
        <v>3741</v>
      </c>
      <c r="C85121">
        <v>1</v>
      </c>
      <c r="D85121" t="s">
        <v>4030</v>
      </c>
      <c r="E85121">
        <v>18.739999999999998</v>
      </c>
      <c r="F85121">
        <v>190.93</v>
      </c>
      <c r="G85121" s="2">
        <v>45731</v>
      </c>
      <c r="H85121" s="2">
        <v>45717</v>
      </c>
      <c r="I85121" s="19">
        <v>109</v>
      </c>
      <c r="J85121" t="s">
        <v>4029</v>
      </c>
      <c r="K85121" t="s">
        <v>11</v>
      </c>
      <c r="L85121">
        <v>497.27</v>
      </c>
    </row>
    <row r="85122" spans="1:12" x14ac:dyDescent="0.25">
      <c r="A85122" t="s">
        <v>1341</v>
      </c>
      <c r="B85122" t="s">
        <v>3741</v>
      </c>
      <c r="C85122">
        <v>1</v>
      </c>
      <c r="D85122" t="s">
        <v>4030</v>
      </c>
      <c r="E85122">
        <v>18.739999999999998</v>
      </c>
      <c r="F85122">
        <v>190.93</v>
      </c>
      <c r="G85122" s="2">
        <v>45762</v>
      </c>
      <c r="H85122" s="2">
        <v>45748</v>
      </c>
      <c r="I85122" s="19">
        <v>110</v>
      </c>
      <c r="J85122" t="s">
        <v>4029</v>
      </c>
      <c r="K85122" t="s">
        <v>11</v>
      </c>
      <c r="L85122">
        <v>497.27</v>
      </c>
    </row>
    <row r="85123" spans="1:12" x14ac:dyDescent="0.25">
      <c r="A85123" t="s">
        <v>1341</v>
      </c>
      <c r="B85123" t="s">
        <v>3741</v>
      </c>
      <c r="C85123">
        <v>1</v>
      </c>
      <c r="D85123" t="s">
        <v>4030</v>
      </c>
      <c r="E85123">
        <v>18.739999999999998</v>
      </c>
      <c r="F85123">
        <v>190.93</v>
      </c>
      <c r="G85123" s="2">
        <v>45792</v>
      </c>
      <c r="H85123" s="2">
        <v>45778</v>
      </c>
      <c r="I85123" s="19">
        <v>111</v>
      </c>
      <c r="J85123" t="s">
        <v>4029</v>
      </c>
      <c r="K85123" t="s">
        <v>11</v>
      </c>
      <c r="L85123">
        <v>497.27</v>
      </c>
    </row>
    <row r="85124" spans="1:12" x14ac:dyDescent="0.25">
      <c r="A85124" t="s">
        <v>1341</v>
      </c>
      <c r="B85124" t="s">
        <v>3741</v>
      </c>
      <c r="C85124">
        <v>1</v>
      </c>
      <c r="D85124" t="s">
        <v>4030</v>
      </c>
      <c r="E85124">
        <v>37.119999999999997</v>
      </c>
      <c r="F85124">
        <v>202.39</v>
      </c>
      <c r="G85124" s="2">
        <v>45823</v>
      </c>
      <c r="H85124" s="2">
        <v>45809</v>
      </c>
      <c r="I85124" s="19">
        <v>112</v>
      </c>
      <c r="J85124" t="s">
        <v>4029</v>
      </c>
      <c r="K85124" t="s">
        <v>11</v>
      </c>
      <c r="L85124">
        <v>527.11</v>
      </c>
    </row>
    <row r="85125" spans="1:12" x14ac:dyDescent="0.25">
      <c r="A85125" t="s">
        <v>1341</v>
      </c>
      <c r="B85125" t="s">
        <v>3741</v>
      </c>
      <c r="C85125">
        <v>1</v>
      </c>
      <c r="D85125" t="s">
        <v>4030</v>
      </c>
      <c r="E85125">
        <v>37.119999999999997</v>
      </c>
      <c r="F85125">
        <v>202.39</v>
      </c>
      <c r="G85125" s="2">
        <v>45853</v>
      </c>
      <c r="H85125" s="2">
        <v>45839</v>
      </c>
      <c r="I85125" s="19">
        <v>113</v>
      </c>
      <c r="J85125" t="s">
        <v>4029</v>
      </c>
      <c r="K85125" t="s">
        <v>11</v>
      </c>
      <c r="L85125">
        <v>527.11</v>
      </c>
    </row>
    <row r="85126" spans="1:12" x14ac:dyDescent="0.25">
      <c r="A85126" t="s">
        <v>1341</v>
      </c>
      <c r="B85126" t="s">
        <v>3741</v>
      </c>
      <c r="C85126">
        <v>1</v>
      </c>
      <c r="D85126" t="s">
        <v>4030</v>
      </c>
      <c r="E85126">
        <v>37.119999999999997</v>
      </c>
      <c r="F85126">
        <v>202.39</v>
      </c>
      <c r="G85126" s="2">
        <v>45884</v>
      </c>
      <c r="H85126" s="2">
        <v>45870</v>
      </c>
      <c r="I85126" s="19">
        <v>114</v>
      </c>
      <c r="J85126" t="s">
        <v>4029</v>
      </c>
      <c r="K85126" t="s">
        <v>11</v>
      </c>
      <c r="L85126">
        <v>527.11</v>
      </c>
    </row>
    <row r="85127" spans="1:12" x14ac:dyDescent="0.25">
      <c r="A85127" t="s">
        <v>1341</v>
      </c>
      <c r="B85127" t="s">
        <v>3741</v>
      </c>
      <c r="C85127">
        <v>1</v>
      </c>
      <c r="D85127" t="s">
        <v>4030</v>
      </c>
      <c r="E85127">
        <v>37.119999999999997</v>
      </c>
      <c r="F85127">
        <v>202.39</v>
      </c>
      <c r="G85127" s="2">
        <v>45915</v>
      </c>
      <c r="H85127" s="2">
        <v>45901</v>
      </c>
      <c r="I85127" s="19">
        <v>115</v>
      </c>
      <c r="J85127" t="s">
        <v>4029</v>
      </c>
      <c r="K85127" t="s">
        <v>11</v>
      </c>
      <c r="L85127">
        <v>527.11</v>
      </c>
    </row>
    <row r="85128" spans="1:12" x14ac:dyDescent="0.25">
      <c r="A85128" t="s">
        <v>1341</v>
      </c>
      <c r="B85128" t="s">
        <v>3741</v>
      </c>
      <c r="C85128">
        <v>1</v>
      </c>
      <c r="D85128" t="s">
        <v>4030</v>
      </c>
      <c r="E85128">
        <v>37.119999999999997</v>
      </c>
      <c r="F85128">
        <v>202.39</v>
      </c>
      <c r="G85128" s="2">
        <v>45945</v>
      </c>
      <c r="H85128" s="2">
        <v>45931</v>
      </c>
      <c r="I85128" s="19">
        <v>116</v>
      </c>
      <c r="J85128" t="s">
        <v>4029</v>
      </c>
      <c r="K85128" t="s">
        <v>11</v>
      </c>
      <c r="L85128">
        <v>527.11</v>
      </c>
    </row>
    <row r="85129" spans="1:12" x14ac:dyDescent="0.25">
      <c r="A85129" t="s">
        <v>1341</v>
      </c>
      <c r="B85129" t="s">
        <v>3741</v>
      </c>
      <c r="C85129">
        <v>1</v>
      </c>
      <c r="D85129" t="s">
        <v>4030</v>
      </c>
      <c r="E85129">
        <v>37.119999999999997</v>
      </c>
      <c r="F85129">
        <v>202.39</v>
      </c>
      <c r="G85129" s="2">
        <v>45976</v>
      </c>
      <c r="H85129" s="2">
        <v>45962</v>
      </c>
      <c r="I85129" s="19">
        <v>117</v>
      </c>
      <c r="J85129" t="s">
        <v>4029</v>
      </c>
      <c r="K85129" t="s">
        <v>11</v>
      </c>
      <c r="L85129">
        <v>527.11</v>
      </c>
    </row>
    <row r="85130" spans="1:12" x14ac:dyDescent="0.25">
      <c r="A85130" t="s">
        <v>1341</v>
      </c>
      <c r="B85130" t="s">
        <v>3741</v>
      </c>
      <c r="C85130">
        <v>1</v>
      </c>
      <c r="D85130" t="s">
        <v>4030</v>
      </c>
      <c r="E85130">
        <v>37.119999999999997</v>
      </c>
      <c r="F85130">
        <v>202.39</v>
      </c>
      <c r="G85130" s="2">
        <v>46006</v>
      </c>
      <c r="H85130" s="2">
        <v>45992</v>
      </c>
      <c r="I85130" s="19">
        <v>118</v>
      </c>
      <c r="J85130" t="s">
        <v>4029</v>
      </c>
      <c r="K85130" t="s">
        <v>11</v>
      </c>
      <c r="L85130">
        <v>527.11</v>
      </c>
    </row>
    <row r="85131" spans="1:12" x14ac:dyDescent="0.25">
      <c r="A85131" t="s">
        <v>1341</v>
      </c>
      <c r="B85131" t="s">
        <v>3741</v>
      </c>
      <c r="C85131">
        <v>1</v>
      </c>
      <c r="D85131" t="s">
        <v>4030</v>
      </c>
      <c r="E85131">
        <v>37.119999999999997</v>
      </c>
      <c r="F85131">
        <v>202.39</v>
      </c>
      <c r="G85131" s="2">
        <v>46037</v>
      </c>
      <c r="H85131" s="2">
        <v>46023</v>
      </c>
      <c r="I85131" s="19">
        <v>119</v>
      </c>
      <c r="J85131" t="s">
        <v>4029</v>
      </c>
      <c r="K85131" t="s">
        <v>11</v>
      </c>
      <c r="L85131">
        <v>527.11</v>
      </c>
    </row>
    <row r="85132" spans="1:12" x14ac:dyDescent="0.25">
      <c r="A85132" t="s">
        <v>1341</v>
      </c>
      <c r="B85132" t="s">
        <v>3741</v>
      </c>
      <c r="C85132">
        <v>1</v>
      </c>
      <c r="D85132" t="s">
        <v>4030</v>
      </c>
      <c r="E85132">
        <v>37.119999999999997</v>
      </c>
      <c r="F85132">
        <v>202.39</v>
      </c>
      <c r="G85132" s="2">
        <v>46068</v>
      </c>
      <c r="H85132" s="2">
        <v>46054</v>
      </c>
      <c r="I85132" s="19">
        <v>120</v>
      </c>
      <c r="J85132" t="s">
        <v>4029</v>
      </c>
      <c r="K85132" t="s">
        <v>11</v>
      </c>
      <c r="L85132">
        <v>527.11</v>
      </c>
    </row>
    <row r="85133" spans="1:12" x14ac:dyDescent="0.25">
      <c r="A85133" t="s">
        <v>1341</v>
      </c>
      <c r="B85133" t="s">
        <v>3741</v>
      </c>
      <c r="C85133">
        <v>1</v>
      </c>
      <c r="D85133" t="s">
        <v>4030</v>
      </c>
      <c r="E85133">
        <v>37.119999999999997</v>
      </c>
      <c r="F85133">
        <v>202.39</v>
      </c>
      <c r="G85133" s="2">
        <v>46096</v>
      </c>
      <c r="H85133" s="2">
        <v>46082</v>
      </c>
      <c r="I85133" s="19">
        <v>121</v>
      </c>
      <c r="J85133" t="s">
        <v>4029</v>
      </c>
      <c r="K85133" t="s">
        <v>11</v>
      </c>
      <c r="L85133">
        <v>527.11</v>
      </c>
    </row>
    <row r="85134" spans="1:12" x14ac:dyDescent="0.25">
      <c r="A85134" t="s">
        <v>1341</v>
      </c>
      <c r="B85134" t="s">
        <v>3741</v>
      </c>
      <c r="C85134">
        <v>1</v>
      </c>
      <c r="D85134" t="s">
        <v>4030</v>
      </c>
      <c r="E85134">
        <v>37.119999999999997</v>
      </c>
      <c r="F85134">
        <v>202.39</v>
      </c>
      <c r="G85134" s="2">
        <v>46127</v>
      </c>
      <c r="H85134" s="2">
        <v>46113</v>
      </c>
      <c r="I85134" s="19">
        <v>122</v>
      </c>
      <c r="J85134" t="s">
        <v>4029</v>
      </c>
      <c r="K85134" t="s">
        <v>11</v>
      </c>
      <c r="L85134">
        <v>527.11</v>
      </c>
    </row>
    <row r="85135" spans="1:12" x14ac:dyDescent="0.25">
      <c r="A85135" t="s">
        <v>1341</v>
      </c>
      <c r="B85135" t="s">
        <v>3741</v>
      </c>
      <c r="C85135">
        <v>1</v>
      </c>
      <c r="D85135" t="s">
        <v>4030</v>
      </c>
      <c r="E85135">
        <v>37.119999999999997</v>
      </c>
      <c r="F85135">
        <v>202.39</v>
      </c>
      <c r="G85135" s="2">
        <v>46157</v>
      </c>
      <c r="H85135" s="2">
        <v>46143</v>
      </c>
      <c r="I85135" s="19">
        <v>123</v>
      </c>
      <c r="J85135" t="s">
        <v>4029</v>
      </c>
      <c r="K85135" t="s">
        <v>11</v>
      </c>
      <c r="L85135">
        <v>527.11</v>
      </c>
    </row>
    <row r="85136" spans="1:12" x14ac:dyDescent="0.25">
      <c r="A85136" t="s">
        <v>1341</v>
      </c>
      <c r="B85136" t="s">
        <v>3741</v>
      </c>
      <c r="C85136">
        <v>1</v>
      </c>
      <c r="D85136" t="s">
        <v>4030</v>
      </c>
      <c r="E85136">
        <v>56.6</v>
      </c>
      <c r="F85136">
        <v>214.53</v>
      </c>
      <c r="G85136" s="2">
        <v>46188</v>
      </c>
      <c r="H85136" s="2">
        <v>46174</v>
      </c>
      <c r="I85136" s="19">
        <v>124</v>
      </c>
      <c r="J85136" t="s">
        <v>4029</v>
      </c>
      <c r="K85136" t="s">
        <v>11</v>
      </c>
      <c r="L85136">
        <v>558.73</v>
      </c>
    </row>
    <row r="85137" spans="1:12" x14ac:dyDescent="0.25">
      <c r="A85137" t="s">
        <v>1341</v>
      </c>
      <c r="B85137" t="s">
        <v>3741</v>
      </c>
      <c r="C85137">
        <v>1</v>
      </c>
      <c r="D85137" t="s">
        <v>4030</v>
      </c>
      <c r="E85137">
        <v>56.6</v>
      </c>
      <c r="F85137">
        <v>214.53</v>
      </c>
      <c r="G85137" s="2">
        <v>46218</v>
      </c>
      <c r="H85137" s="2">
        <v>46204</v>
      </c>
      <c r="I85137" s="19">
        <v>125</v>
      </c>
      <c r="J85137" t="s">
        <v>4029</v>
      </c>
      <c r="K85137" t="s">
        <v>11</v>
      </c>
      <c r="L85137">
        <v>558.73</v>
      </c>
    </row>
    <row r="85138" spans="1:12" x14ac:dyDescent="0.25">
      <c r="A85138" t="s">
        <v>1341</v>
      </c>
      <c r="B85138" t="s">
        <v>3741</v>
      </c>
      <c r="C85138">
        <v>1</v>
      </c>
      <c r="D85138" t="s">
        <v>4030</v>
      </c>
      <c r="E85138">
        <v>56.6</v>
      </c>
      <c r="F85138">
        <v>214.53</v>
      </c>
      <c r="G85138" s="2">
        <v>46249</v>
      </c>
      <c r="H85138" s="2">
        <v>46235</v>
      </c>
      <c r="I85138" s="19">
        <v>126</v>
      </c>
      <c r="J85138" t="s">
        <v>4029</v>
      </c>
      <c r="K85138" t="s">
        <v>11</v>
      </c>
      <c r="L85138">
        <v>558.73</v>
      </c>
    </row>
    <row r="85139" spans="1:12" x14ac:dyDescent="0.25">
      <c r="A85139" t="s">
        <v>1341</v>
      </c>
      <c r="B85139" t="s">
        <v>3741</v>
      </c>
      <c r="C85139">
        <v>1</v>
      </c>
      <c r="D85139" t="s">
        <v>4030</v>
      </c>
      <c r="E85139">
        <v>56.6</v>
      </c>
      <c r="F85139">
        <v>214.53</v>
      </c>
      <c r="G85139" s="2">
        <v>46280</v>
      </c>
      <c r="H85139" s="2">
        <v>46266</v>
      </c>
      <c r="I85139" s="19">
        <v>127</v>
      </c>
      <c r="J85139" t="s">
        <v>4029</v>
      </c>
      <c r="K85139" t="s">
        <v>11</v>
      </c>
      <c r="L85139">
        <v>558.73</v>
      </c>
    </row>
    <row r="85140" spans="1:12" x14ac:dyDescent="0.25">
      <c r="A85140" t="s">
        <v>1341</v>
      </c>
      <c r="B85140" t="s">
        <v>3741</v>
      </c>
      <c r="C85140">
        <v>1</v>
      </c>
      <c r="D85140" t="s">
        <v>4030</v>
      </c>
      <c r="E85140">
        <v>56.6</v>
      </c>
      <c r="F85140">
        <v>214.53</v>
      </c>
      <c r="G85140" s="2">
        <v>46310</v>
      </c>
      <c r="H85140" s="2">
        <v>46296</v>
      </c>
      <c r="I85140" s="19">
        <v>128</v>
      </c>
      <c r="J85140" t="s">
        <v>4029</v>
      </c>
      <c r="K85140" t="s">
        <v>11</v>
      </c>
      <c r="L85140">
        <v>558.73</v>
      </c>
    </row>
    <row r="85141" spans="1:12" x14ac:dyDescent="0.25">
      <c r="A85141" t="s">
        <v>1341</v>
      </c>
      <c r="B85141" t="s">
        <v>3741</v>
      </c>
      <c r="C85141">
        <v>1</v>
      </c>
      <c r="D85141" t="s">
        <v>4030</v>
      </c>
      <c r="E85141">
        <v>56.6</v>
      </c>
      <c r="F85141">
        <v>214.53</v>
      </c>
      <c r="G85141" s="2">
        <v>46341</v>
      </c>
      <c r="H85141" s="2">
        <v>46327</v>
      </c>
      <c r="I85141" s="19">
        <v>129</v>
      </c>
      <c r="J85141" t="s">
        <v>4029</v>
      </c>
      <c r="K85141" t="s">
        <v>11</v>
      </c>
      <c r="L85141">
        <v>558.73</v>
      </c>
    </row>
    <row r="85142" spans="1:12" x14ac:dyDescent="0.25">
      <c r="A85142" t="s">
        <v>1341</v>
      </c>
      <c r="B85142" t="s">
        <v>3741</v>
      </c>
      <c r="C85142">
        <v>1</v>
      </c>
      <c r="D85142" t="s">
        <v>4030</v>
      </c>
      <c r="E85142">
        <v>56.6</v>
      </c>
      <c r="F85142">
        <v>214.53</v>
      </c>
      <c r="G85142" s="2">
        <v>46371</v>
      </c>
      <c r="H85142" s="2">
        <v>46357</v>
      </c>
      <c r="I85142" s="19">
        <v>130</v>
      </c>
      <c r="J85142" t="s">
        <v>4029</v>
      </c>
      <c r="K85142" t="s">
        <v>11</v>
      </c>
      <c r="L85142">
        <v>558.73</v>
      </c>
    </row>
    <row r="85143" spans="1:12" x14ac:dyDescent="0.25">
      <c r="A85143" t="s">
        <v>1341</v>
      </c>
      <c r="B85143" t="s">
        <v>3741</v>
      </c>
      <c r="C85143">
        <v>1</v>
      </c>
      <c r="D85143" t="s">
        <v>4030</v>
      </c>
      <c r="E85143">
        <v>56.6</v>
      </c>
      <c r="F85143">
        <v>214.53</v>
      </c>
      <c r="G85143" s="2">
        <v>46402</v>
      </c>
      <c r="H85143" s="2">
        <v>46388</v>
      </c>
      <c r="I85143" s="19">
        <v>131</v>
      </c>
      <c r="J85143" t="s">
        <v>4029</v>
      </c>
      <c r="K85143" t="s">
        <v>11</v>
      </c>
      <c r="L85143">
        <v>558.73</v>
      </c>
    </row>
    <row r="85144" spans="1:12" x14ac:dyDescent="0.25">
      <c r="A85144" t="s">
        <v>1341</v>
      </c>
      <c r="B85144" t="s">
        <v>3741</v>
      </c>
      <c r="C85144">
        <v>1</v>
      </c>
      <c r="D85144" t="s">
        <v>4030</v>
      </c>
      <c r="E85144">
        <v>56.6</v>
      </c>
      <c r="F85144">
        <v>214.53</v>
      </c>
      <c r="G85144" s="2">
        <v>46433</v>
      </c>
      <c r="H85144" s="2">
        <v>46419</v>
      </c>
      <c r="I85144" s="19">
        <v>132</v>
      </c>
      <c r="J85144" t="s">
        <v>4029</v>
      </c>
      <c r="K85144" t="s">
        <v>11</v>
      </c>
      <c r="L85144">
        <v>558.73</v>
      </c>
    </row>
    <row r="85145" spans="1:12" x14ac:dyDescent="0.25">
      <c r="A85145" t="s">
        <v>1341</v>
      </c>
      <c r="B85145" t="s">
        <v>3741</v>
      </c>
      <c r="C85145">
        <v>1</v>
      </c>
      <c r="D85145" t="s">
        <v>4030</v>
      </c>
      <c r="E85145">
        <v>56.6</v>
      </c>
      <c r="F85145">
        <v>214.53</v>
      </c>
      <c r="G85145" s="2">
        <v>46461</v>
      </c>
      <c r="H85145" s="2">
        <v>46447</v>
      </c>
      <c r="I85145" s="19">
        <v>133</v>
      </c>
      <c r="J85145" t="s">
        <v>4029</v>
      </c>
      <c r="K85145" t="s">
        <v>11</v>
      </c>
      <c r="L85145">
        <v>558.73</v>
      </c>
    </row>
    <row r="85146" spans="1:12" x14ac:dyDescent="0.25">
      <c r="A85146" t="s">
        <v>1341</v>
      </c>
      <c r="B85146" t="s">
        <v>3741</v>
      </c>
      <c r="C85146">
        <v>1</v>
      </c>
      <c r="D85146" t="s">
        <v>4030</v>
      </c>
      <c r="E85146">
        <v>56.6</v>
      </c>
      <c r="F85146">
        <v>214.53</v>
      </c>
      <c r="G85146" s="2">
        <v>46492</v>
      </c>
      <c r="H85146" s="2">
        <v>46478</v>
      </c>
      <c r="I85146" s="19">
        <v>134</v>
      </c>
      <c r="J85146" t="s">
        <v>4029</v>
      </c>
      <c r="K85146" t="s">
        <v>11</v>
      </c>
      <c r="L85146">
        <v>558.73</v>
      </c>
    </row>
    <row r="85147" spans="1:12" x14ac:dyDescent="0.25">
      <c r="A85147" t="s">
        <v>1341</v>
      </c>
      <c r="B85147" t="s">
        <v>3741</v>
      </c>
      <c r="C85147">
        <v>1</v>
      </c>
      <c r="D85147" t="s">
        <v>4030</v>
      </c>
      <c r="E85147">
        <v>56.6</v>
      </c>
      <c r="F85147">
        <v>214.53</v>
      </c>
      <c r="G85147" s="2">
        <v>46522</v>
      </c>
      <c r="H85147" s="2">
        <v>46508</v>
      </c>
      <c r="I85147" s="19">
        <v>135</v>
      </c>
      <c r="J85147" t="s">
        <v>4029</v>
      </c>
      <c r="K85147" t="s">
        <v>11</v>
      </c>
      <c r="L85147">
        <v>558.73</v>
      </c>
    </row>
    <row r="85148" spans="1:12" x14ac:dyDescent="0.25">
      <c r="A85148" t="s">
        <v>1341</v>
      </c>
      <c r="B85148" t="s">
        <v>3741</v>
      </c>
      <c r="C85148">
        <v>1</v>
      </c>
      <c r="D85148" t="s">
        <v>4030</v>
      </c>
      <c r="E85148">
        <v>77.260000000000005</v>
      </c>
      <c r="F85148">
        <v>227.41</v>
      </c>
      <c r="G85148" s="2">
        <v>46553</v>
      </c>
      <c r="H85148" s="2">
        <v>46539</v>
      </c>
      <c r="I85148" s="19">
        <v>136</v>
      </c>
      <c r="J85148" t="s">
        <v>4029</v>
      </c>
      <c r="K85148" t="s">
        <v>11</v>
      </c>
      <c r="L85148">
        <v>592.27</v>
      </c>
    </row>
    <row r="85149" spans="1:12" x14ac:dyDescent="0.25">
      <c r="A85149" t="s">
        <v>1341</v>
      </c>
      <c r="B85149" t="s">
        <v>3741</v>
      </c>
      <c r="C85149">
        <v>1</v>
      </c>
      <c r="D85149" t="s">
        <v>4030</v>
      </c>
      <c r="E85149">
        <v>77.260000000000005</v>
      </c>
      <c r="F85149">
        <v>227.41</v>
      </c>
      <c r="G85149" s="2">
        <v>46583</v>
      </c>
      <c r="H85149" s="2">
        <v>46569</v>
      </c>
      <c r="I85149" s="19">
        <v>137</v>
      </c>
      <c r="J85149" t="s">
        <v>4029</v>
      </c>
      <c r="K85149" t="s">
        <v>11</v>
      </c>
      <c r="L85149">
        <v>592.27</v>
      </c>
    </row>
    <row r="85150" spans="1:12" x14ac:dyDescent="0.25">
      <c r="A85150" t="s">
        <v>1341</v>
      </c>
      <c r="B85150" t="s">
        <v>3741</v>
      </c>
      <c r="C85150">
        <v>1</v>
      </c>
      <c r="D85150" t="s">
        <v>4030</v>
      </c>
      <c r="E85150">
        <v>77.260000000000005</v>
      </c>
      <c r="F85150">
        <v>227.41</v>
      </c>
      <c r="G85150" s="2">
        <v>46614</v>
      </c>
      <c r="H85150" s="2">
        <v>46600</v>
      </c>
      <c r="I85150" s="19">
        <v>138</v>
      </c>
      <c r="J85150" t="s">
        <v>4029</v>
      </c>
      <c r="K85150" t="s">
        <v>11</v>
      </c>
      <c r="L85150">
        <v>592.27</v>
      </c>
    </row>
    <row r="85151" spans="1:12" x14ac:dyDescent="0.25">
      <c r="A85151" t="s">
        <v>1341</v>
      </c>
      <c r="B85151" t="s">
        <v>3741</v>
      </c>
      <c r="C85151">
        <v>1</v>
      </c>
      <c r="D85151" t="s">
        <v>4030</v>
      </c>
      <c r="E85151">
        <v>77.260000000000005</v>
      </c>
      <c r="F85151">
        <v>227.41</v>
      </c>
      <c r="G85151" s="2">
        <v>46645</v>
      </c>
      <c r="H85151" s="2">
        <v>46631</v>
      </c>
      <c r="I85151" s="19">
        <v>139</v>
      </c>
      <c r="J85151" t="s">
        <v>4029</v>
      </c>
      <c r="K85151" t="s">
        <v>11</v>
      </c>
      <c r="L85151">
        <v>592.27</v>
      </c>
    </row>
    <row r="85152" spans="1:12" x14ac:dyDescent="0.25">
      <c r="A85152" t="s">
        <v>1341</v>
      </c>
      <c r="B85152" t="s">
        <v>3741</v>
      </c>
      <c r="C85152">
        <v>1</v>
      </c>
      <c r="D85152" t="s">
        <v>4030</v>
      </c>
      <c r="E85152">
        <v>77.260000000000005</v>
      </c>
      <c r="F85152">
        <v>227.41</v>
      </c>
      <c r="G85152" s="2">
        <v>46675</v>
      </c>
      <c r="H85152" s="2">
        <v>46661</v>
      </c>
      <c r="I85152" s="19">
        <v>140</v>
      </c>
      <c r="J85152" t="s">
        <v>4029</v>
      </c>
      <c r="K85152" t="s">
        <v>11</v>
      </c>
      <c r="L85152">
        <v>592.27</v>
      </c>
    </row>
    <row r="85153" spans="1:12" x14ac:dyDescent="0.25">
      <c r="A85153" t="s">
        <v>1341</v>
      </c>
      <c r="B85153" t="s">
        <v>3741</v>
      </c>
      <c r="C85153">
        <v>1</v>
      </c>
      <c r="D85153" t="s">
        <v>4030</v>
      </c>
      <c r="E85153">
        <v>77.260000000000005</v>
      </c>
      <c r="F85153">
        <v>227.41</v>
      </c>
      <c r="G85153" s="2">
        <v>46706</v>
      </c>
      <c r="H85153" s="2">
        <v>46692</v>
      </c>
      <c r="I85153" s="19">
        <v>141</v>
      </c>
      <c r="J85153" t="s">
        <v>4029</v>
      </c>
      <c r="K85153" t="s">
        <v>11</v>
      </c>
      <c r="L85153">
        <v>592.27</v>
      </c>
    </row>
    <row r="85154" spans="1:12" x14ac:dyDescent="0.25">
      <c r="A85154" t="s">
        <v>1341</v>
      </c>
      <c r="B85154" t="s">
        <v>3741</v>
      </c>
      <c r="C85154">
        <v>1</v>
      </c>
      <c r="D85154" t="s">
        <v>4030</v>
      </c>
      <c r="E85154">
        <v>77.260000000000005</v>
      </c>
      <c r="F85154">
        <v>227.41</v>
      </c>
      <c r="G85154" s="2">
        <v>46736</v>
      </c>
      <c r="H85154" s="2">
        <v>46722</v>
      </c>
      <c r="I85154" s="19">
        <v>142</v>
      </c>
      <c r="J85154" t="s">
        <v>4029</v>
      </c>
      <c r="K85154" t="s">
        <v>11</v>
      </c>
      <c r="L85154">
        <v>592.27</v>
      </c>
    </row>
    <row r="85155" spans="1:12" x14ac:dyDescent="0.25">
      <c r="A85155" t="s">
        <v>1341</v>
      </c>
      <c r="B85155" t="s">
        <v>3741</v>
      </c>
      <c r="C85155">
        <v>1</v>
      </c>
      <c r="D85155" t="s">
        <v>4030</v>
      </c>
      <c r="E85155">
        <v>77.260000000000005</v>
      </c>
      <c r="F85155">
        <v>227.41</v>
      </c>
      <c r="G85155" s="2">
        <v>46767</v>
      </c>
      <c r="H85155" s="2">
        <v>46753</v>
      </c>
      <c r="I85155" s="19">
        <v>143</v>
      </c>
      <c r="J85155" t="s">
        <v>4029</v>
      </c>
      <c r="K85155" t="s">
        <v>11</v>
      </c>
      <c r="L85155">
        <v>592.27</v>
      </c>
    </row>
    <row r="85156" spans="1:12" x14ac:dyDescent="0.25">
      <c r="A85156" t="s">
        <v>1341</v>
      </c>
      <c r="B85156" t="s">
        <v>3741</v>
      </c>
      <c r="C85156">
        <v>1</v>
      </c>
      <c r="D85156" t="s">
        <v>4030</v>
      </c>
      <c r="E85156">
        <v>77.260000000000005</v>
      </c>
      <c r="F85156">
        <v>227.41</v>
      </c>
      <c r="G85156" s="2">
        <v>46798</v>
      </c>
      <c r="H85156" s="2">
        <v>46784</v>
      </c>
      <c r="I85156" s="19">
        <v>144</v>
      </c>
      <c r="J85156" t="s">
        <v>4029</v>
      </c>
      <c r="K85156" t="s">
        <v>11</v>
      </c>
      <c r="L85156">
        <v>592.27</v>
      </c>
    </row>
    <row r="85157" spans="1:12" x14ac:dyDescent="0.25">
      <c r="A85157" t="s">
        <v>1341</v>
      </c>
      <c r="B85157" t="s">
        <v>3741</v>
      </c>
      <c r="C85157">
        <v>1</v>
      </c>
      <c r="D85157" t="s">
        <v>4030</v>
      </c>
      <c r="E85157">
        <v>77.260000000000005</v>
      </c>
      <c r="F85157">
        <v>227.41</v>
      </c>
      <c r="G85157" s="2">
        <v>46827</v>
      </c>
      <c r="H85157" s="2">
        <v>46813</v>
      </c>
      <c r="I85157" s="19">
        <v>145</v>
      </c>
      <c r="J85157" t="s">
        <v>4029</v>
      </c>
      <c r="K85157" t="s">
        <v>11</v>
      </c>
      <c r="L85157">
        <v>592.27</v>
      </c>
    </row>
    <row r="85158" spans="1:12" x14ac:dyDescent="0.25">
      <c r="A85158" t="s">
        <v>1341</v>
      </c>
      <c r="B85158" t="s">
        <v>3741</v>
      </c>
      <c r="C85158">
        <v>1</v>
      </c>
      <c r="D85158" t="s">
        <v>4030</v>
      </c>
      <c r="E85158">
        <v>77.260000000000005</v>
      </c>
      <c r="F85158">
        <v>227.41</v>
      </c>
      <c r="G85158" s="2">
        <v>46858</v>
      </c>
      <c r="H85158" s="2">
        <v>46844</v>
      </c>
      <c r="I85158" s="19">
        <v>146</v>
      </c>
      <c r="J85158" t="s">
        <v>4029</v>
      </c>
      <c r="K85158" t="s">
        <v>11</v>
      </c>
      <c r="L85158">
        <v>592.27</v>
      </c>
    </row>
    <row r="85159" spans="1:12" x14ac:dyDescent="0.25">
      <c r="A85159" t="s">
        <v>1341</v>
      </c>
      <c r="B85159" t="s">
        <v>3741</v>
      </c>
      <c r="C85159">
        <v>1</v>
      </c>
      <c r="D85159" t="s">
        <v>4030</v>
      </c>
      <c r="E85159">
        <v>77.260000000000005</v>
      </c>
      <c r="F85159">
        <v>227.41</v>
      </c>
      <c r="G85159" s="2">
        <v>46888</v>
      </c>
      <c r="H85159" s="2">
        <v>46874</v>
      </c>
      <c r="I85159" s="19">
        <v>147</v>
      </c>
      <c r="J85159" t="s">
        <v>4029</v>
      </c>
      <c r="K85159" t="s">
        <v>11</v>
      </c>
      <c r="L85159">
        <v>592.27</v>
      </c>
    </row>
    <row r="85160" spans="1:12" x14ac:dyDescent="0.25">
      <c r="A85160" t="s">
        <v>1341</v>
      </c>
      <c r="B85160" t="s">
        <v>3741</v>
      </c>
      <c r="C85160">
        <v>1</v>
      </c>
      <c r="D85160" t="s">
        <v>4030</v>
      </c>
      <c r="E85160">
        <v>99.15</v>
      </c>
      <c r="F85160">
        <v>241.05</v>
      </c>
      <c r="G85160" s="2">
        <v>46919</v>
      </c>
      <c r="H85160" s="2">
        <v>46905</v>
      </c>
      <c r="I85160" s="19">
        <v>148</v>
      </c>
      <c r="J85160" t="s">
        <v>4029</v>
      </c>
      <c r="K85160" t="s">
        <v>11</v>
      </c>
      <c r="L85160">
        <v>627.79999999999995</v>
      </c>
    </row>
    <row r="85161" spans="1:12" x14ac:dyDescent="0.25">
      <c r="A85161" t="s">
        <v>1341</v>
      </c>
      <c r="B85161" t="s">
        <v>3741</v>
      </c>
      <c r="C85161">
        <v>1</v>
      </c>
      <c r="D85161" t="s">
        <v>4030</v>
      </c>
      <c r="E85161">
        <v>99.15</v>
      </c>
      <c r="F85161">
        <v>241.05</v>
      </c>
      <c r="G85161" s="2">
        <v>46949</v>
      </c>
      <c r="H85161" s="2">
        <v>46935</v>
      </c>
      <c r="I85161" s="19">
        <v>149</v>
      </c>
      <c r="J85161" t="s">
        <v>4029</v>
      </c>
      <c r="K85161" t="s">
        <v>11</v>
      </c>
      <c r="L85161">
        <v>627.79999999999995</v>
      </c>
    </row>
    <row r="85162" spans="1:12" x14ac:dyDescent="0.25">
      <c r="A85162" t="s">
        <v>1341</v>
      </c>
      <c r="B85162" t="s">
        <v>3741</v>
      </c>
      <c r="C85162">
        <v>1</v>
      </c>
      <c r="D85162" t="s">
        <v>4030</v>
      </c>
      <c r="E85162">
        <v>99.15</v>
      </c>
      <c r="F85162">
        <v>241.05</v>
      </c>
      <c r="G85162" s="2">
        <v>46980</v>
      </c>
      <c r="H85162" s="2">
        <v>46966</v>
      </c>
      <c r="I85162" s="19">
        <v>150</v>
      </c>
      <c r="J85162" t="s">
        <v>4029</v>
      </c>
      <c r="K85162" t="s">
        <v>11</v>
      </c>
      <c r="L85162">
        <v>627.79999999999995</v>
      </c>
    </row>
    <row r="85163" spans="1:12" x14ac:dyDescent="0.25">
      <c r="A85163" t="s">
        <v>1341</v>
      </c>
      <c r="B85163" t="s">
        <v>3741</v>
      </c>
      <c r="C85163">
        <v>1</v>
      </c>
      <c r="D85163" t="s">
        <v>4030</v>
      </c>
      <c r="E85163">
        <v>99.15</v>
      </c>
      <c r="F85163">
        <v>241.05</v>
      </c>
      <c r="G85163" s="2">
        <v>47011</v>
      </c>
      <c r="H85163" s="2">
        <v>46997</v>
      </c>
      <c r="I85163" s="19">
        <v>151</v>
      </c>
      <c r="J85163" t="s">
        <v>4029</v>
      </c>
      <c r="K85163" t="s">
        <v>11</v>
      </c>
      <c r="L85163">
        <v>627.79999999999995</v>
      </c>
    </row>
    <row r="85164" spans="1:12" x14ac:dyDescent="0.25">
      <c r="A85164" t="s">
        <v>1341</v>
      </c>
      <c r="B85164" t="s">
        <v>3741</v>
      </c>
      <c r="C85164">
        <v>1</v>
      </c>
      <c r="D85164" t="s">
        <v>4030</v>
      </c>
      <c r="E85164">
        <v>99.15</v>
      </c>
      <c r="F85164">
        <v>241.05</v>
      </c>
      <c r="G85164" s="2">
        <v>47041</v>
      </c>
      <c r="H85164" s="2">
        <v>47027</v>
      </c>
      <c r="I85164" s="19">
        <v>152</v>
      </c>
      <c r="J85164" t="s">
        <v>4029</v>
      </c>
      <c r="K85164" t="s">
        <v>11</v>
      </c>
      <c r="L85164">
        <v>627.79999999999995</v>
      </c>
    </row>
    <row r="85165" spans="1:12" x14ac:dyDescent="0.25">
      <c r="A85165" t="s">
        <v>1341</v>
      </c>
      <c r="B85165" t="s">
        <v>3741</v>
      </c>
      <c r="C85165">
        <v>1</v>
      </c>
      <c r="D85165" t="s">
        <v>4030</v>
      </c>
      <c r="E85165">
        <v>99.15</v>
      </c>
      <c r="F85165">
        <v>241.05</v>
      </c>
      <c r="G85165" s="2">
        <v>47072</v>
      </c>
      <c r="H85165" s="2">
        <v>47058</v>
      </c>
      <c r="I85165" s="19">
        <v>153</v>
      </c>
      <c r="J85165" t="s">
        <v>4029</v>
      </c>
      <c r="K85165" t="s">
        <v>11</v>
      </c>
      <c r="L85165">
        <v>627.79999999999995</v>
      </c>
    </row>
    <row r="85166" spans="1:12" x14ac:dyDescent="0.25">
      <c r="A85166" t="s">
        <v>1341</v>
      </c>
      <c r="B85166" t="s">
        <v>3741</v>
      </c>
      <c r="C85166">
        <v>1</v>
      </c>
      <c r="D85166" t="s">
        <v>4030</v>
      </c>
      <c r="E85166">
        <v>99.15</v>
      </c>
      <c r="F85166">
        <v>241.05</v>
      </c>
      <c r="G85166" s="2">
        <v>47102</v>
      </c>
      <c r="H85166" s="2">
        <v>47088</v>
      </c>
      <c r="I85166" s="19">
        <v>154</v>
      </c>
      <c r="J85166" t="s">
        <v>4029</v>
      </c>
      <c r="K85166" t="s">
        <v>11</v>
      </c>
      <c r="L85166">
        <v>627.79999999999995</v>
      </c>
    </row>
    <row r="85167" spans="1:12" x14ac:dyDescent="0.25">
      <c r="A85167" t="s">
        <v>1341</v>
      </c>
      <c r="B85167" t="s">
        <v>3741</v>
      </c>
      <c r="C85167">
        <v>1</v>
      </c>
      <c r="D85167" t="s">
        <v>4030</v>
      </c>
      <c r="E85167">
        <v>99.15</v>
      </c>
      <c r="F85167">
        <v>241.05</v>
      </c>
      <c r="G85167" s="2">
        <v>47133</v>
      </c>
      <c r="H85167" s="2">
        <v>47119</v>
      </c>
      <c r="I85167" s="19">
        <v>155</v>
      </c>
      <c r="J85167" t="s">
        <v>4029</v>
      </c>
      <c r="K85167" t="s">
        <v>11</v>
      </c>
      <c r="L85167">
        <v>627.79999999999995</v>
      </c>
    </row>
    <row r="85168" spans="1:12" x14ac:dyDescent="0.25">
      <c r="A85168" t="s">
        <v>1341</v>
      </c>
      <c r="B85168" t="s">
        <v>3741</v>
      </c>
      <c r="C85168">
        <v>1</v>
      </c>
      <c r="D85168" t="s">
        <v>4030</v>
      </c>
      <c r="E85168">
        <v>99.15</v>
      </c>
      <c r="F85168">
        <v>241.05</v>
      </c>
      <c r="G85168" s="2">
        <v>47164</v>
      </c>
      <c r="H85168" s="2">
        <v>47150</v>
      </c>
      <c r="I85168" s="19">
        <v>156</v>
      </c>
      <c r="J85168" t="s">
        <v>4029</v>
      </c>
      <c r="K85168" t="s">
        <v>11</v>
      </c>
      <c r="L85168">
        <v>627.79999999999995</v>
      </c>
    </row>
    <row r="85169" spans="1:12" x14ac:dyDescent="0.25">
      <c r="A85169" t="s">
        <v>1341</v>
      </c>
      <c r="B85169" t="s">
        <v>3741</v>
      </c>
      <c r="C85169">
        <v>1</v>
      </c>
      <c r="D85169" t="s">
        <v>4030</v>
      </c>
      <c r="E85169">
        <v>99.15</v>
      </c>
      <c r="F85169">
        <v>241.05</v>
      </c>
      <c r="G85169" s="2">
        <v>47192</v>
      </c>
      <c r="H85169" s="2">
        <v>47178</v>
      </c>
      <c r="I85169" s="19">
        <v>157</v>
      </c>
      <c r="J85169" t="s">
        <v>4029</v>
      </c>
      <c r="K85169" t="s">
        <v>11</v>
      </c>
      <c r="L85169">
        <v>627.79999999999995</v>
      </c>
    </row>
    <row r="85170" spans="1:12" x14ac:dyDescent="0.25">
      <c r="A85170" t="s">
        <v>1341</v>
      </c>
      <c r="B85170" t="s">
        <v>3741</v>
      </c>
      <c r="C85170">
        <v>1</v>
      </c>
      <c r="D85170" t="s">
        <v>4030</v>
      </c>
      <c r="E85170">
        <v>99.15</v>
      </c>
      <c r="F85170">
        <v>241.05</v>
      </c>
      <c r="G85170" s="2">
        <v>47223</v>
      </c>
      <c r="H85170" s="2">
        <v>47209</v>
      </c>
      <c r="I85170" s="19">
        <v>158</v>
      </c>
      <c r="J85170" t="s">
        <v>4029</v>
      </c>
      <c r="K85170" t="s">
        <v>11</v>
      </c>
      <c r="L85170">
        <v>627.79999999999995</v>
      </c>
    </row>
    <row r="85171" spans="1:12" x14ac:dyDescent="0.25">
      <c r="A85171" t="s">
        <v>1341</v>
      </c>
      <c r="B85171" t="s">
        <v>3741</v>
      </c>
      <c r="C85171">
        <v>1</v>
      </c>
      <c r="D85171" t="s">
        <v>4030</v>
      </c>
      <c r="E85171">
        <v>99.15</v>
      </c>
      <c r="F85171">
        <v>241.05</v>
      </c>
      <c r="G85171" s="2">
        <v>47253</v>
      </c>
      <c r="H85171" s="2">
        <v>47239</v>
      </c>
      <c r="I85171" s="19">
        <v>159</v>
      </c>
      <c r="J85171" t="s">
        <v>4029</v>
      </c>
      <c r="K85171" t="s">
        <v>11</v>
      </c>
      <c r="L85171">
        <v>627.79999999999995</v>
      </c>
    </row>
    <row r="85172" spans="1:12" x14ac:dyDescent="0.25">
      <c r="A85172" t="s">
        <v>1341</v>
      </c>
      <c r="B85172" t="s">
        <v>3741</v>
      </c>
      <c r="C85172">
        <v>1</v>
      </c>
      <c r="D85172" t="s">
        <v>4030</v>
      </c>
      <c r="E85172">
        <v>122.35</v>
      </c>
      <c r="F85172">
        <v>255.51</v>
      </c>
      <c r="G85172" s="2">
        <v>47284</v>
      </c>
      <c r="H85172" s="2">
        <v>47270</v>
      </c>
      <c r="I85172" s="19">
        <v>160</v>
      </c>
      <c r="J85172" t="s">
        <v>4029</v>
      </c>
      <c r="K85172" t="s">
        <v>11</v>
      </c>
      <c r="L85172">
        <v>665.46</v>
      </c>
    </row>
    <row r="85173" spans="1:12" x14ac:dyDescent="0.25">
      <c r="A85173" t="s">
        <v>1341</v>
      </c>
      <c r="B85173" t="s">
        <v>3741</v>
      </c>
      <c r="C85173">
        <v>1</v>
      </c>
      <c r="D85173" t="s">
        <v>4030</v>
      </c>
      <c r="E85173">
        <v>122.35</v>
      </c>
      <c r="F85173">
        <v>255.51</v>
      </c>
      <c r="G85173" s="2">
        <v>47314</v>
      </c>
      <c r="H85173" s="2">
        <v>47300</v>
      </c>
      <c r="I85173" s="19">
        <v>161</v>
      </c>
      <c r="J85173" t="s">
        <v>4029</v>
      </c>
      <c r="K85173" t="s">
        <v>11</v>
      </c>
      <c r="L85173">
        <v>665.46</v>
      </c>
    </row>
    <row r="85174" spans="1:12" x14ac:dyDescent="0.25">
      <c r="A85174" t="s">
        <v>1341</v>
      </c>
      <c r="B85174" t="s">
        <v>3741</v>
      </c>
      <c r="C85174">
        <v>1</v>
      </c>
      <c r="D85174" t="s">
        <v>4030</v>
      </c>
      <c r="E85174">
        <v>122.35</v>
      </c>
      <c r="F85174">
        <v>255.51</v>
      </c>
      <c r="G85174" s="2">
        <v>47345</v>
      </c>
      <c r="H85174" s="2">
        <v>47331</v>
      </c>
      <c r="I85174" s="19">
        <v>162</v>
      </c>
      <c r="J85174" t="s">
        <v>4029</v>
      </c>
      <c r="K85174" t="s">
        <v>11</v>
      </c>
      <c r="L85174">
        <v>665.46</v>
      </c>
    </row>
    <row r="85175" spans="1:12" x14ac:dyDescent="0.25">
      <c r="A85175" t="s">
        <v>1341</v>
      </c>
      <c r="B85175" t="s">
        <v>3741</v>
      </c>
      <c r="C85175">
        <v>1</v>
      </c>
      <c r="D85175" t="s">
        <v>4030</v>
      </c>
      <c r="E85175">
        <v>122.35</v>
      </c>
      <c r="F85175">
        <v>255.51</v>
      </c>
      <c r="G85175" s="2">
        <v>47376</v>
      </c>
      <c r="H85175" s="2">
        <v>47362</v>
      </c>
      <c r="I85175" s="19">
        <v>163</v>
      </c>
      <c r="J85175" t="s">
        <v>4029</v>
      </c>
      <c r="K85175" t="s">
        <v>11</v>
      </c>
      <c r="L85175">
        <v>665.46</v>
      </c>
    </row>
    <row r="85176" spans="1:12" x14ac:dyDescent="0.25">
      <c r="A85176" t="s">
        <v>1341</v>
      </c>
      <c r="B85176" t="s">
        <v>3741</v>
      </c>
      <c r="C85176">
        <v>1</v>
      </c>
      <c r="D85176" t="s">
        <v>4030</v>
      </c>
      <c r="E85176">
        <v>122.35</v>
      </c>
      <c r="F85176">
        <v>255.51</v>
      </c>
      <c r="G85176" s="2">
        <v>47406</v>
      </c>
      <c r="H85176" s="2">
        <v>47392</v>
      </c>
      <c r="I85176" s="19">
        <v>164</v>
      </c>
      <c r="J85176" t="s">
        <v>4029</v>
      </c>
      <c r="K85176" t="s">
        <v>11</v>
      </c>
      <c r="L85176">
        <v>665.46</v>
      </c>
    </row>
    <row r="85177" spans="1:12" x14ac:dyDescent="0.25">
      <c r="A85177" t="s">
        <v>1341</v>
      </c>
      <c r="B85177" t="s">
        <v>3741</v>
      </c>
      <c r="C85177">
        <v>1</v>
      </c>
      <c r="D85177" t="s">
        <v>4030</v>
      </c>
      <c r="E85177">
        <v>122.35</v>
      </c>
      <c r="F85177">
        <v>255.51</v>
      </c>
      <c r="G85177" s="2">
        <v>47437</v>
      </c>
      <c r="H85177" s="2">
        <v>47423</v>
      </c>
      <c r="I85177" s="19">
        <v>165</v>
      </c>
      <c r="J85177" t="s">
        <v>4029</v>
      </c>
      <c r="K85177" t="s">
        <v>11</v>
      </c>
      <c r="L85177">
        <v>665.46</v>
      </c>
    </row>
    <row r="85178" spans="1:12" x14ac:dyDescent="0.25">
      <c r="A85178" t="s">
        <v>1341</v>
      </c>
      <c r="B85178" t="s">
        <v>3741</v>
      </c>
      <c r="C85178">
        <v>1</v>
      </c>
      <c r="D85178" t="s">
        <v>4030</v>
      </c>
      <c r="E85178">
        <v>122.35</v>
      </c>
      <c r="F85178">
        <v>255.51</v>
      </c>
      <c r="G85178" s="2">
        <v>47467</v>
      </c>
      <c r="H85178" s="2">
        <v>47453</v>
      </c>
      <c r="I85178" s="19">
        <v>166</v>
      </c>
      <c r="J85178" t="s">
        <v>4029</v>
      </c>
      <c r="K85178" t="s">
        <v>11</v>
      </c>
      <c r="L85178">
        <v>665.46</v>
      </c>
    </row>
    <row r="85179" spans="1:12" x14ac:dyDescent="0.25">
      <c r="A85179" t="s">
        <v>1341</v>
      </c>
      <c r="B85179" t="s">
        <v>3741</v>
      </c>
      <c r="C85179">
        <v>1</v>
      </c>
      <c r="D85179" t="s">
        <v>4030</v>
      </c>
      <c r="E85179">
        <v>122.35</v>
      </c>
      <c r="F85179">
        <v>255.51</v>
      </c>
      <c r="G85179" s="2">
        <v>47498</v>
      </c>
      <c r="H85179" s="2">
        <v>47484</v>
      </c>
      <c r="I85179" s="19">
        <v>167</v>
      </c>
      <c r="J85179" t="s">
        <v>4029</v>
      </c>
      <c r="K85179" t="s">
        <v>11</v>
      </c>
      <c r="L85179">
        <v>665.46</v>
      </c>
    </row>
    <row r="85180" spans="1:12" x14ac:dyDescent="0.25">
      <c r="A85180" t="s">
        <v>1341</v>
      </c>
      <c r="B85180" t="s">
        <v>3741</v>
      </c>
      <c r="C85180">
        <v>1</v>
      </c>
      <c r="D85180" t="s">
        <v>4030</v>
      </c>
      <c r="E85180">
        <v>122.35</v>
      </c>
      <c r="F85180">
        <v>255.51</v>
      </c>
      <c r="G85180" s="2">
        <v>47529</v>
      </c>
      <c r="H85180" s="2">
        <v>47515</v>
      </c>
      <c r="I85180" s="19">
        <v>168</v>
      </c>
      <c r="J85180" t="s">
        <v>4029</v>
      </c>
      <c r="K85180" t="s">
        <v>11</v>
      </c>
      <c r="L85180">
        <v>665.46</v>
      </c>
    </row>
    <row r="85181" spans="1:12" x14ac:dyDescent="0.25">
      <c r="A85181" t="s">
        <v>1341</v>
      </c>
      <c r="B85181" t="s">
        <v>3741</v>
      </c>
      <c r="C85181">
        <v>1</v>
      </c>
      <c r="D85181" t="s">
        <v>4030</v>
      </c>
      <c r="E85181">
        <v>122.35</v>
      </c>
      <c r="F85181">
        <v>255.51</v>
      </c>
      <c r="G85181" s="2">
        <v>47557</v>
      </c>
      <c r="H85181" s="2">
        <v>47543</v>
      </c>
      <c r="I85181" s="19">
        <v>169</v>
      </c>
      <c r="J85181" t="s">
        <v>4029</v>
      </c>
      <c r="K85181" t="s">
        <v>11</v>
      </c>
      <c r="L85181">
        <v>665.46</v>
      </c>
    </row>
    <row r="85182" spans="1:12" x14ac:dyDescent="0.25">
      <c r="A85182" t="s">
        <v>1341</v>
      </c>
      <c r="B85182" t="s">
        <v>3741</v>
      </c>
      <c r="C85182">
        <v>1</v>
      </c>
      <c r="D85182" t="s">
        <v>4030</v>
      </c>
      <c r="E85182">
        <v>122.35</v>
      </c>
      <c r="F85182">
        <v>255.51</v>
      </c>
      <c r="G85182" s="2">
        <v>47588</v>
      </c>
      <c r="H85182" s="2">
        <v>47574</v>
      </c>
      <c r="I85182" s="19">
        <v>170</v>
      </c>
      <c r="J85182" t="s">
        <v>4029</v>
      </c>
      <c r="K85182" t="s">
        <v>11</v>
      </c>
      <c r="L85182">
        <v>665.46</v>
      </c>
    </row>
    <row r="85183" spans="1:12" x14ac:dyDescent="0.25">
      <c r="A85183" t="s">
        <v>1341</v>
      </c>
      <c r="B85183" t="s">
        <v>3741</v>
      </c>
      <c r="C85183">
        <v>1</v>
      </c>
      <c r="D85183" t="s">
        <v>4030</v>
      </c>
      <c r="E85183">
        <v>122.35</v>
      </c>
      <c r="F85183">
        <v>255.51</v>
      </c>
      <c r="G85183" s="2">
        <v>47618</v>
      </c>
      <c r="H85183" s="2">
        <v>47604</v>
      </c>
      <c r="I85183" s="19">
        <v>171</v>
      </c>
      <c r="J85183" t="s">
        <v>4029</v>
      </c>
      <c r="K85183" t="s">
        <v>11</v>
      </c>
      <c r="L85183">
        <v>665.46</v>
      </c>
    </row>
    <row r="85184" spans="1:12" x14ac:dyDescent="0.25">
      <c r="A85184" t="s">
        <v>1341</v>
      </c>
      <c r="B85184" t="s">
        <v>3741</v>
      </c>
      <c r="C85184">
        <v>1</v>
      </c>
      <c r="D85184" t="s">
        <v>4030</v>
      </c>
      <c r="E85184">
        <v>146.94999999999999</v>
      </c>
      <c r="F85184">
        <v>270.83999999999997</v>
      </c>
      <c r="G85184" s="2">
        <v>47649</v>
      </c>
      <c r="H85184" s="2">
        <v>47635</v>
      </c>
      <c r="I85184" s="19">
        <v>172</v>
      </c>
      <c r="J85184" t="s">
        <v>4029</v>
      </c>
      <c r="K85184" t="s">
        <v>11</v>
      </c>
      <c r="L85184">
        <v>705.39</v>
      </c>
    </row>
    <row r="85185" spans="1:12" x14ac:dyDescent="0.25">
      <c r="A85185" t="s">
        <v>1341</v>
      </c>
      <c r="B85185" t="s">
        <v>3741</v>
      </c>
      <c r="C85185">
        <v>1</v>
      </c>
      <c r="D85185" t="s">
        <v>4030</v>
      </c>
      <c r="E85185">
        <v>146.94999999999999</v>
      </c>
      <c r="F85185">
        <v>270.83999999999997</v>
      </c>
      <c r="G85185" s="2">
        <v>47679</v>
      </c>
      <c r="H85185" s="2">
        <v>47665</v>
      </c>
      <c r="I85185" s="19">
        <v>173</v>
      </c>
      <c r="J85185" t="s">
        <v>4029</v>
      </c>
      <c r="K85185" t="s">
        <v>11</v>
      </c>
      <c r="L85185">
        <v>705.39</v>
      </c>
    </row>
    <row r="85186" spans="1:12" x14ac:dyDescent="0.25">
      <c r="A85186" t="s">
        <v>1341</v>
      </c>
      <c r="B85186" t="s">
        <v>3741</v>
      </c>
      <c r="C85186">
        <v>1</v>
      </c>
      <c r="D85186" t="s">
        <v>4030</v>
      </c>
      <c r="E85186">
        <v>146.94999999999999</v>
      </c>
      <c r="F85186">
        <v>270.83999999999997</v>
      </c>
      <c r="G85186" s="2">
        <v>47710</v>
      </c>
      <c r="H85186" s="2">
        <v>47696</v>
      </c>
      <c r="I85186" s="19">
        <v>174</v>
      </c>
      <c r="J85186" t="s">
        <v>4029</v>
      </c>
      <c r="K85186" t="s">
        <v>11</v>
      </c>
      <c r="L85186">
        <v>705.39</v>
      </c>
    </row>
    <row r="85187" spans="1:12" x14ac:dyDescent="0.25">
      <c r="A85187" t="s">
        <v>1341</v>
      </c>
      <c r="B85187" t="s">
        <v>3741</v>
      </c>
      <c r="C85187">
        <v>1</v>
      </c>
      <c r="D85187" t="s">
        <v>4030</v>
      </c>
      <c r="E85187">
        <v>146.94999999999999</v>
      </c>
      <c r="F85187">
        <v>270.83999999999997</v>
      </c>
      <c r="G85187" s="2">
        <v>47741</v>
      </c>
      <c r="H85187" s="2">
        <v>47727</v>
      </c>
      <c r="I85187" s="19">
        <v>175</v>
      </c>
      <c r="J85187" t="s">
        <v>4029</v>
      </c>
      <c r="K85187" t="s">
        <v>11</v>
      </c>
      <c r="L85187">
        <v>705.39</v>
      </c>
    </row>
    <row r="85188" spans="1:12" x14ac:dyDescent="0.25">
      <c r="A85188" t="s">
        <v>1341</v>
      </c>
      <c r="B85188" t="s">
        <v>3741</v>
      </c>
      <c r="C85188">
        <v>1</v>
      </c>
      <c r="D85188" t="s">
        <v>4030</v>
      </c>
      <c r="E85188">
        <v>146.94999999999999</v>
      </c>
      <c r="F85188">
        <v>270.83999999999997</v>
      </c>
      <c r="G85188" s="2">
        <v>47771</v>
      </c>
      <c r="H85188" s="2">
        <v>47757</v>
      </c>
      <c r="I85188" s="19">
        <v>176</v>
      </c>
      <c r="J85188" t="s">
        <v>4029</v>
      </c>
      <c r="K85188" t="s">
        <v>11</v>
      </c>
      <c r="L85188">
        <v>705.39</v>
      </c>
    </row>
    <row r="85189" spans="1:12" x14ac:dyDescent="0.25">
      <c r="A85189" t="s">
        <v>1341</v>
      </c>
      <c r="B85189" t="s">
        <v>3741</v>
      </c>
      <c r="C85189">
        <v>1</v>
      </c>
      <c r="D85189" t="s">
        <v>4030</v>
      </c>
      <c r="E85189">
        <v>146.94999999999999</v>
      </c>
      <c r="F85189">
        <v>270.83999999999997</v>
      </c>
      <c r="G85189" s="2">
        <v>47802</v>
      </c>
      <c r="H85189" s="2">
        <v>47788</v>
      </c>
      <c r="I85189" s="19">
        <v>177</v>
      </c>
      <c r="J85189" t="s">
        <v>4029</v>
      </c>
      <c r="K85189" t="s">
        <v>11</v>
      </c>
      <c r="L85189">
        <v>705.39</v>
      </c>
    </row>
    <row r="85190" spans="1:12" x14ac:dyDescent="0.25">
      <c r="A85190" t="s">
        <v>1341</v>
      </c>
      <c r="B85190" t="s">
        <v>3741</v>
      </c>
      <c r="C85190">
        <v>1</v>
      </c>
      <c r="D85190" t="s">
        <v>4030</v>
      </c>
      <c r="E85190">
        <v>146.94999999999999</v>
      </c>
      <c r="F85190">
        <v>270.83999999999997</v>
      </c>
      <c r="G85190" s="2">
        <v>47832</v>
      </c>
      <c r="H85190" s="2">
        <v>47818</v>
      </c>
      <c r="I85190" s="19">
        <v>178</v>
      </c>
      <c r="J85190" t="s">
        <v>4029</v>
      </c>
      <c r="K85190" t="s">
        <v>11</v>
      </c>
      <c r="L85190">
        <v>705.39</v>
      </c>
    </row>
    <row r="85191" spans="1:12" x14ac:dyDescent="0.25">
      <c r="A85191" t="s">
        <v>1341</v>
      </c>
      <c r="B85191" t="s">
        <v>3741</v>
      </c>
      <c r="C85191">
        <v>1</v>
      </c>
      <c r="D85191" t="s">
        <v>4030</v>
      </c>
      <c r="E85191">
        <v>146.94999999999999</v>
      </c>
      <c r="F85191">
        <v>270.83999999999997</v>
      </c>
      <c r="G85191" s="2">
        <v>47863</v>
      </c>
      <c r="H85191" s="2">
        <v>47849</v>
      </c>
      <c r="I85191" s="19">
        <v>179</v>
      </c>
      <c r="J85191" t="s">
        <v>4029</v>
      </c>
      <c r="K85191" t="s">
        <v>11</v>
      </c>
      <c r="L85191">
        <v>705.39</v>
      </c>
    </row>
    <row r="85192" spans="1:12" x14ac:dyDescent="0.25">
      <c r="A85192" t="s">
        <v>1341</v>
      </c>
      <c r="B85192" t="s">
        <v>3741</v>
      </c>
      <c r="C85192">
        <v>1</v>
      </c>
      <c r="D85192" t="s">
        <v>4030</v>
      </c>
      <c r="E85192">
        <v>146.94999999999999</v>
      </c>
      <c r="F85192">
        <v>270.83999999999997</v>
      </c>
      <c r="G85192" s="2">
        <v>47894</v>
      </c>
      <c r="H85192" s="2">
        <v>47880</v>
      </c>
      <c r="I85192" s="19">
        <v>180</v>
      </c>
      <c r="J85192" t="s">
        <v>4029</v>
      </c>
      <c r="K85192" t="s">
        <v>11</v>
      </c>
      <c r="L85192">
        <v>705.39</v>
      </c>
    </row>
    <row r="85193" spans="1:12" x14ac:dyDescent="0.25">
      <c r="A85193" t="s">
        <v>1342</v>
      </c>
      <c r="B85193" t="s">
        <v>3586</v>
      </c>
      <c r="C85193">
        <v>1</v>
      </c>
      <c r="D85193" t="s">
        <v>4030</v>
      </c>
      <c r="E85193">
        <v>0</v>
      </c>
      <c r="F85193">
        <v>0</v>
      </c>
      <c r="G85193" s="2">
        <v>44752</v>
      </c>
      <c r="H85193" s="2">
        <v>44743</v>
      </c>
      <c r="I85193" s="19">
        <v>38</v>
      </c>
      <c r="J85193" t="s">
        <v>4029</v>
      </c>
      <c r="K85193" t="s">
        <v>11</v>
      </c>
      <c r="L85193">
        <v>368.38</v>
      </c>
    </row>
    <row r="85194" spans="1:12" x14ac:dyDescent="0.25">
      <c r="A85194" t="s">
        <v>1342</v>
      </c>
      <c r="B85194" t="s">
        <v>3586</v>
      </c>
      <c r="C85194">
        <v>1</v>
      </c>
      <c r="D85194" t="s">
        <v>4030</v>
      </c>
      <c r="E85194">
        <v>0</v>
      </c>
      <c r="F85194">
        <v>0</v>
      </c>
      <c r="G85194" s="2">
        <v>44783</v>
      </c>
      <c r="H85194" s="2">
        <v>44774</v>
      </c>
      <c r="I85194" s="19">
        <v>39</v>
      </c>
      <c r="J85194" t="s">
        <v>4029</v>
      </c>
      <c r="K85194" t="s">
        <v>11</v>
      </c>
      <c r="L85194">
        <v>365.17</v>
      </c>
    </row>
    <row r="85195" spans="1:12" x14ac:dyDescent="0.25">
      <c r="A85195" t="s">
        <v>1342</v>
      </c>
      <c r="B85195" t="s">
        <v>3586</v>
      </c>
      <c r="C85195">
        <v>1</v>
      </c>
      <c r="D85195" t="s">
        <v>4030</v>
      </c>
      <c r="E85195">
        <v>0</v>
      </c>
      <c r="F85195">
        <v>0</v>
      </c>
      <c r="G85195" s="2">
        <v>44814</v>
      </c>
      <c r="H85195" s="2">
        <v>44805</v>
      </c>
      <c r="I85195" s="19">
        <v>40</v>
      </c>
      <c r="J85195" t="s">
        <v>4029</v>
      </c>
      <c r="K85195" t="s">
        <v>11</v>
      </c>
      <c r="L85195">
        <v>361.95</v>
      </c>
    </row>
    <row r="85196" spans="1:12" x14ac:dyDescent="0.25">
      <c r="A85196" t="s">
        <v>1342</v>
      </c>
      <c r="B85196" t="s">
        <v>3586</v>
      </c>
      <c r="C85196">
        <v>1</v>
      </c>
      <c r="D85196" t="s">
        <v>4030</v>
      </c>
      <c r="E85196">
        <v>0</v>
      </c>
      <c r="F85196">
        <v>0</v>
      </c>
      <c r="G85196" s="2">
        <v>44844</v>
      </c>
      <c r="H85196" s="2">
        <v>44835</v>
      </c>
      <c r="I85196" s="19">
        <v>41</v>
      </c>
      <c r="J85196" t="s">
        <v>4029</v>
      </c>
      <c r="K85196" t="s">
        <v>11</v>
      </c>
      <c r="L85196">
        <v>358.83</v>
      </c>
    </row>
    <row r="85197" spans="1:12" x14ac:dyDescent="0.25">
      <c r="A85197" t="s">
        <v>1342</v>
      </c>
      <c r="B85197" t="s">
        <v>3586</v>
      </c>
      <c r="C85197">
        <v>1</v>
      </c>
      <c r="D85197" t="s">
        <v>4030</v>
      </c>
      <c r="E85197">
        <v>0</v>
      </c>
      <c r="F85197">
        <v>0</v>
      </c>
      <c r="G85197" s="2">
        <v>44875</v>
      </c>
      <c r="H85197" s="2">
        <v>44866</v>
      </c>
      <c r="I85197" s="19">
        <v>42</v>
      </c>
      <c r="J85197" t="s">
        <v>4029</v>
      </c>
      <c r="K85197" t="s">
        <v>11</v>
      </c>
      <c r="L85197">
        <v>355.61</v>
      </c>
    </row>
    <row r="85198" spans="1:12" x14ac:dyDescent="0.25">
      <c r="A85198" t="s">
        <v>1342</v>
      </c>
      <c r="B85198" t="s">
        <v>3586</v>
      </c>
      <c r="C85198">
        <v>1</v>
      </c>
      <c r="D85198" t="s">
        <v>4030</v>
      </c>
      <c r="E85198">
        <v>0</v>
      </c>
      <c r="F85198">
        <v>0</v>
      </c>
      <c r="G85198" s="2">
        <v>44905</v>
      </c>
      <c r="H85198" s="2">
        <v>44896</v>
      </c>
      <c r="I85198" s="19">
        <v>43</v>
      </c>
      <c r="J85198" t="s">
        <v>4029</v>
      </c>
      <c r="K85198" t="s">
        <v>11</v>
      </c>
      <c r="L85198">
        <v>352.5</v>
      </c>
    </row>
    <row r="85199" spans="1:12" x14ac:dyDescent="0.25">
      <c r="A85199" t="s">
        <v>1342</v>
      </c>
      <c r="B85199" t="s">
        <v>3586</v>
      </c>
      <c r="C85199">
        <v>1</v>
      </c>
      <c r="D85199" t="s">
        <v>4030</v>
      </c>
      <c r="E85199">
        <v>0</v>
      </c>
      <c r="F85199">
        <v>0</v>
      </c>
      <c r="G85199" s="2">
        <v>44936</v>
      </c>
      <c r="H85199" s="2">
        <v>44927</v>
      </c>
      <c r="I85199" s="19">
        <v>44</v>
      </c>
      <c r="J85199" t="s">
        <v>4029</v>
      </c>
      <c r="K85199" t="s">
        <v>11</v>
      </c>
      <c r="L85199">
        <v>349.28</v>
      </c>
    </row>
    <row r="85200" spans="1:12" x14ac:dyDescent="0.25">
      <c r="A85200" t="s">
        <v>1342</v>
      </c>
      <c r="B85200" t="s">
        <v>3586</v>
      </c>
      <c r="C85200">
        <v>1</v>
      </c>
      <c r="D85200" t="s">
        <v>4030</v>
      </c>
      <c r="E85200">
        <v>0</v>
      </c>
      <c r="F85200">
        <v>0</v>
      </c>
      <c r="G85200" s="2">
        <v>44967</v>
      </c>
      <c r="H85200" s="2">
        <v>44958</v>
      </c>
      <c r="I85200" s="19">
        <v>45</v>
      </c>
      <c r="J85200" t="s">
        <v>4029</v>
      </c>
      <c r="K85200" t="s">
        <v>11</v>
      </c>
      <c r="L85200">
        <v>346.06</v>
      </c>
    </row>
    <row r="85201" spans="1:12" x14ac:dyDescent="0.25">
      <c r="A85201" t="s">
        <v>1342</v>
      </c>
      <c r="B85201" t="s">
        <v>3586</v>
      </c>
      <c r="C85201">
        <v>1</v>
      </c>
      <c r="D85201" t="s">
        <v>4030</v>
      </c>
      <c r="E85201">
        <v>0</v>
      </c>
      <c r="F85201">
        <v>0</v>
      </c>
      <c r="G85201" s="2">
        <v>44995</v>
      </c>
      <c r="H85201" s="2">
        <v>44986</v>
      </c>
      <c r="I85201" s="19">
        <v>46</v>
      </c>
      <c r="J85201" t="s">
        <v>4029</v>
      </c>
      <c r="K85201" t="s">
        <v>11</v>
      </c>
      <c r="L85201">
        <v>343.15</v>
      </c>
    </row>
    <row r="85202" spans="1:12" x14ac:dyDescent="0.25">
      <c r="A85202" t="s">
        <v>1342</v>
      </c>
      <c r="B85202" t="s">
        <v>3586</v>
      </c>
      <c r="C85202">
        <v>1</v>
      </c>
      <c r="D85202" t="s">
        <v>4030</v>
      </c>
      <c r="E85202">
        <v>0</v>
      </c>
      <c r="F85202">
        <v>0</v>
      </c>
      <c r="G85202" s="2">
        <v>45026</v>
      </c>
      <c r="H85202" s="2">
        <v>45017</v>
      </c>
      <c r="I85202" s="19">
        <v>47</v>
      </c>
      <c r="J85202" t="s">
        <v>4029</v>
      </c>
      <c r="K85202" t="s">
        <v>11</v>
      </c>
      <c r="L85202">
        <v>339.93</v>
      </c>
    </row>
    <row r="85203" spans="1:12" x14ac:dyDescent="0.25">
      <c r="A85203" t="s">
        <v>1342</v>
      </c>
      <c r="B85203" t="s">
        <v>3586</v>
      </c>
      <c r="C85203">
        <v>1</v>
      </c>
      <c r="D85203" t="s">
        <v>4030</v>
      </c>
      <c r="E85203">
        <v>0</v>
      </c>
      <c r="F85203">
        <v>0</v>
      </c>
      <c r="G85203" s="2">
        <v>45056</v>
      </c>
      <c r="H85203" s="2">
        <v>45047</v>
      </c>
      <c r="I85203" s="19">
        <v>48</v>
      </c>
      <c r="J85203" t="s">
        <v>4029</v>
      </c>
      <c r="K85203" t="s">
        <v>11</v>
      </c>
      <c r="L85203">
        <v>336.81</v>
      </c>
    </row>
    <row r="85204" spans="1:12" x14ac:dyDescent="0.25">
      <c r="A85204" t="s">
        <v>1342</v>
      </c>
      <c r="B85204" t="s">
        <v>3586</v>
      </c>
      <c r="C85204">
        <v>1</v>
      </c>
      <c r="D85204" t="s">
        <v>4030</v>
      </c>
      <c r="E85204">
        <v>3.31</v>
      </c>
      <c r="F85204">
        <v>2.91</v>
      </c>
      <c r="G85204" s="2">
        <v>45087</v>
      </c>
      <c r="H85204" s="2">
        <v>45078</v>
      </c>
      <c r="I85204" s="19">
        <v>49</v>
      </c>
      <c r="J85204" t="s">
        <v>4029</v>
      </c>
      <c r="K85204" t="s">
        <v>11</v>
      </c>
      <c r="L85204">
        <v>380.28</v>
      </c>
    </row>
    <row r="85205" spans="1:12" x14ac:dyDescent="0.25">
      <c r="A85205" t="s">
        <v>1342</v>
      </c>
      <c r="B85205" t="s">
        <v>3586</v>
      </c>
      <c r="C85205">
        <v>1</v>
      </c>
      <c r="D85205" t="s">
        <v>4030</v>
      </c>
      <c r="E85205">
        <v>3.31</v>
      </c>
      <c r="F85205">
        <v>2.91</v>
      </c>
      <c r="G85205" s="2">
        <v>45117</v>
      </c>
      <c r="H85205" s="2">
        <v>45108</v>
      </c>
      <c r="I85205" s="19">
        <v>50</v>
      </c>
      <c r="J85205" t="s">
        <v>4029</v>
      </c>
      <c r="K85205" t="s">
        <v>11</v>
      </c>
      <c r="L85205">
        <v>376.73</v>
      </c>
    </row>
    <row r="85206" spans="1:12" x14ac:dyDescent="0.25">
      <c r="A85206" t="s">
        <v>1342</v>
      </c>
      <c r="B85206" t="s">
        <v>3586</v>
      </c>
      <c r="C85206">
        <v>1</v>
      </c>
      <c r="D85206" t="s">
        <v>4030</v>
      </c>
      <c r="E85206">
        <v>3.31</v>
      </c>
      <c r="F85206">
        <v>2.91</v>
      </c>
      <c r="G85206" s="2">
        <v>45148</v>
      </c>
      <c r="H85206" s="2">
        <v>45139</v>
      </c>
      <c r="I85206" s="19">
        <v>51</v>
      </c>
      <c r="J85206" t="s">
        <v>4029</v>
      </c>
      <c r="K85206" t="s">
        <v>11</v>
      </c>
      <c r="L85206">
        <v>373.06</v>
      </c>
    </row>
    <row r="85207" spans="1:12" x14ac:dyDescent="0.25">
      <c r="A85207" t="s">
        <v>1342</v>
      </c>
      <c r="B85207" t="s">
        <v>3586</v>
      </c>
      <c r="C85207">
        <v>1</v>
      </c>
      <c r="D85207" t="s">
        <v>4030</v>
      </c>
      <c r="E85207">
        <v>3.31</v>
      </c>
      <c r="F85207">
        <v>2.91</v>
      </c>
      <c r="G85207" s="2">
        <v>45179</v>
      </c>
      <c r="H85207" s="2">
        <v>45170</v>
      </c>
      <c r="I85207" s="19">
        <v>52</v>
      </c>
      <c r="J85207" t="s">
        <v>4029</v>
      </c>
      <c r="K85207" t="s">
        <v>11</v>
      </c>
      <c r="L85207">
        <v>369.39</v>
      </c>
    </row>
    <row r="85208" spans="1:12" x14ac:dyDescent="0.25">
      <c r="A85208" t="s">
        <v>1342</v>
      </c>
      <c r="B85208" t="s">
        <v>3586</v>
      </c>
      <c r="C85208">
        <v>1</v>
      </c>
      <c r="D85208" t="s">
        <v>4030</v>
      </c>
      <c r="E85208">
        <v>3.31</v>
      </c>
      <c r="F85208">
        <v>2.91</v>
      </c>
      <c r="G85208" s="2">
        <v>45209</v>
      </c>
      <c r="H85208" s="2">
        <v>45200</v>
      </c>
      <c r="I85208" s="19">
        <v>53</v>
      </c>
      <c r="J85208" t="s">
        <v>4029</v>
      </c>
      <c r="K85208" t="s">
        <v>11</v>
      </c>
      <c r="L85208">
        <v>365.84</v>
      </c>
    </row>
    <row r="85209" spans="1:12" x14ac:dyDescent="0.25">
      <c r="A85209" t="s">
        <v>1342</v>
      </c>
      <c r="B85209" t="s">
        <v>3586</v>
      </c>
      <c r="C85209">
        <v>1</v>
      </c>
      <c r="D85209" t="s">
        <v>4030</v>
      </c>
      <c r="E85209">
        <v>3.31</v>
      </c>
      <c r="F85209">
        <v>2.91</v>
      </c>
      <c r="G85209" s="2">
        <v>45240</v>
      </c>
      <c r="H85209" s="2">
        <v>45231</v>
      </c>
      <c r="I85209" s="19">
        <v>54</v>
      </c>
      <c r="J85209" t="s">
        <v>4029</v>
      </c>
      <c r="K85209" t="s">
        <v>11</v>
      </c>
      <c r="L85209">
        <v>355.19</v>
      </c>
    </row>
    <row r="85210" spans="1:12" x14ac:dyDescent="0.25">
      <c r="A85210" t="s">
        <v>1342</v>
      </c>
      <c r="B85210" t="s">
        <v>3586</v>
      </c>
      <c r="C85210">
        <v>1</v>
      </c>
      <c r="D85210" t="s">
        <v>4030</v>
      </c>
      <c r="E85210">
        <v>3.31</v>
      </c>
      <c r="F85210">
        <v>2.91</v>
      </c>
      <c r="G85210" s="2">
        <v>45270</v>
      </c>
      <c r="H85210" s="2">
        <v>45261</v>
      </c>
      <c r="I85210" s="19">
        <v>55</v>
      </c>
      <c r="J85210" t="s">
        <v>4029</v>
      </c>
      <c r="K85210" t="s">
        <v>11</v>
      </c>
      <c r="L85210">
        <v>355.19</v>
      </c>
    </row>
    <row r="85211" spans="1:12" x14ac:dyDescent="0.25">
      <c r="A85211" t="s">
        <v>1342</v>
      </c>
      <c r="B85211" t="s">
        <v>3586</v>
      </c>
      <c r="C85211">
        <v>1</v>
      </c>
      <c r="D85211" t="s">
        <v>4030</v>
      </c>
      <c r="E85211">
        <v>3.31</v>
      </c>
      <c r="F85211">
        <v>2.91</v>
      </c>
      <c r="G85211" s="2">
        <v>45301</v>
      </c>
      <c r="H85211" s="2">
        <v>45292</v>
      </c>
      <c r="I85211" s="19">
        <v>56</v>
      </c>
      <c r="J85211" t="s">
        <v>4029</v>
      </c>
      <c r="K85211" t="s">
        <v>11</v>
      </c>
      <c r="L85211">
        <v>355.19</v>
      </c>
    </row>
    <row r="85212" spans="1:12" x14ac:dyDescent="0.25">
      <c r="A85212" t="s">
        <v>1342</v>
      </c>
      <c r="B85212" t="s">
        <v>3586</v>
      </c>
      <c r="C85212">
        <v>1</v>
      </c>
      <c r="D85212" t="s">
        <v>4030</v>
      </c>
      <c r="E85212">
        <v>3.31</v>
      </c>
      <c r="F85212">
        <v>2.91</v>
      </c>
      <c r="G85212" s="2">
        <v>45332</v>
      </c>
      <c r="H85212" s="2">
        <v>45323</v>
      </c>
      <c r="I85212" s="19">
        <v>57</v>
      </c>
      <c r="J85212" t="s">
        <v>4029</v>
      </c>
      <c r="K85212" t="s">
        <v>11</v>
      </c>
      <c r="L85212">
        <v>355.19</v>
      </c>
    </row>
    <row r="85213" spans="1:12" x14ac:dyDescent="0.25">
      <c r="A85213" t="s">
        <v>1342</v>
      </c>
      <c r="B85213" t="s">
        <v>3586</v>
      </c>
      <c r="C85213">
        <v>1</v>
      </c>
      <c r="D85213" t="s">
        <v>4030</v>
      </c>
      <c r="E85213">
        <v>3.31</v>
      </c>
      <c r="F85213">
        <v>2.91</v>
      </c>
      <c r="G85213" s="2">
        <v>45361</v>
      </c>
      <c r="H85213" s="2">
        <v>45352</v>
      </c>
      <c r="I85213" s="19">
        <v>58</v>
      </c>
      <c r="J85213" t="s">
        <v>4029</v>
      </c>
      <c r="K85213" t="s">
        <v>11</v>
      </c>
      <c r="L85213">
        <v>355.19</v>
      </c>
    </row>
    <row r="85214" spans="1:12" x14ac:dyDescent="0.25">
      <c r="A85214" t="s">
        <v>1342</v>
      </c>
      <c r="B85214" t="s">
        <v>3586</v>
      </c>
      <c r="C85214">
        <v>1</v>
      </c>
      <c r="D85214" t="s">
        <v>4030</v>
      </c>
      <c r="E85214">
        <v>3.31</v>
      </c>
      <c r="F85214">
        <v>2.91</v>
      </c>
      <c r="G85214" s="2">
        <v>45392</v>
      </c>
      <c r="H85214" s="2">
        <v>45383</v>
      </c>
      <c r="I85214" s="19">
        <v>59</v>
      </c>
      <c r="J85214" t="s">
        <v>4029</v>
      </c>
      <c r="K85214" t="s">
        <v>11</v>
      </c>
      <c r="L85214">
        <v>355.19</v>
      </c>
    </row>
    <row r="85215" spans="1:12" x14ac:dyDescent="0.25">
      <c r="A85215" t="s">
        <v>1342</v>
      </c>
      <c r="B85215" t="s">
        <v>3586</v>
      </c>
      <c r="C85215">
        <v>1</v>
      </c>
      <c r="D85215" t="s">
        <v>4030</v>
      </c>
      <c r="E85215">
        <v>3.31</v>
      </c>
      <c r="F85215">
        <v>2.91</v>
      </c>
      <c r="G85215" s="2">
        <v>45422</v>
      </c>
      <c r="H85215" s="2">
        <v>45413</v>
      </c>
      <c r="I85215" s="19">
        <v>60</v>
      </c>
      <c r="J85215" t="s">
        <v>4029</v>
      </c>
      <c r="K85215" t="s">
        <v>11</v>
      </c>
      <c r="L85215">
        <v>355.19</v>
      </c>
    </row>
    <row r="85216" spans="1:12" x14ac:dyDescent="0.25">
      <c r="A85216" t="s">
        <v>1342</v>
      </c>
      <c r="B85216" t="s">
        <v>3586</v>
      </c>
      <c r="C85216">
        <v>1</v>
      </c>
      <c r="D85216" t="s">
        <v>4030</v>
      </c>
      <c r="E85216">
        <v>45.59</v>
      </c>
      <c r="F85216">
        <v>3.26</v>
      </c>
      <c r="G85216" s="2">
        <v>45453</v>
      </c>
      <c r="H85216" s="2">
        <v>45444</v>
      </c>
      <c r="I85216" s="19">
        <v>61</v>
      </c>
      <c r="J85216" t="s">
        <v>4029</v>
      </c>
      <c r="K85216" t="s">
        <v>11</v>
      </c>
      <c r="L85216">
        <v>397.82</v>
      </c>
    </row>
    <row r="85217" spans="1:12" x14ac:dyDescent="0.25">
      <c r="A85217" t="s">
        <v>1342</v>
      </c>
      <c r="B85217" t="s">
        <v>3586</v>
      </c>
      <c r="C85217">
        <v>1</v>
      </c>
      <c r="D85217" t="s">
        <v>4030</v>
      </c>
      <c r="E85217">
        <v>45.59</v>
      </c>
      <c r="F85217">
        <v>3.26</v>
      </c>
      <c r="G85217" s="2">
        <v>45483</v>
      </c>
      <c r="H85217" s="2">
        <v>45474</v>
      </c>
      <c r="I85217" s="19">
        <v>62</v>
      </c>
      <c r="J85217" t="s">
        <v>4029</v>
      </c>
      <c r="K85217" t="s">
        <v>11</v>
      </c>
      <c r="L85217">
        <v>397.82</v>
      </c>
    </row>
    <row r="85218" spans="1:12" x14ac:dyDescent="0.25">
      <c r="A85218" t="s">
        <v>1342</v>
      </c>
      <c r="B85218" t="s">
        <v>3586</v>
      </c>
      <c r="C85218">
        <v>1</v>
      </c>
      <c r="D85218" t="s">
        <v>4030</v>
      </c>
      <c r="E85218">
        <v>45.59</v>
      </c>
      <c r="F85218">
        <v>3.26</v>
      </c>
      <c r="G85218" s="2">
        <v>45514</v>
      </c>
      <c r="H85218" s="2">
        <v>45505</v>
      </c>
      <c r="I85218" s="19">
        <v>63</v>
      </c>
      <c r="J85218" t="s">
        <v>4029</v>
      </c>
      <c r="K85218" t="s">
        <v>11</v>
      </c>
      <c r="L85218">
        <v>397.82</v>
      </c>
    </row>
    <row r="85219" spans="1:12" x14ac:dyDescent="0.25">
      <c r="A85219" t="s">
        <v>1342</v>
      </c>
      <c r="B85219" t="s">
        <v>3586</v>
      </c>
      <c r="C85219">
        <v>1</v>
      </c>
      <c r="D85219" t="s">
        <v>4030</v>
      </c>
      <c r="E85219">
        <v>45.59</v>
      </c>
      <c r="F85219">
        <v>3.26</v>
      </c>
      <c r="G85219" s="2">
        <v>45545</v>
      </c>
      <c r="H85219" s="2">
        <v>45536</v>
      </c>
      <c r="I85219" s="19">
        <v>64</v>
      </c>
      <c r="J85219" t="s">
        <v>4029</v>
      </c>
      <c r="K85219" t="s">
        <v>11</v>
      </c>
      <c r="L85219">
        <v>397.82</v>
      </c>
    </row>
    <row r="85220" spans="1:12" x14ac:dyDescent="0.25">
      <c r="A85220" t="s">
        <v>1342</v>
      </c>
      <c r="B85220" t="s">
        <v>3586</v>
      </c>
      <c r="C85220">
        <v>1</v>
      </c>
      <c r="D85220" t="s">
        <v>4030</v>
      </c>
      <c r="E85220">
        <v>45.59</v>
      </c>
      <c r="F85220">
        <v>3.26</v>
      </c>
      <c r="G85220" s="2">
        <v>45575</v>
      </c>
      <c r="H85220" s="2">
        <v>45566</v>
      </c>
      <c r="I85220" s="19">
        <v>65</v>
      </c>
      <c r="J85220" t="s">
        <v>4029</v>
      </c>
      <c r="K85220" t="s">
        <v>11</v>
      </c>
      <c r="L85220">
        <v>397.82</v>
      </c>
    </row>
    <row r="85221" spans="1:12" x14ac:dyDescent="0.25">
      <c r="A85221" t="s">
        <v>1342</v>
      </c>
      <c r="B85221" t="s">
        <v>3586</v>
      </c>
      <c r="C85221">
        <v>1</v>
      </c>
      <c r="D85221" t="s">
        <v>4030</v>
      </c>
      <c r="E85221">
        <v>45.59</v>
      </c>
      <c r="F85221">
        <v>3.26</v>
      </c>
      <c r="G85221" s="2">
        <v>45606</v>
      </c>
      <c r="H85221" s="2">
        <v>45597</v>
      </c>
      <c r="I85221" s="19">
        <v>66</v>
      </c>
      <c r="J85221" t="s">
        <v>4029</v>
      </c>
      <c r="K85221" t="s">
        <v>11</v>
      </c>
      <c r="L85221">
        <v>397.82</v>
      </c>
    </row>
    <row r="85222" spans="1:12" x14ac:dyDescent="0.25">
      <c r="A85222" t="s">
        <v>1342</v>
      </c>
      <c r="B85222" t="s">
        <v>3586</v>
      </c>
      <c r="C85222">
        <v>1</v>
      </c>
      <c r="D85222" t="s">
        <v>4030</v>
      </c>
      <c r="E85222">
        <v>45.59</v>
      </c>
      <c r="F85222">
        <v>3.26</v>
      </c>
      <c r="G85222" s="2">
        <v>45636</v>
      </c>
      <c r="H85222" s="2">
        <v>45627</v>
      </c>
      <c r="I85222" s="19">
        <v>67</v>
      </c>
      <c r="J85222" t="s">
        <v>4029</v>
      </c>
      <c r="K85222" t="s">
        <v>11</v>
      </c>
      <c r="L85222">
        <v>397.82</v>
      </c>
    </row>
    <row r="85223" spans="1:12" x14ac:dyDescent="0.25">
      <c r="A85223" t="s">
        <v>1342</v>
      </c>
      <c r="B85223" t="s">
        <v>3586</v>
      </c>
      <c r="C85223">
        <v>1</v>
      </c>
      <c r="D85223" t="s">
        <v>4030</v>
      </c>
      <c r="E85223">
        <v>45.59</v>
      </c>
      <c r="F85223">
        <v>3.26</v>
      </c>
      <c r="G85223" s="2">
        <v>45667</v>
      </c>
      <c r="H85223" s="2">
        <v>45658</v>
      </c>
      <c r="I85223" s="19">
        <v>68</v>
      </c>
      <c r="J85223" t="s">
        <v>4029</v>
      </c>
      <c r="K85223" t="s">
        <v>11</v>
      </c>
      <c r="L85223">
        <v>397.82</v>
      </c>
    </row>
    <row r="85224" spans="1:12" x14ac:dyDescent="0.25">
      <c r="A85224" t="s">
        <v>1342</v>
      </c>
      <c r="B85224" t="s">
        <v>3586</v>
      </c>
      <c r="C85224">
        <v>1</v>
      </c>
      <c r="D85224" t="s">
        <v>4030</v>
      </c>
      <c r="E85224">
        <v>45.59</v>
      </c>
      <c r="F85224">
        <v>3.26</v>
      </c>
      <c r="G85224" s="2">
        <v>45698</v>
      </c>
      <c r="H85224" s="2">
        <v>45689</v>
      </c>
      <c r="I85224" s="19">
        <v>69</v>
      </c>
      <c r="J85224" t="s">
        <v>4029</v>
      </c>
      <c r="K85224" t="s">
        <v>11</v>
      </c>
      <c r="L85224">
        <v>397.82</v>
      </c>
    </row>
    <row r="85225" spans="1:12" x14ac:dyDescent="0.25">
      <c r="A85225" t="s">
        <v>1342</v>
      </c>
      <c r="B85225" t="s">
        <v>3586</v>
      </c>
      <c r="C85225">
        <v>1</v>
      </c>
      <c r="D85225" t="s">
        <v>4030</v>
      </c>
      <c r="E85225">
        <v>45.59</v>
      </c>
      <c r="F85225">
        <v>3.26</v>
      </c>
      <c r="G85225" s="2">
        <v>45726</v>
      </c>
      <c r="H85225" s="2">
        <v>45717</v>
      </c>
      <c r="I85225" s="19">
        <v>70</v>
      </c>
      <c r="J85225" t="s">
        <v>4029</v>
      </c>
      <c r="K85225" t="s">
        <v>11</v>
      </c>
      <c r="L85225">
        <v>397.82</v>
      </c>
    </row>
    <row r="85226" spans="1:12" x14ac:dyDescent="0.25">
      <c r="A85226" t="s">
        <v>1342</v>
      </c>
      <c r="B85226" t="s">
        <v>3586</v>
      </c>
      <c r="C85226">
        <v>1</v>
      </c>
      <c r="D85226" t="s">
        <v>4030</v>
      </c>
      <c r="E85226">
        <v>45.59</v>
      </c>
      <c r="F85226">
        <v>3.26</v>
      </c>
      <c r="G85226" s="2">
        <v>45757</v>
      </c>
      <c r="H85226" s="2">
        <v>45748</v>
      </c>
      <c r="I85226" s="19">
        <v>71</v>
      </c>
      <c r="J85226" t="s">
        <v>4029</v>
      </c>
      <c r="K85226" t="s">
        <v>11</v>
      </c>
      <c r="L85226">
        <v>397.82</v>
      </c>
    </row>
    <row r="85227" spans="1:12" x14ac:dyDescent="0.25">
      <c r="A85227" t="s">
        <v>1342</v>
      </c>
      <c r="B85227" t="s">
        <v>3586</v>
      </c>
      <c r="C85227">
        <v>1</v>
      </c>
      <c r="D85227" t="s">
        <v>4030</v>
      </c>
      <c r="E85227">
        <v>45.59</v>
      </c>
      <c r="F85227">
        <v>3.26</v>
      </c>
      <c r="G85227" s="2">
        <v>45787</v>
      </c>
      <c r="H85227" s="2">
        <v>45778</v>
      </c>
      <c r="I85227" s="19">
        <v>72</v>
      </c>
      <c r="J85227" t="s">
        <v>4029</v>
      </c>
      <c r="K85227" t="s">
        <v>11</v>
      </c>
      <c r="L85227">
        <v>397.82</v>
      </c>
    </row>
    <row r="85228" spans="1:12" x14ac:dyDescent="0.25">
      <c r="A85228" t="s">
        <v>1342</v>
      </c>
      <c r="B85228" t="s">
        <v>3586</v>
      </c>
      <c r="C85228">
        <v>1</v>
      </c>
      <c r="D85228" t="s">
        <v>4030</v>
      </c>
      <c r="E85228">
        <v>92.93</v>
      </c>
      <c r="F85228">
        <v>3.65</v>
      </c>
      <c r="G85228" s="2">
        <v>45818</v>
      </c>
      <c r="H85228" s="2">
        <v>45809</v>
      </c>
      <c r="I85228" s="19">
        <v>73</v>
      </c>
      <c r="J85228" t="s">
        <v>4029</v>
      </c>
      <c r="K85228" t="s">
        <v>11</v>
      </c>
      <c r="L85228">
        <v>445.55</v>
      </c>
    </row>
    <row r="85229" spans="1:12" x14ac:dyDescent="0.25">
      <c r="A85229" t="s">
        <v>1342</v>
      </c>
      <c r="B85229" t="s">
        <v>3586</v>
      </c>
      <c r="C85229">
        <v>1</v>
      </c>
      <c r="D85229" t="s">
        <v>4030</v>
      </c>
      <c r="E85229">
        <v>92.93</v>
      </c>
      <c r="F85229">
        <v>3.65</v>
      </c>
      <c r="G85229" s="2">
        <v>45848</v>
      </c>
      <c r="H85229" s="2">
        <v>45839</v>
      </c>
      <c r="I85229" s="19">
        <v>74</v>
      </c>
      <c r="J85229" t="s">
        <v>4029</v>
      </c>
      <c r="K85229" t="s">
        <v>11</v>
      </c>
      <c r="L85229">
        <v>445.55</v>
      </c>
    </row>
    <row r="85230" spans="1:12" x14ac:dyDescent="0.25">
      <c r="A85230" t="s">
        <v>1342</v>
      </c>
      <c r="B85230" t="s">
        <v>3586</v>
      </c>
      <c r="C85230">
        <v>1</v>
      </c>
      <c r="D85230" t="s">
        <v>4030</v>
      </c>
      <c r="E85230">
        <v>92.93</v>
      </c>
      <c r="F85230">
        <v>3.65</v>
      </c>
      <c r="G85230" s="2">
        <v>45879</v>
      </c>
      <c r="H85230" s="2">
        <v>45870</v>
      </c>
      <c r="I85230" s="19">
        <v>75</v>
      </c>
      <c r="J85230" t="s">
        <v>4029</v>
      </c>
      <c r="K85230" t="s">
        <v>11</v>
      </c>
      <c r="L85230">
        <v>445.55</v>
      </c>
    </row>
    <row r="85231" spans="1:12" x14ac:dyDescent="0.25">
      <c r="A85231" t="s">
        <v>1342</v>
      </c>
      <c r="B85231" t="s">
        <v>3586</v>
      </c>
      <c r="C85231">
        <v>1</v>
      </c>
      <c r="D85231" t="s">
        <v>4030</v>
      </c>
      <c r="E85231">
        <v>92.93</v>
      </c>
      <c r="F85231">
        <v>3.65</v>
      </c>
      <c r="G85231" s="2">
        <v>45910</v>
      </c>
      <c r="H85231" s="2">
        <v>45901</v>
      </c>
      <c r="I85231" s="19">
        <v>76</v>
      </c>
      <c r="J85231" t="s">
        <v>4029</v>
      </c>
      <c r="K85231" t="s">
        <v>11</v>
      </c>
      <c r="L85231">
        <v>445.55</v>
      </c>
    </row>
    <row r="85232" spans="1:12" x14ac:dyDescent="0.25">
      <c r="A85232" t="s">
        <v>1342</v>
      </c>
      <c r="B85232" t="s">
        <v>3586</v>
      </c>
      <c r="C85232">
        <v>1</v>
      </c>
      <c r="D85232" t="s">
        <v>4030</v>
      </c>
      <c r="E85232">
        <v>92.93</v>
      </c>
      <c r="F85232">
        <v>3.65</v>
      </c>
      <c r="G85232" s="2">
        <v>45940</v>
      </c>
      <c r="H85232" s="2">
        <v>45931</v>
      </c>
      <c r="I85232" s="19">
        <v>77</v>
      </c>
      <c r="J85232" t="s">
        <v>4029</v>
      </c>
      <c r="K85232" t="s">
        <v>11</v>
      </c>
      <c r="L85232">
        <v>445.55</v>
      </c>
    </row>
    <row r="85233" spans="1:12" x14ac:dyDescent="0.25">
      <c r="A85233" t="s">
        <v>1342</v>
      </c>
      <c r="B85233" t="s">
        <v>3586</v>
      </c>
      <c r="C85233">
        <v>1</v>
      </c>
      <c r="D85233" t="s">
        <v>4030</v>
      </c>
      <c r="E85233">
        <v>92.93</v>
      </c>
      <c r="F85233">
        <v>3.65</v>
      </c>
      <c r="G85233" s="2">
        <v>45971</v>
      </c>
      <c r="H85233" s="2">
        <v>45962</v>
      </c>
      <c r="I85233" s="19">
        <v>78</v>
      </c>
      <c r="J85233" t="s">
        <v>4029</v>
      </c>
      <c r="K85233" t="s">
        <v>11</v>
      </c>
      <c r="L85233">
        <v>445.55</v>
      </c>
    </row>
    <row r="85234" spans="1:12" x14ac:dyDescent="0.25">
      <c r="A85234" t="s">
        <v>1342</v>
      </c>
      <c r="B85234" t="s">
        <v>3586</v>
      </c>
      <c r="C85234">
        <v>1</v>
      </c>
      <c r="D85234" t="s">
        <v>4030</v>
      </c>
      <c r="E85234">
        <v>92.93</v>
      </c>
      <c r="F85234">
        <v>3.65</v>
      </c>
      <c r="G85234" s="2">
        <v>46001</v>
      </c>
      <c r="H85234" s="2">
        <v>45992</v>
      </c>
      <c r="I85234" s="19">
        <v>79</v>
      </c>
      <c r="J85234" t="s">
        <v>4029</v>
      </c>
      <c r="K85234" t="s">
        <v>11</v>
      </c>
      <c r="L85234">
        <v>445.55</v>
      </c>
    </row>
    <row r="85235" spans="1:12" x14ac:dyDescent="0.25">
      <c r="A85235" t="s">
        <v>1342</v>
      </c>
      <c r="B85235" t="s">
        <v>3586</v>
      </c>
      <c r="C85235">
        <v>1</v>
      </c>
      <c r="D85235" t="s">
        <v>4030</v>
      </c>
      <c r="E85235">
        <v>92.93</v>
      </c>
      <c r="F85235">
        <v>3.65</v>
      </c>
      <c r="G85235" s="2">
        <v>46032</v>
      </c>
      <c r="H85235" s="2">
        <v>46023</v>
      </c>
      <c r="I85235" s="19">
        <v>80</v>
      </c>
      <c r="J85235" t="s">
        <v>4029</v>
      </c>
      <c r="K85235" t="s">
        <v>11</v>
      </c>
      <c r="L85235">
        <v>445.55</v>
      </c>
    </row>
    <row r="85236" spans="1:12" x14ac:dyDescent="0.25">
      <c r="A85236" t="s">
        <v>1342</v>
      </c>
      <c r="B85236" t="s">
        <v>3586</v>
      </c>
      <c r="C85236">
        <v>1</v>
      </c>
      <c r="D85236" t="s">
        <v>4030</v>
      </c>
      <c r="E85236">
        <v>92.93</v>
      </c>
      <c r="F85236">
        <v>3.65</v>
      </c>
      <c r="G85236" s="2">
        <v>46063</v>
      </c>
      <c r="H85236" s="2">
        <v>46054</v>
      </c>
      <c r="I85236" s="19">
        <v>81</v>
      </c>
      <c r="J85236" t="s">
        <v>4029</v>
      </c>
      <c r="K85236" t="s">
        <v>11</v>
      </c>
      <c r="L85236">
        <v>445.55</v>
      </c>
    </row>
    <row r="85237" spans="1:12" x14ac:dyDescent="0.25">
      <c r="A85237" t="s">
        <v>1342</v>
      </c>
      <c r="B85237" t="s">
        <v>3586</v>
      </c>
      <c r="C85237">
        <v>1</v>
      </c>
      <c r="D85237" t="s">
        <v>4030</v>
      </c>
      <c r="E85237">
        <v>92.93</v>
      </c>
      <c r="F85237">
        <v>3.65</v>
      </c>
      <c r="G85237" s="2">
        <v>46091</v>
      </c>
      <c r="H85237" s="2">
        <v>46082</v>
      </c>
      <c r="I85237" s="19">
        <v>82</v>
      </c>
      <c r="J85237" t="s">
        <v>4029</v>
      </c>
      <c r="K85237" t="s">
        <v>11</v>
      </c>
      <c r="L85237">
        <v>445.55</v>
      </c>
    </row>
    <row r="85238" spans="1:12" x14ac:dyDescent="0.25">
      <c r="A85238" t="s">
        <v>1342</v>
      </c>
      <c r="B85238" t="s">
        <v>3586</v>
      </c>
      <c r="C85238">
        <v>1</v>
      </c>
      <c r="D85238" t="s">
        <v>4030</v>
      </c>
      <c r="E85238">
        <v>92.93</v>
      </c>
      <c r="F85238">
        <v>3.65</v>
      </c>
      <c r="G85238" s="2">
        <v>46122</v>
      </c>
      <c r="H85238" s="2">
        <v>46113</v>
      </c>
      <c r="I85238" s="19">
        <v>83</v>
      </c>
      <c r="J85238" t="s">
        <v>4029</v>
      </c>
      <c r="K85238" t="s">
        <v>11</v>
      </c>
      <c r="L85238">
        <v>445.55</v>
      </c>
    </row>
    <row r="85239" spans="1:12" x14ac:dyDescent="0.25">
      <c r="A85239" t="s">
        <v>1342</v>
      </c>
      <c r="B85239" t="s">
        <v>3586</v>
      </c>
      <c r="C85239">
        <v>1</v>
      </c>
      <c r="D85239" t="s">
        <v>4030</v>
      </c>
      <c r="E85239">
        <v>92.93</v>
      </c>
      <c r="F85239">
        <v>3.65</v>
      </c>
      <c r="G85239" s="2">
        <v>46152</v>
      </c>
      <c r="H85239" s="2">
        <v>46143</v>
      </c>
      <c r="I85239" s="19">
        <v>84</v>
      </c>
      <c r="J85239" t="s">
        <v>4029</v>
      </c>
      <c r="K85239" t="s">
        <v>11</v>
      </c>
      <c r="L85239">
        <v>445.55</v>
      </c>
    </row>
    <row r="85240" spans="1:12" x14ac:dyDescent="0.25">
      <c r="A85240" t="s">
        <v>1342</v>
      </c>
      <c r="B85240" t="s">
        <v>3586</v>
      </c>
      <c r="C85240">
        <v>1</v>
      </c>
      <c r="D85240" t="s">
        <v>4030</v>
      </c>
      <c r="E85240">
        <v>145.96</v>
      </c>
      <c r="F85240">
        <v>4.09</v>
      </c>
      <c r="G85240" s="2">
        <v>46183</v>
      </c>
      <c r="H85240" s="2">
        <v>46174</v>
      </c>
      <c r="I85240" s="19">
        <v>85</v>
      </c>
      <c r="J85240" t="s">
        <v>4029</v>
      </c>
      <c r="K85240" t="s">
        <v>11</v>
      </c>
      <c r="L85240">
        <v>499.02</v>
      </c>
    </row>
    <row r="85241" spans="1:12" x14ac:dyDescent="0.25">
      <c r="A85241" t="s">
        <v>1342</v>
      </c>
      <c r="B85241" t="s">
        <v>3586</v>
      </c>
      <c r="C85241">
        <v>1</v>
      </c>
      <c r="D85241" t="s">
        <v>4030</v>
      </c>
      <c r="E85241">
        <v>145.96</v>
      </c>
      <c r="F85241">
        <v>4.09</v>
      </c>
      <c r="G85241" s="2">
        <v>46213</v>
      </c>
      <c r="H85241" s="2">
        <v>46204</v>
      </c>
      <c r="I85241" s="19">
        <v>86</v>
      </c>
      <c r="J85241" t="s">
        <v>4029</v>
      </c>
      <c r="K85241" t="s">
        <v>11</v>
      </c>
      <c r="L85241">
        <v>499.02</v>
      </c>
    </row>
    <row r="85242" spans="1:12" x14ac:dyDescent="0.25">
      <c r="A85242" t="s">
        <v>1342</v>
      </c>
      <c r="B85242" t="s">
        <v>3586</v>
      </c>
      <c r="C85242">
        <v>1</v>
      </c>
      <c r="D85242" t="s">
        <v>4030</v>
      </c>
      <c r="E85242">
        <v>145.96</v>
      </c>
      <c r="F85242">
        <v>4.09</v>
      </c>
      <c r="G85242" s="2">
        <v>46244</v>
      </c>
      <c r="H85242" s="2">
        <v>46235</v>
      </c>
      <c r="I85242" s="19">
        <v>87</v>
      </c>
      <c r="J85242" t="s">
        <v>4029</v>
      </c>
      <c r="K85242" t="s">
        <v>11</v>
      </c>
      <c r="L85242">
        <v>499.02</v>
      </c>
    </row>
    <row r="85243" spans="1:12" x14ac:dyDescent="0.25">
      <c r="A85243" t="s">
        <v>1342</v>
      </c>
      <c r="B85243" t="s">
        <v>3586</v>
      </c>
      <c r="C85243">
        <v>1</v>
      </c>
      <c r="D85243" t="s">
        <v>4030</v>
      </c>
      <c r="E85243">
        <v>145.96</v>
      </c>
      <c r="F85243">
        <v>4.09</v>
      </c>
      <c r="G85243" s="2">
        <v>46275</v>
      </c>
      <c r="H85243" s="2">
        <v>46266</v>
      </c>
      <c r="I85243" s="19">
        <v>88</v>
      </c>
      <c r="J85243" t="s">
        <v>4029</v>
      </c>
      <c r="K85243" t="s">
        <v>11</v>
      </c>
      <c r="L85243">
        <v>499.02</v>
      </c>
    </row>
    <row r="85244" spans="1:12" x14ac:dyDescent="0.25">
      <c r="A85244" t="s">
        <v>1342</v>
      </c>
      <c r="B85244" t="s">
        <v>3586</v>
      </c>
      <c r="C85244">
        <v>1</v>
      </c>
      <c r="D85244" t="s">
        <v>4030</v>
      </c>
      <c r="E85244">
        <v>145.96</v>
      </c>
      <c r="F85244">
        <v>4.09</v>
      </c>
      <c r="G85244" s="2">
        <v>46305</v>
      </c>
      <c r="H85244" s="2">
        <v>46296</v>
      </c>
      <c r="I85244" s="19">
        <v>89</v>
      </c>
      <c r="J85244" t="s">
        <v>4029</v>
      </c>
      <c r="K85244" t="s">
        <v>11</v>
      </c>
      <c r="L85244">
        <v>499.02</v>
      </c>
    </row>
    <row r="85245" spans="1:12" x14ac:dyDescent="0.25">
      <c r="A85245" t="s">
        <v>1342</v>
      </c>
      <c r="B85245" t="s">
        <v>3586</v>
      </c>
      <c r="C85245">
        <v>1</v>
      </c>
      <c r="D85245" t="s">
        <v>4030</v>
      </c>
      <c r="E85245">
        <v>145.96</v>
      </c>
      <c r="F85245">
        <v>4.09</v>
      </c>
      <c r="G85245" s="2">
        <v>46336</v>
      </c>
      <c r="H85245" s="2">
        <v>46327</v>
      </c>
      <c r="I85245" s="19">
        <v>90</v>
      </c>
      <c r="J85245" t="s">
        <v>4029</v>
      </c>
      <c r="K85245" t="s">
        <v>11</v>
      </c>
      <c r="L85245">
        <v>499.02</v>
      </c>
    </row>
    <row r="85246" spans="1:12" x14ac:dyDescent="0.25">
      <c r="A85246" t="s">
        <v>1342</v>
      </c>
      <c r="B85246" t="s">
        <v>3586</v>
      </c>
      <c r="C85246">
        <v>1</v>
      </c>
      <c r="D85246" t="s">
        <v>4030</v>
      </c>
      <c r="E85246">
        <v>145.96</v>
      </c>
      <c r="F85246">
        <v>4.09</v>
      </c>
      <c r="G85246" s="2">
        <v>46366</v>
      </c>
      <c r="H85246" s="2">
        <v>46357</v>
      </c>
      <c r="I85246" s="19">
        <v>91</v>
      </c>
      <c r="J85246" t="s">
        <v>4029</v>
      </c>
      <c r="K85246" t="s">
        <v>11</v>
      </c>
      <c r="L85246">
        <v>499.02</v>
      </c>
    </row>
    <row r="85247" spans="1:12" x14ac:dyDescent="0.25">
      <c r="A85247" t="s">
        <v>1342</v>
      </c>
      <c r="B85247" t="s">
        <v>3586</v>
      </c>
      <c r="C85247">
        <v>1</v>
      </c>
      <c r="D85247" t="s">
        <v>4030</v>
      </c>
      <c r="E85247">
        <v>145.96</v>
      </c>
      <c r="F85247">
        <v>4.09</v>
      </c>
      <c r="G85247" s="2">
        <v>46397</v>
      </c>
      <c r="H85247" s="2">
        <v>46388</v>
      </c>
      <c r="I85247" s="19">
        <v>92</v>
      </c>
      <c r="J85247" t="s">
        <v>4029</v>
      </c>
      <c r="K85247" t="s">
        <v>11</v>
      </c>
      <c r="L85247">
        <v>499.02</v>
      </c>
    </row>
    <row r="85248" spans="1:12" x14ac:dyDescent="0.25">
      <c r="A85248" t="s">
        <v>1342</v>
      </c>
      <c r="B85248" t="s">
        <v>3586</v>
      </c>
      <c r="C85248">
        <v>1</v>
      </c>
      <c r="D85248" t="s">
        <v>4030</v>
      </c>
      <c r="E85248">
        <v>145.96</v>
      </c>
      <c r="F85248">
        <v>4.09</v>
      </c>
      <c r="G85248" s="2">
        <v>46428</v>
      </c>
      <c r="H85248" s="2">
        <v>46419</v>
      </c>
      <c r="I85248" s="19">
        <v>93</v>
      </c>
      <c r="J85248" t="s">
        <v>4029</v>
      </c>
      <c r="K85248" t="s">
        <v>11</v>
      </c>
      <c r="L85248">
        <v>499.02</v>
      </c>
    </row>
    <row r="85249" spans="1:12" x14ac:dyDescent="0.25">
      <c r="A85249" t="s">
        <v>1342</v>
      </c>
      <c r="B85249" t="s">
        <v>3586</v>
      </c>
      <c r="C85249">
        <v>1</v>
      </c>
      <c r="D85249" t="s">
        <v>4030</v>
      </c>
      <c r="E85249">
        <v>145.96</v>
      </c>
      <c r="F85249">
        <v>4.09</v>
      </c>
      <c r="G85249" s="2">
        <v>46456</v>
      </c>
      <c r="H85249" s="2">
        <v>46447</v>
      </c>
      <c r="I85249" s="19">
        <v>94</v>
      </c>
      <c r="J85249" t="s">
        <v>4029</v>
      </c>
      <c r="K85249" t="s">
        <v>11</v>
      </c>
      <c r="L85249">
        <v>499.02</v>
      </c>
    </row>
    <row r="85250" spans="1:12" x14ac:dyDescent="0.25">
      <c r="A85250" t="s">
        <v>1342</v>
      </c>
      <c r="B85250" t="s">
        <v>3586</v>
      </c>
      <c r="C85250">
        <v>1</v>
      </c>
      <c r="D85250" t="s">
        <v>4030</v>
      </c>
      <c r="E85250">
        <v>145.96</v>
      </c>
      <c r="F85250">
        <v>4.09</v>
      </c>
      <c r="G85250" s="2">
        <v>46487</v>
      </c>
      <c r="H85250" s="2">
        <v>46478</v>
      </c>
      <c r="I85250" s="19">
        <v>95</v>
      </c>
      <c r="J85250" t="s">
        <v>4029</v>
      </c>
      <c r="K85250" t="s">
        <v>11</v>
      </c>
      <c r="L85250">
        <v>499.02</v>
      </c>
    </row>
    <row r="85251" spans="1:12" x14ac:dyDescent="0.25">
      <c r="A85251" t="s">
        <v>1342</v>
      </c>
      <c r="B85251" t="s">
        <v>3586</v>
      </c>
      <c r="C85251">
        <v>1</v>
      </c>
      <c r="D85251" t="s">
        <v>4030</v>
      </c>
      <c r="E85251">
        <v>145.96</v>
      </c>
      <c r="F85251">
        <v>4.09</v>
      </c>
      <c r="G85251" s="2">
        <v>46517</v>
      </c>
      <c r="H85251" s="2">
        <v>46508</v>
      </c>
      <c r="I85251" s="19">
        <v>96</v>
      </c>
      <c r="J85251" t="s">
        <v>4029</v>
      </c>
      <c r="K85251" t="s">
        <v>11</v>
      </c>
      <c r="L85251">
        <v>499.02</v>
      </c>
    </row>
    <row r="85252" spans="1:12" x14ac:dyDescent="0.25">
      <c r="A85252" t="s">
        <v>1342</v>
      </c>
      <c r="B85252" t="s">
        <v>3586</v>
      </c>
      <c r="C85252">
        <v>1</v>
      </c>
      <c r="D85252" t="s">
        <v>4030</v>
      </c>
      <c r="E85252">
        <v>205.35</v>
      </c>
      <c r="F85252">
        <v>4.58</v>
      </c>
      <c r="G85252" s="2">
        <v>46548</v>
      </c>
      <c r="H85252" s="2">
        <v>46539</v>
      </c>
      <c r="I85252" s="19">
        <v>97</v>
      </c>
      <c r="J85252" t="s">
        <v>4029</v>
      </c>
      <c r="K85252" t="s">
        <v>11</v>
      </c>
      <c r="L85252">
        <v>558.9</v>
      </c>
    </row>
    <row r="85253" spans="1:12" x14ac:dyDescent="0.25">
      <c r="A85253" t="s">
        <v>1342</v>
      </c>
      <c r="B85253" t="s">
        <v>3586</v>
      </c>
      <c r="C85253">
        <v>1</v>
      </c>
      <c r="D85253" t="s">
        <v>4030</v>
      </c>
      <c r="E85253">
        <v>205.35</v>
      </c>
      <c r="F85253">
        <v>4.58</v>
      </c>
      <c r="G85253" s="2">
        <v>46578</v>
      </c>
      <c r="H85253" s="2">
        <v>46569</v>
      </c>
      <c r="I85253" s="19">
        <v>98</v>
      </c>
      <c r="J85253" t="s">
        <v>4029</v>
      </c>
      <c r="K85253" t="s">
        <v>11</v>
      </c>
      <c r="L85253">
        <v>558.9</v>
      </c>
    </row>
    <row r="85254" spans="1:12" x14ac:dyDescent="0.25">
      <c r="A85254" t="s">
        <v>1342</v>
      </c>
      <c r="B85254" t="s">
        <v>3586</v>
      </c>
      <c r="C85254">
        <v>1</v>
      </c>
      <c r="D85254" t="s">
        <v>4030</v>
      </c>
      <c r="E85254">
        <v>205.35</v>
      </c>
      <c r="F85254">
        <v>4.58</v>
      </c>
      <c r="G85254" s="2">
        <v>46609</v>
      </c>
      <c r="H85254" s="2">
        <v>46600</v>
      </c>
      <c r="I85254" s="19">
        <v>99</v>
      </c>
      <c r="J85254" t="s">
        <v>4029</v>
      </c>
      <c r="K85254" t="s">
        <v>11</v>
      </c>
      <c r="L85254">
        <v>558.9</v>
      </c>
    </row>
    <row r="85255" spans="1:12" x14ac:dyDescent="0.25">
      <c r="A85255" t="s">
        <v>1342</v>
      </c>
      <c r="B85255" t="s">
        <v>3586</v>
      </c>
      <c r="C85255">
        <v>1</v>
      </c>
      <c r="D85255" t="s">
        <v>4030</v>
      </c>
      <c r="E85255">
        <v>205.35</v>
      </c>
      <c r="F85255">
        <v>4.58</v>
      </c>
      <c r="G85255" s="2">
        <v>46640</v>
      </c>
      <c r="H85255" s="2">
        <v>46631</v>
      </c>
      <c r="I85255" s="19">
        <v>100</v>
      </c>
      <c r="J85255" t="s">
        <v>4029</v>
      </c>
      <c r="K85255" t="s">
        <v>11</v>
      </c>
      <c r="L85255">
        <v>558.9</v>
      </c>
    </row>
    <row r="85256" spans="1:12" x14ac:dyDescent="0.25">
      <c r="A85256" t="s">
        <v>1342</v>
      </c>
      <c r="B85256" t="s">
        <v>3586</v>
      </c>
      <c r="C85256">
        <v>1</v>
      </c>
      <c r="D85256" t="s">
        <v>4030</v>
      </c>
      <c r="E85256">
        <v>205.35</v>
      </c>
      <c r="F85256">
        <v>4.58</v>
      </c>
      <c r="G85256" s="2">
        <v>46670</v>
      </c>
      <c r="H85256" s="2">
        <v>46661</v>
      </c>
      <c r="I85256" s="19">
        <v>101</v>
      </c>
      <c r="J85256" t="s">
        <v>4029</v>
      </c>
      <c r="K85256" t="s">
        <v>11</v>
      </c>
      <c r="L85256">
        <v>558.9</v>
      </c>
    </row>
    <row r="85257" spans="1:12" x14ac:dyDescent="0.25">
      <c r="A85257" t="s">
        <v>1342</v>
      </c>
      <c r="B85257" t="s">
        <v>3586</v>
      </c>
      <c r="C85257">
        <v>1</v>
      </c>
      <c r="D85257" t="s">
        <v>4030</v>
      </c>
      <c r="E85257">
        <v>205.35</v>
      </c>
      <c r="F85257">
        <v>4.58</v>
      </c>
      <c r="G85257" s="2">
        <v>46701</v>
      </c>
      <c r="H85257" s="2">
        <v>46692</v>
      </c>
      <c r="I85257" s="19">
        <v>102</v>
      </c>
      <c r="J85257" t="s">
        <v>4029</v>
      </c>
      <c r="K85257" t="s">
        <v>11</v>
      </c>
      <c r="L85257">
        <v>558.9</v>
      </c>
    </row>
    <row r="85258" spans="1:12" x14ac:dyDescent="0.25">
      <c r="A85258" t="s">
        <v>1342</v>
      </c>
      <c r="B85258" t="s">
        <v>3586</v>
      </c>
      <c r="C85258">
        <v>1</v>
      </c>
      <c r="D85258" t="s">
        <v>4030</v>
      </c>
      <c r="E85258">
        <v>205.35</v>
      </c>
      <c r="F85258">
        <v>4.58</v>
      </c>
      <c r="G85258" s="2">
        <v>46731</v>
      </c>
      <c r="H85258" s="2">
        <v>46722</v>
      </c>
      <c r="I85258" s="19">
        <v>103</v>
      </c>
      <c r="J85258" t="s">
        <v>4029</v>
      </c>
      <c r="K85258" t="s">
        <v>11</v>
      </c>
      <c r="L85258">
        <v>558.9</v>
      </c>
    </row>
    <row r="85259" spans="1:12" x14ac:dyDescent="0.25">
      <c r="A85259" t="s">
        <v>1342</v>
      </c>
      <c r="B85259" t="s">
        <v>3586</v>
      </c>
      <c r="C85259">
        <v>1</v>
      </c>
      <c r="D85259" t="s">
        <v>4030</v>
      </c>
      <c r="E85259">
        <v>205.35</v>
      </c>
      <c r="F85259">
        <v>4.58</v>
      </c>
      <c r="G85259" s="2">
        <v>46762</v>
      </c>
      <c r="H85259" s="2">
        <v>46753</v>
      </c>
      <c r="I85259" s="19">
        <v>104</v>
      </c>
      <c r="J85259" t="s">
        <v>4029</v>
      </c>
      <c r="K85259" t="s">
        <v>11</v>
      </c>
      <c r="L85259">
        <v>558.9</v>
      </c>
    </row>
    <row r="85260" spans="1:12" x14ac:dyDescent="0.25">
      <c r="A85260" t="s">
        <v>1342</v>
      </c>
      <c r="B85260" t="s">
        <v>3586</v>
      </c>
      <c r="C85260">
        <v>1</v>
      </c>
      <c r="D85260" t="s">
        <v>4030</v>
      </c>
      <c r="E85260">
        <v>205.35</v>
      </c>
      <c r="F85260">
        <v>4.58</v>
      </c>
      <c r="G85260" s="2">
        <v>46793</v>
      </c>
      <c r="H85260" s="2">
        <v>46784</v>
      </c>
      <c r="I85260" s="19">
        <v>105</v>
      </c>
      <c r="J85260" t="s">
        <v>4029</v>
      </c>
      <c r="K85260" t="s">
        <v>11</v>
      </c>
      <c r="L85260">
        <v>558.9</v>
      </c>
    </row>
    <row r="85261" spans="1:12" x14ac:dyDescent="0.25">
      <c r="A85261" t="s">
        <v>1342</v>
      </c>
      <c r="B85261" t="s">
        <v>3586</v>
      </c>
      <c r="C85261">
        <v>1</v>
      </c>
      <c r="D85261" t="s">
        <v>4030</v>
      </c>
      <c r="E85261">
        <v>205.35</v>
      </c>
      <c r="F85261">
        <v>4.58</v>
      </c>
      <c r="G85261" s="2">
        <v>46822</v>
      </c>
      <c r="H85261" s="2">
        <v>46813</v>
      </c>
      <c r="I85261" s="19">
        <v>106</v>
      </c>
      <c r="J85261" t="s">
        <v>4029</v>
      </c>
      <c r="K85261" t="s">
        <v>11</v>
      </c>
      <c r="L85261">
        <v>558.9</v>
      </c>
    </row>
    <row r="85262" spans="1:12" x14ac:dyDescent="0.25">
      <c r="A85262" t="s">
        <v>1342</v>
      </c>
      <c r="B85262" t="s">
        <v>3586</v>
      </c>
      <c r="C85262">
        <v>1</v>
      </c>
      <c r="D85262" t="s">
        <v>4030</v>
      </c>
      <c r="E85262">
        <v>205.35</v>
      </c>
      <c r="F85262">
        <v>4.58</v>
      </c>
      <c r="G85262" s="2">
        <v>46853</v>
      </c>
      <c r="H85262" s="2">
        <v>46844</v>
      </c>
      <c r="I85262" s="19">
        <v>107</v>
      </c>
      <c r="J85262" t="s">
        <v>4029</v>
      </c>
      <c r="K85262" t="s">
        <v>11</v>
      </c>
      <c r="L85262">
        <v>558.9</v>
      </c>
    </row>
    <row r="85263" spans="1:12" x14ac:dyDescent="0.25">
      <c r="A85263" t="s">
        <v>1342</v>
      </c>
      <c r="B85263" t="s">
        <v>3586</v>
      </c>
      <c r="C85263">
        <v>1</v>
      </c>
      <c r="D85263" t="s">
        <v>4030</v>
      </c>
      <c r="E85263">
        <v>205.35</v>
      </c>
      <c r="F85263">
        <v>4.58</v>
      </c>
      <c r="G85263" s="2">
        <v>46883</v>
      </c>
      <c r="H85263" s="2">
        <v>46874</v>
      </c>
      <c r="I85263" s="19">
        <v>108</v>
      </c>
      <c r="J85263" t="s">
        <v>4029</v>
      </c>
      <c r="K85263" t="s">
        <v>11</v>
      </c>
      <c r="L85263">
        <v>558.9</v>
      </c>
    </row>
    <row r="85264" spans="1:12" x14ac:dyDescent="0.25">
      <c r="A85264" t="s">
        <v>1342</v>
      </c>
      <c r="B85264" t="s">
        <v>3586</v>
      </c>
      <c r="C85264">
        <v>1</v>
      </c>
      <c r="D85264" t="s">
        <v>4030</v>
      </c>
      <c r="E85264">
        <v>271.87</v>
      </c>
      <c r="F85264">
        <v>5.13</v>
      </c>
      <c r="G85264" s="2">
        <v>46914</v>
      </c>
      <c r="H85264" s="2">
        <v>46905</v>
      </c>
      <c r="I85264" s="19">
        <v>109</v>
      </c>
      <c r="J85264" t="s">
        <v>4029</v>
      </c>
      <c r="K85264" t="s">
        <v>11</v>
      </c>
      <c r="L85264">
        <v>625.97</v>
      </c>
    </row>
    <row r="85265" spans="1:12" x14ac:dyDescent="0.25">
      <c r="A85265" t="s">
        <v>1342</v>
      </c>
      <c r="B85265" t="s">
        <v>3586</v>
      </c>
      <c r="C85265">
        <v>1</v>
      </c>
      <c r="D85265" t="s">
        <v>4030</v>
      </c>
      <c r="E85265">
        <v>271.87</v>
      </c>
      <c r="F85265">
        <v>5.13</v>
      </c>
      <c r="G85265" s="2">
        <v>46944</v>
      </c>
      <c r="H85265" s="2">
        <v>46935</v>
      </c>
      <c r="I85265" s="19">
        <v>110</v>
      </c>
      <c r="J85265" t="s">
        <v>4029</v>
      </c>
      <c r="K85265" t="s">
        <v>11</v>
      </c>
      <c r="L85265">
        <v>625.97</v>
      </c>
    </row>
    <row r="85266" spans="1:12" x14ac:dyDescent="0.25">
      <c r="A85266" t="s">
        <v>1342</v>
      </c>
      <c r="B85266" t="s">
        <v>3586</v>
      </c>
      <c r="C85266">
        <v>1</v>
      </c>
      <c r="D85266" t="s">
        <v>4030</v>
      </c>
      <c r="E85266">
        <v>271.87</v>
      </c>
      <c r="F85266">
        <v>5.13</v>
      </c>
      <c r="G85266" s="2">
        <v>46975</v>
      </c>
      <c r="H85266" s="2">
        <v>46966</v>
      </c>
      <c r="I85266" s="19">
        <v>111</v>
      </c>
      <c r="J85266" t="s">
        <v>4029</v>
      </c>
      <c r="K85266" t="s">
        <v>11</v>
      </c>
      <c r="L85266">
        <v>625.97</v>
      </c>
    </row>
    <row r="85267" spans="1:12" x14ac:dyDescent="0.25">
      <c r="A85267" t="s">
        <v>1342</v>
      </c>
      <c r="B85267" t="s">
        <v>3586</v>
      </c>
      <c r="C85267">
        <v>1</v>
      </c>
      <c r="D85267" t="s">
        <v>4030</v>
      </c>
      <c r="E85267">
        <v>271.87</v>
      </c>
      <c r="F85267">
        <v>5.13</v>
      </c>
      <c r="G85267" s="2">
        <v>47006</v>
      </c>
      <c r="H85267" s="2">
        <v>46997</v>
      </c>
      <c r="I85267" s="19">
        <v>112</v>
      </c>
      <c r="J85267" t="s">
        <v>4029</v>
      </c>
      <c r="K85267" t="s">
        <v>11</v>
      </c>
      <c r="L85267">
        <v>625.97</v>
      </c>
    </row>
    <row r="85268" spans="1:12" x14ac:dyDescent="0.25">
      <c r="A85268" t="s">
        <v>1342</v>
      </c>
      <c r="B85268" t="s">
        <v>3586</v>
      </c>
      <c r="C85268">
        <v>1</v>
      </c>
      <c r="D85268" t="s">
        <v>4030</v>
      </c>
      <c r="E85268">
        <v>271.87</v>
      </c>
      <c r="F85268">
        <v>5.13</v>
      </c>
      <c r="G85268" s="2">
        <v>47036</v>
      </c>
      <c r="H85268" s="2">
        <v>47027</v>
      </c>
      <c r="I85268" s="19">
        <v>113</v>
      </c>
      <c r="J85268" t="s">
        <v>4029</v>
      </c>
      <c r="K85268" t="s">
        <v>11</v>
      </c>
      <c r="L85268">
        <v>625.97</v>
      </c>
    </row>
    <row r="85269" spans="1:12" x14ac:dyDescent="0.25">
      <c r="A85269" t="s">
        <v>1342</v>
      </c>
      <c r="B85269" t="s">
        <v>3586</v>
      </c>
      <c r="C85269">
        <v>1</v>
      </c>
      <c r="D85269" t="s">
        <v>4030</v>
      </c>
      <c r="E85269">
        <v>271.87</v>
      </c>
      <c r="F85269">
        <v>5.13</v>
      </c>
      <c r="G85269" s="2">
        <v>47067</v>
      </c>
      <c r="H85269" s="2">
        <v>47058</v>
      </c>
      <c r="I85269" s="19">
        <v>114</v>
      </c>
      <c r="J85269" t="s">
        <v>4029</v>
      </c>
      <c r="K85269" t="s">
        <v>11</v>
      </c>
      <c r="L85269">
        <v>625.97</v>
      </c>
    </row>
    <row r="85270" spans="1:12" x14ac:dyDescent="0.25">
      <c r="A85270" t="s">
        <v>1342</v>
      </c>
      <c r="B85270" t="s">
        <v>3586</v>
      </c>
      <c r="C85270">
        <v>1</v>
      </c>
      <c r="D85270" t="s">
        <v>4030</v>
      </c>
      <c r="E85270">
        <v>271.87</v>
      </c>
      <c r="F85270">
        <v>5.13</v>
      </c>
      <c r="G85270" s="2">
        <v>47097</v>
      </c>
      <c r="H85270" s="2">
        <v>47088</v>
      </c>
      <c r="I85270" s="19">
        <v>115</v>
      </c>
      <c r="J85270" t="s">
        <v>4029</v>
      </c>
      <c r="K85270" t="s">
        <v>11</v>
      </c>
      <c r="L85270">
        <v>625.97</v>
      </c>
    </row>
    <row r="85271" spans="1:12" x14ac:dyDescent="0.25">
      <c r="A85271" t="s">
        <v>1342</v>
      </c>
      <c r="B85271" t="s">
        <v>3586</v>
      </c>
      <c r="C85271">
        <v>1</v>
      </c>
      <c r="D85271" t="s">
        <v>4030</v>
      </c>
      <c r="E85271">
        <v>271.87</v>
      </c>
      <c r="F85271">
        <v>5.13</v>
      </c>
      <c r="G85271" s="2">
        <v>47128</v>
      </c>
      <c r="H85271" s="2">
        <v>47119</v>
      </c>
      <c r="I85271" s="19">
        <v>116</v>
      </c>
      <c r="J85271" t="s">
        <v>4029</v>
      </c>
      <c r="K85271" t="s">
        <v>11</v>
      </c>
      <c r="L85271">
        <v>625.97</v>
      </c>
    </row>
    <row r="85272" spans="1:12" x14ac:dyDescent="0.25">
      <c r="A85272" t="s">
        <v>1342</v>
      </c>
      <c r="B85272" t="s">
        <v>3586</v>
      </c>
      <c r="C85272">
        <v>1</v>
      </c>
      <c r="D85272" t="s">
        <v>4030</v>
      </c>
      <c r="E85272">
        <v>271.87</v>
      </c>
      <c r="F85272">
        <v>5.13</v>
      </c>
      <c r="G85272" s="2">
        <v>47159</v>
      </c>
      <c r="H85272" s="2">
        <v>47150</v>
      </c>
      <c r="I85272" s="19">
        <v>117</v>
      </c>
      <c r="J85272" t="s">
        <v>4029</v>
      </c>
      <c r="K85272" t="s">
        <v>11</v>
      </c>
      <c r="L85272">
        <v>625.97</v>
      </c>
    </row>
    <row r="85273" spans="1:12" x14ac:dyDescent="0.25">
      <c r="A85273" t="s">
        <v>1342</v>
      </c>
      <c r="B85273" t="s">
        <v>3586</v>
      </c>
      <c r="C85273">
        <v>1</v>
      </c>
      <c r="D85273" t="s">
        <v>4030</v>
      </c>
      <c r="E85273">
        <v>271.87</v>
      </c>
      <c r="F85273">
        <v>5.13</v>
      </c>
      <c r="G85273" s="2">
        <v>47187</v>
      </c>
      <c r="H85273" s="2">
        <v>47178</v>
      </c>
      <c r="I85273" s="19">
        <v>118</v>
      </c>
      <c r="J85273" t="s">
        <v>4029</v>
      </c>
      <c r="K85273" t="s">
        <v>11</v>
      </c>
      <c r="L85273">
        <v>625.97</v>
      </c>
    </row>
    <row r="85274" spans="1:12" x14ac:dyDescent="0.25">
      <c r="A85274" t="s">
        <v>1342</v>
      </c>
      <c r="B85274" t="s">
        <v>3586</v>
      </c>
      <c r="C85274">
        <v>1</v>
      </c>
      <c r="D85274" t="s">
        <v>4030</v>
      </c>
      <c r="E85274">
        <v>271.87</v>
      </c>
      <c r="F85274">
        <v>5.13</v>
      </c>
      <c r="G85274" s="2">
        <v>47218</v>
      </c>
      <c r="H85274" s="2">
        <v>47209</v>
      </c>
      <c r="I85274" s="19">
        <v>119</v>
      </c>
      <c r="J85274" t="s">
        <v>4029</v>
      </c>
      <c r="K85274" t="s">
        <v>11</v>
      </c>
      <c r="L85274">
        <v>625.97</v>
      </c>
    </row>
    <row r="85275" spans="1:12" x14ac:dyDescent="0.25">
      <c r="A85275" t="s">
        <v>1342</v>
      </c>
      <c r="B85275" t="s">
        <v>3586</v>
      </c>
      <c r="C85275">
        <v>1</v>
      </c>
      <c r="D85275" t="s">
        <v>4030</v>
      </c>
      <c r="E85275">
        <v>271.87</v>
      </c>
      <c r="F85275">
        <v>5.13</v>
      </c>
      <c r="G85275" s="2">
        <v>47248</v>
      </c>
      <c r="H85275" s="2">
        <v>47239</v>
      </c>
      <c r="I85275" s="19">
        <v>120</v>
      </c>
      <c r="J85275" t="s">
        <v>4029</v>
      </c>
      <c r="K85275" t="s">
        <v>11</v>
      </c>
      <c r="L85275">
        <v>625.97</v>
      </c>
    </row>
    <row r="85276" spans="1:12" x14ac:dyDescent="0.25">
      <c r="A85276" t="s">
        <v>1342</v>
      </c>
      <c r="B85276" t="s">
        <v>3586</v>
      </c>
      <c r="C85276">
        <v>1</v>
      </c>
      <c r="D85276" t="s">
        <v>4030</v>
      </c>
      <c r="E85276">
        <v>346.37</v>
      </c>
      <c r="F85276">
        <v>5.74</v>
      </c>
      <c r="G85276" s="2">
        <v>47279</v>
      </c>
      <c r="H85276" s="2">
        <v>47270</v>
      </c>
      <c r="I85276" s="19">
        <v>121</v>
      </c>
      <c r="J85276" t="s">
        <v>4029</v>
      </c>
      <c r="K85276" t="s">
        <v>11</v>
      </c>
      <c r="L85276">
        <v>701.08</v>
      </c>
    </row>
    <row r="85277" spans="1:12" x14ac:dyDescent="0.25">
      <c r="A85277" t="s">
        <v>1342</v>
      </c>
      <c r="B85277" t="s">
        <v>3586</v>
      </c>
      <c r="C85277">
        <v>1</v>
      </c>
      <c r="D85277" t="s">
        <v>4030</v>
      </c>
      <c r="E85277">
        <v>346.37</v>
      </c>
      <c r="F85277">
        <v>5.74</v>
      </c>
      <c r="G85277" s="2">
        <v>47309</v>
      </c>
      <c r="H85277" s="2">
        <v>47300</v>
      </c>
      <c r="I85277" s="19">
        <v>122</v>
      </c>
      <c r="J85277" t="s">
        <v>4029</v>
      </c>
      <c r="K85277" t="s">
        <v>11</v>
      </c>
      <c r="L85277">
        <v>701.08</v>
      </c>
    </row>
    <row r="85278" spans="1:12" x14ac:dyDescent="0.25">
      <c r="A85278" t="s">
        <v>1342</v>
      </c>
      <c r="B85278" t="s">
        <v>3586</v>
      </c>
      <c r="C85278">
        <v>1</v>
      </c>
      <c r="D85278" t="s">
        <v>4030</v>
      </c>
      <c r="E85278">
        <v>346.37</v>
      </c>
      <c r="F85278">
        <v>5.74</v>
      </c>
      <c r="G85278" s="2">
        <v>47340</v>
      </c>
      <c r="H85278" s="2">
        <v>47331</v>
      </c>
      <c r="I85278" s="19">
        <v>123</v>
      </c>
      <c r="J85278" t="s">
        <v>4029</v>
      </c>
      <c r="K85278" t="s">
        <v>11</v>
      </c>
      <c r="L85278">
        <v>701.08</v>
      </c>
    </row>
    <row r="85279" spans="1:12" x14ac:dyDescent="0.25">
      <c r="A85279" t="s">
        <v>1342</v>
      </c>
      <c r="B85279" t="s">
        <v>3586</v>
      </c>
      <c r="C85279">
        <v>1</v>
      </c>
      <c r="D85279" t="s">
        <v>4030</v>
      </c>
      <c r="E85279">
        <v>346.37</v>
      </c>
      <c r="F85279">
        <v>5.74</v>
      </c>
      <c r="G85279" s="2">
        <v>47371</v>
      </c>
      <c r="H85279" s="2">
        <v>47362</v>
      </c>
      <c r="I85279" s="19">
        <v>124</v>
      </c>
      <c r="J85279" t="s">
        <v>4029</v>
      </c>
      <c r="K85279" t="s">
        <v>11</v>
      </c>
      <c r="L85279">
        <v>701.08</v>
      </c>
    </row>
    <row r="85280" spans="1:12" x14ac:dyDescent="0.25">
      <c r="A85280" t="s">
        <v>1342</v>
      </c>
      <c r="B85280" t="s">
        <v>3586</v>
      </c>
      <c r="C85280">
        <v>1</v>
      </c>
      <c r="D85280" t="s">
        <v>4030</v>
      </c>
      <c r="E85280">
        <v>346.37</v>
      </c>
      <c r="F85280">
        <v>5.74</v>
      </c>
      <c r="G85280" s="2">
        <v>47401</v>
      </c>
      <c r="H85280" s="2">
        <v>47392</v>
      </c>
      <c r="I85280" s="19">
        <v>125</v>
      </c>
      <c r="J85280" t="s">
        <v>4029</v>
      </c>
      <c r="K85280" t="s">
        <v>11</v>
      </c>
      <c r="L85280">
        <v>701.08</v>
      </c>
    </row>
    <row r="85281" spans="1:12" x14ac:dyDescent="0.25">
      <c r="A85281" t="s">
        <v>1342</v>
      </c>
      <c r="B85281" t="s">
        <v>3586</v>
      </c>
      <c r="C85281">
        <v>1</v>
      </c>
      <c r="D85281" t="s">
        <v>4030</v>
      </c>
      <c r="E85281">
        <v>346.37</v>
      </c>
      <c r="F85281">
        <v>5.74</v>
      </c>
      <c r="G85281" s="2">
        <v>47432</v>
      </c>
      <c r="H85281" s="2">
        <v>47423</v>
      </c>
      <c r="I85281" s="19">
        <v>126</v>
      </c>
      <c r="J85281" t="s">
        <v>4029</v>
      </c>
      <c r="K85281" t="s">
        <v>11</v>
      </c>
      <c r="L85281">
        <v>701.08</v>
      </c>
    </row>
    <row r="85282" spans="1:12" x14ac:dyDescent="0.25">
      <c r="A85282" t="s">
        <v>1342</v>
      </c>
      <c r="B85282" t="s">
        <v>3586</v>
      </c>
      <c r="C85282">
        <v>1</v>
      </c>
      <c r="D85282" t="s">
        <v>4030</v>
      </c>
      <c r="E85282">
        <v>346.37</v>
      </c>
      <c r="F85282">
        <v>5.74</v>
      </c>
      <c r="G85282" s="2">
        <v>47462</v>
      </c>
      <c r="H85282" s="2">
        <v>47453</v>
      </c>
      <c r="I85282" s="19">
        <v>127</v>
      </c>
      <c r="J85282" t="s">
        <v>4029</v>
      </c>
      <c r="K85282" t="s">
        <v>11</v>
      </c>
      <c r="L85282">
        <v>701.08</v>
      </c>
    </row>
    <row r="85283" spans="1:12" x14ac:dyDescent="0.25">
      <c r="A85283" t="s">
        <v>1342</v>
      </c>
      <c r="B85283" t="s">
        <v>3586</v>
      </c>
      <c r="C85283">
        <v>1</v>
      </c>
      <c r="D85283" t="s">
        <v>4030</v>
      </c>
      <c r="E85283">
        <v>346.37</v>
      </c>
      <c r="F85283">
        <v>5.74</v>
      </c>
      <c r="G85283" s="2">
        <v>47493</v>
      </c>
      <c r="H85283" s="2">
        <v>47484</v>
      </c>
      <c r="I85283" s="19">
        <v>128</v>
      </c>
      <c r="J85283" t="s">
        <v>4029</v>
      </c>
      <c r="K85283" t="s">
        <v>11</v>
      </c>
      <c r="L85283">
        <v>701.08</v>
      </c>
    </row>
    <row r="85284" spans="1:12" x14ac:dyDescent="0.25">
      <c r="A85284" t="s">
        <v>1342</v>
      </c>
      <c r="B85284" t="s">
        <v>3586</v>
      </c>
      <c r="C85284">
        <v>1</v>
      </c>
      <c r="D85284" t="s">
        <v>4030</v>
      </c>
      <c r="E85284">
        <v>346.37</v>
      </c>
      <c r="F85284">
        <v>5.74</v>
      </c>
      <c r="G85284" s="2">
        <v>47524</v>
      </c>
      <c r="H85284" s="2">
        <v>47515</v>
      </c>
      <c r="I85284" s="19">
        <v>129</v>
      </c>
      <c r="J85284" t="s">
        <v>4029</v>
      </c>
      <c r="K85284" t="s">
        <v>11</v>
      </c>
      <c r="L85284">
        <v>701.08</v>
      </c>
    </row>
    <row r="85285" spans="1:12" x14ac:dyDescent="0.25">
      <c r="A85285" t="s">
        <v>1342</v>
      </c>
      <c r="B85285" t="s">
        <v>3586</v>
      </c>
      <c r="C85285">
        <v>1</v>
      </c>
      <c r="D85285" t="s">
        <v>4030</v>
      </c>
      <c r="E85285">
        <v>346.37</v>
      </c>
      <c r="F85285">
        <v>5.74</v>
      </c>
      <c r="G85285" s="2">
        <v>47552</v>
      </c>
      <c r="H85285" s="2">
        <v>47543</v>
      </c>
      <c r="I85285" s="19">
        <v>130</v>
      </c>
      <c r="J85285" t="s">
        <v>4029</v>
      </c>
      <c r="K85285" t="s">
        <v>11</v>
      </c>
      <c r="L85285">
        <v>701.08</v>
      </c>
    </row>
    <row r="85286" spans="1:12" x14ac:dyDescent="0.25">
      <c r="A85286" t="s">
        <v>1342</v>
      </c>
      <c r="B85286" t="s">
        <v>3586</v>
      </c>
      <c r="C85286">
        <v>1</v>
      </c>
      <c r="D85286" t="s">
        <v>4030</v>
      </c>
      <c r="E85286">
        <v>346.37</v>
      </c>
      <c r="F85286">
        <v>5.74</v>
      </c>
      <c r="G85286" s="2">
        <v>47583</v>
      </c>
      <c r="H85286" s="2">
        <v>47574</v>
      </c>
      <c r="I85286" s="19">
        <v>131</v>
      </c>
      <c r="J85286" t="s">
        <v>4029</v>
      </c>
      <c r="K85286" t="s">
        <v>11</v>
      </c>
      <c r="L85286">
        <v>701.08</v>
      </c>
    </row>
    <row r="85287" spans="1:12" x14ac:dyDescent="0.25">
      <c r="A85287" t="s">
        <v>1342</v>
      </c>
      <c r="B85287" t="s">
        <v>3586</v>
      </c>
      <c r="C85287">
        <v>1</v>
      </c>
      <c r="D85287" t="s">
        <v>4030</v>
      </c>
      <c r="E85287">
        <v>346.37</v>
      </c>
      <c r="F85287">
        <v>5.74</v>
      </c>
      <c r="G85287" s="2">
        <v>47613</v>
      </c>
      <c r="H85287" s="2">
        <v>47604</v>
      </c>
      <c r="I85287" s="19">
        <v>132</v>
      </c>
      <c r="J85287" t="s">
        <v>4029</v>
      </c>
      <c r="K85287" t="s">
        <v>11</v>
      </c>
      <c r="L85287">
        <v>701.08</v>
      </c>
    </row>
    <row r="85288" spans="1:12" x14ac:dyDescent="0.25">
      <c r="A85288" t="s">
        <v>1342</v>
      </c>
      <c r="B85288" t="s">
        <v>3586</v>
      </c>
      <c r="C85288">
        <v>1</v>
      </c>
      <c r="D85288" t="s">
        <v>4030</v>
      </c>
      <c r="E85288">
        <v>429.81</v>
      </c>
      <c r="F85288">
        <v>6.43</v>
      </c>
      <c r="G85288" s="2">
        <v>47644</v>
      </c>
      <c r="H85288" s="2">
        <v>47635</v>
      </c>
      <c r="I85288" s="19">
        <v>133</v>
      </c>
      <c r="J85288" t="s">
        <v>4029</v>
      </c>
      <c r="K85288" t="s">
        <v>11</v>
      </c>
      <c r="L85288">
        <v>785.21</v>
      </c>
    </row>
    <row r="85289" spans="1:12" x14ac:dyDescent="0.25">
      <c r="A85289" t="s">
        <v>1342</v>
      </c>
      <c r="B85289" t="s">
        <v>3586</v>
      </c>
      <c r="C85289">
        <v>1</v>
      </c>
      <c r="D85289" t="s">
        <v>4030</v>
      </c>
      <c r="E85289">
        <v>429.81</v>
      </c>
      <c r="F85289">
        <v>6.43</v>
      </c>
      <c r="G85289" s="2">
        <v>47674</v>
      </c>
      <c r="H85289" s="2">
        <v>47665</v>
      </c>
      <c r="I85289" s="19">
        <v>134</v>
      </c>
      <c r="J85289" t="s">
        <v>4029</v>
      </c>
      <c r="K85289" t="s">
        <v>11</v>
      </c>
      <c r="L85289">
        <v>785.21</v>
      </c>
    </row>
    <row r="85290" spans="1:12" x14ac:dyDescent="0.25">
      <c r="A85290" t="s">
        <v>1342</v>
      </c>
      <c r="B85290" t="s">
        <v>3586</v>
      </c>
      <c r="C85290">
        <v>1</v>
      </c>
      <c r="D85290" t="s">
        <v>4030</v>
      </c>
      <c r="E85290">
        <v>429.81</v>
      </c>
      <c r="F85290">
        <v>6.43</v>
      </c>
      <c r="G85290" s="2">
        <v>47705</v>
      </c>
      <c r="H85290" s="2">
        <v>47696</v>
      </c>
      <c r="I85290" s="19">
        <v>135</v>
      </c>
      <c r="J85290" t="s">
        <v>4029</v>
      </c>
      <c r="K85290" t="s">
        <v>11</v>
      </c>
      <c r="L85290">
        <v>785.21</v>
      </c>
    </row>
    <row r="85291" spans="1:12" x14ac:dyDescent="0.25">
      <c r="A85291" t="s">
        <v>1342</v>
      </c>
      <c r="B85291" t="s">
        <v>3586</v>
      </c>
      <c r="C85291">
        <v>1</v>
      </c>
      <c r="D85291" t="s">
        <v>4030</v>
      </c>
      <c r="E85291">
        <v>429.81</v>
      </c>
      <c r="F85291">
        <v>6.43</v>
      </c>
      <c r="G85291" s="2">
        <v>47736</v>
      </c>
      <c r="H85291" s="2">
        <v>47727</v>
      </c>
      <c r="I85291" s="19">
        <v>136</v>
      </c>
      <c r="J85291" t="s">
        <v>4029</v>
      </c>
      <c r="K85291" t="s">
        <v>11</v>
      </c>
      <c r="L85291">
        <v>785.21</v>
      </c>
    </row>
    <row r="85292" spans="1:12" x14ac:dyDescent="0.25">
      <c r="A85292" t="s">
        <v>1342</v>
      </c>
      <c r="B85292" t="s">
        <v>3586</v>
      </c>
      <c r="C85292">
        <v>1</v>
      </c>
      <c r="D85292" t="s">
        <v>4030</v>
      </c>
      <c r="E85292">
        <v>429.81</v>
      </c>
      <c r="F85292">
        <v>6.43</v>
      </c>
      <c r="G85292" s="2">
        <v>47766</v>
      </c>
      <c r="H85292" s="2">
        <v>47757</v>
      </c>
      <c r="I85292" s="19">
        <v>137</v>
      </c>
      <c r="J85292" t="s">
        <v>4029</v>
      </c>
      <c r="K85292" t="s">
        <v>11</v>
      </c>
      <c r="L85292">
        <v>785.21</v>
      </c>
    </row>
    <row r="85293" spans="1:12" x14ac:dyDescent="0.25">
      <c r="A85293" t="s">
        <v>1342</v>
      </c>
      <c r="B85293" t="s">
        <v>3586</v>
      </c>
      <c r="C85293">
        <v>1</v>
      </c>
      <c r="D85293" t="s">
        <v>4030</v>
      </c>
      <c r="E85293">
        <v>429.81</v>
      </c>
      <c r="F85293">
        <v>6.43</v>
      </c>
      <c r="G85293" s="2">
        <v>47797</v>
      </c>
      <c r="H85293" s="2">
        <v>47788</v>
      </c>
      <c r="I85293" s="19">
        <v>138</v>
      </c>
      <c r="J85293" t="s">
        <v>4029</v>
      </c>
      <c r="K85293" t="s">
        <v>11</v>
      </c>
      <c r="L85293">
        <v>785.21</v>
      </c>
    </row>
    <row r="85294" spans="1:12" x14ac:dyDescent="0.25">
      <c r="A85294" t="s">
        <v>1342</v>
      </c>
      <c r="B85294" t="s">
        <v>3586</v>
      </c>
      <c r="C85294">
        <v>1</v>
      </c>
      <c r="D85294" t="s">
        <v>4030</v>
      </c>
      <c r="E85294">
        <v>429.81</v>
      </c>
      <c r="F85294">
        <v>6.43</v>
      </c>
      <c r="G85294" s="2">
        <v>47827</v>
      </c>
      <c r="H85294" s="2">
        <v>47818</v>
      </c>
      <c r="I85294" s="19">
        <v>139</v>
      </c>
      <c r="J85294" t="s">
        <v>4029</v>
      </c>
      <c r="K85294" t="s">
        <v>11</v>
      </c>
      <c r="L85294">
        <v>785.21</v>
      </c>
    </row>
    <row r="85295" spans="1:12" x14ac:dyDescent="0.25">
      <c r="A85295" t="s">
        <v>1342</v>
      </c>
      <c r="B85295" t="s">
        <v>3586</v>
      </c>
      <c r="C85295">
        <v>1</v>
      </c>
      <c r="D85295" t="s">
        <v>4030</v>
      </c>
      <c r="E85295">
        <v>429.81</v>
      </c>
      <c r="F85295">
        <v>6.43</v>
      </c>
      <c r="G85295" s="2">
        <v>47858</v>
      </c>
      <c r="H85295" s="2">
        <v>47849</v>
      </c>
      <c r="I85295" s="19">
        <v>140</v>
      </c>
      <c r="J85295" t="s">
        <v>4029</v>
      </c>
      <c r="K85295" t="s">
        <v>11</v>
      </c>
      <c r="L85295">
        <v>785.21</v>
      </c>
    </row>
    <row r="85296" spans="1:12" x14ac:dyDescent="0.25">
      <c r="A85296" t="s">
        <v>1342</v>
      </c>
      <c r="B85296" t="s">
        <v>3586</v>
      </c>
      <c r="C85296">
        <v>1</v>
      </c>
      <c r="D85296" t="s">
        <v>4030</v>
      </c>
      <c r="E85296">
        <v>429.81</v>
      </c>
      <c r="F85296">
        <v>6.43</v>
      </c>
      <c r="G85296" s="2">
        <v>47889</v>
      </c>
      <c r="H85296" s="2">
        <v>47880</v>
      </c>
      <c r="I85296" s="19">
        <v>141</v>
      </c>
      <c r="J85296" t="s">
        <v>4029</v>
      </c>
      <c r="K85296" t="s">
        <v>11</v>
      </c>
      <c r="L85296">
        <v>785.21</v>
      </c>
    </row>
    <row r="85297" spans="1:12" x14ac:dyDescent="0.25">
      <c r="A85297" t="s">
        <v>1342</v>
      </c>
      <c r="B85297" t="s">
        <v>3586</v>
      </c>
      <c r="C85297">
        <v>1</v>
      </c>
      <c r="D85297" t="s">
        <v>4030</v>
      </c>
      <c r="E85297">
        <v>429.81</v>
      </c>
      <c r="F85297">
        <v>6.43</v>
      </c>
      <c r="G85297" s="2">
        <v>47917</v>
      </c>
      <c r="H85297" s="2">
        <v>47908</v>
      </c>
      <c r="I85297" s="19">
        <v>142</v>
      </c>
      <c r="J85297" t="s">
        <v>4029</v>
      </c>
      <c r="K85297" t="s">
        <v>11</v>
      </c>
      <c r="L85297">
        <v>785.21</v>
      </c>
    </row>
    <row r="85298" spans="1:12" x14ac:dyDescent="0.25">
      <c r="A85298" t="s">
        <v>1342</v>
      </c>
      <c r="B85298" t="s">
        <v>3586</v>
      </c>
      <c r="C85298">
        <v>1</v>
      </c>
      <c r="D85298" t="s">
        <v>4030</v>
      </c>
      <c r="E85298">
        <v>429.81</v>
      </c>
      <c r="F85298">
        <v>6.43</v>
      </c>
      <c r="G85298" s="2">
        <v>47948</v>
      </c>
      <c r="H85298" s="2">
        <v>47939</v>
      </c>
      <c r="I85298" s="19">
        <v>143</v>
      </c>
      <c r="J85298" t="s">
        <v>4029</v>
      </c>
      <c r="K85298" t="s">
        <v>11</v>
      </c>
      <c r="L85298">
        <v>785.21</v>
      </c>
    </row>
    <row r="85299" spans="1:12" x14ac:dyDescent="0.25">
      <c r="A85299" t="s">
        <v>1342</v>
      </c>
      <c r="B85299" t="s">
        <v>3586</v>
      </c>
      <c r="C85299">
        <v>1</v>
      </c>
      <c r="D85299" t="s">
        <v>4030</v>
      </c>
      <c r="E85299">
        <v>429.81</v>
      </c>
      <c r="F85299">
        <v>6.43</v>
      </c>
      <c r="G85299" s="2">
        <v>47978</v>
      </c>
      <c r="H85299" s="2">
        <v>47969</v>
      </c>
      <c r="I85299" s="19">
        <v>144</v>
      </c>
      <c r="J85299" t="s">
        <v>4029</v>
      </c>
      <c r="K85299" t="s">
        <v>11</v>
      </c>
      <c r="L85299">
        <v>785.21</v>
      </c>
    </row>
    <row r="85300" spans="1:12" x14ac:dyDescent="0.25">
      <c r="A85300" t="s">
        <v>1342</v>
      </c>
      <c r="B85300" t="s">
        <v>3586</v>
      </c>
      <c r="C85300">
        <v>1</v>
      </c>
      <c r="D85300" t="s">
        <v>4030</v>
      </c>
      <c r="E85300">
        <v>523.27</v>
      </c>
      <c r="F85300">
        <v>7.2</v>
      </c>
      <c r="G85300" s="2">
        <v>48009</v>
      </c>
      <c r="H85300" s="2">
        <v>48000</v>
      </c>
      <c r="I85300" s="19">
        <v>145</v>
      </c>
      <c r="J85300" t="s">
        <v>4029</v>
      </c>
      <c r="K85300" t="s">
        <v>11</v>
      </c>
      <c r="L85300">
        <v>879.44</v>
      </c>
    </row>
    <row r="85301" spans="1:12" x14ac:dyDescent="0.25">
      <c r="A85301" t="s">
        <v>1342</v>
      </c>
      <c r="B85301" t="s">
        <v>3586</v>
      </c>
      <c r="C85301">
        <v>1</v>
      </c>
      <c r="D85301" t="s">
        <v>4030</v>
      </c>
      <c r="E85301">
        <v>523.27</v>
      </c>
      <c r="F85301">
        <v>7.2</v>
      </c>
      <c r="G85301" s="2">
        <v>48039</v>
      </c>
      <c r="H85301" s="2">
        <v>48030</v>
      </c>
      <c r="I85301" s="19">
        <v>146</v>
      </c>
      <c r="J85301" t="s">
        <v>4029</v>
      </c>
      <c r="K85301" t="s">
        <v>11</v>
      </c>
      <c r="L85301">
        <v>879.44</v>
      </c>
    </row>
    <row r="85302" spans="1:12" x14ac:dyDescent="0.25">
      <c r="A85302" t="s">
        <v>1342</v>
      </c>
      <c r="B85302" t="s">
        <v>3586</v>
      </c>
      <c r="C85302">
        <v>1</v>
      </c>
      <c r="D85302" t="s">
        <v>4030</v>
      </c>
      <c r="E85302">
        <v>523.27</v>
      </c>
      <c r="F85302">
        <v>7.2</v>
      </c>
      <c r="G85302" s="2">
        <v>48070</v>
      </c>
      <c r="H85302" s="2">
        <v>48061</v>
      </c>
      <c r="I85302" s="19">
        <v>147</v>
      </c>
      <c r="J85302" t="s">
        <v>4029</v>
      </c>
      <c r="K85302" t="s">
        <v>11</v>
      </c>
      <c r="L85302">
        <v>879.44</v>
      </c>
    </row>
    <row r="85303" spans="1:12" x14ac:dyDescent="0.25">
      <c r="A85303" t="s">
        <v>1342</v>
      </c>
      <c r="B85303" t="s">
        <v>3586</v>
      </c>
      <c r="C85303">
        <v>1</v>
      </c>
      <c r="D85303" t="s">
        <v>4030</v>
      </c>
      <c r="E85303">
        <v>523.27</v>
      </c>
      <c r="F85303">
        <v>7.2</v>
      </c>
      <c r="G85303" s="2">
        <v>48101</v>
      </c>
      <c r="H85303" s="2">
        <v>48092</v>
      </c>
      <c r="I85303" s="19">
        <v>148</v>
      </c>
      <c r="J85303" t="s">
        <v>4029</v>
      </c>
      <c r="K85303" t="s">
        <v>11</v>
      </c>
      <c r="L85303">
        <v>879.44</v>
      </c>
    </row>
    <row r="85304" spans="1:12" x14ac:dyDescent="0.25">
      <c r="A85304" t="s">
        <v>1342</v>
      </c>
      <c r="B85304" t="s">
        <v>3586</v>
      </c>
      <c r="C85304">
        <v>1</v>
      </c>
      <c r="D85304" t="s">
        <v>4030</v>
      </c>
      <c r="E85304">
        <v>523.27</v>
      </c>
      <c r="F85304">
        <v>7.2</v>
      </c>
      <c r="G85304" s="2">
        <v>48131</v>
      </c>
      <c r="H85304" s="2">
        <v>48122</v>
      </c>
      <c r="I85304" s="19">
        <v>149</v>
      </c>
      <c r="J85304" t="s">
        <v>4029</v>
      </c>
      <c r="K85304" t="s">
        <v>11</v>
      </c>
      <c r="L85304">
        <v>879.44</v>
      </c>
    </row>
    <row r="85305" spans="1:12" x14ac:dyDescent="0.25">
      <c r="A85305" t="s">
        <v>1342</v>
      </c>
      <c r="B85305" t="s">
        <v>3586</v>
      </c>
      <c r="C85305">
        <v>1</v>
      </c>
      <c r="D85305" t="s">
        <v>4030</v>
      </c>
      <c r="E85305">
        <v>523.27</v>
      </c>
      <c r="F85305">
        <v>7.2</v>
      </c>
      <c r="G85305" s="2">
        <v>48162</v>
      </c>
      <c r="H85305" s="2">
        <v>48153</v>
      </c>
      <c r="I85305" s="19">
        <v>150</v>
      </c>
      <c r="J85305" t="s">
        <v>4029</v>
      </c>
      <c r="K85305" t="s">
        <v>11</v>
      </c>
      <c r="L85305">
        <v>879.44</v>
      </c>
    </row>
    <row r="85306" spans="1:12" x14ac:dyDescent="0.25">
      <c r="A85306" t="s">
        <v>1342</v>
      </c>
      <c r="B85306" t="s">
        <v>3586</v>
      </c>
      <c r="C85306">
        <v>1</v>
      </c>
      <c r="D85306" t="s">
        <v>4030</v>
      </c>
      <c r="E85306">
        <v>523.27</v>
      </c>
      <c r="F85306">
        <v>7.2</v>
      </c>
      <c r="G85306" s="2">
        <v>48192</v>
      </c>
      <c r="H85306" s="2">
        <v>48183</v>
      </c>
      <c r="I85306" s="19">
        <v>151</v>
      </c>
      <c r="J85306" t="s">
        <v>4029</v>
      </c>
      <c r="K85306" t="s">
        <v>11</v>
      </c>
      <c r="L85306">
        <v>879.44</v>
      </c>
    </row>
    <row r="85307" spans="1:12" x14ac:dyDescent="0.25">
      <c r="A85307" t="s">
        <v>1342</v>
      </c>
      <c r="B85307" t="s">
        <v>3586</v>
      </c>
      <c r="C85307">
        <v>1</v>
      </c>
      <c r="D85307" t="s">
        <v>4030</v>
      </c>
      <c r="E85307">
        <v>523.27</v>
      </c>
      <c r="F85307">
        <v>7.2</v>
      </c>
      <c r="G85307" s="2">
        <v>48223</v>
      </c>
      <c r="H85307" s="2">
        <v>48214</v>
      </c>
      <c r="I85307" s="19">
        <v>152</v>
      </c>
      <c r="J85307" t="s">
        <v>4029</v>
      </c>
      <c r="K85307" t="s">
        <v>11</v>
      </c>
      <c r="L85307">
        <v>879.44</v>
      </c>
    </row>
    <row r="85308" spans="1:12" x14ac:dyDescent="0.25">
      <c r="A85308" t="s">
        <v>1342</v>
      </c>
      <c r="B85308" t="s">
        <v>3586</v>
      </c>
      <c r="C85308">
        <v>1</v>
      </c>
      <c r="D85308" t="s">
        <v>4030</v>
      </c>
      <c r="E85308">
        <v>523.27</v>
      </c>
      <c r="F85308">
        <v>7.2</v>
      </c>
      <c r="G85308" s="2">
        <v>48254</v>
      </c>
      <c r="H85308" s="2">
        <v>48245</v>
      </c>
      <c r="I85308" s="19">
        <v>153</v>
      </c>
      <c r="J85308" t="s">
        <v>4029</v>
      </c>
      <c r="K85308" t="s">
        <v>11</v>
      </c>
      <c r="L85308">
        <v>879.44</v>
      </c>
    </row>
    <row r="85309" spans="1:12" x14ac:dyDescent="0.25">
      <c r="A85309" t="s">
        <v>1342</v>
      </c>
      <c r="B85309" t="s">
        <v>3586</v>
      </c>
      <c r="C85309">
        <v>1</v>
      </c>
      <c r="D85309" t="s">
        <v>4030</v>
      </c>
      <c r="E85309">
        <v>523.27</v>
      </c>
      <c r="F85309">
        <v>7.2</v>
      </c>
      <c r="G85309" s="2">
        <v>48283</v>
      </c>
      <c r="H85309" s="2">
        <v>48274</v>
      </c>
      <c r="I85309" s="19">
        <v>154</v>
      </c>
      <c r="J85309" t="s">
        <v>4029</v>
      </c>
      <c r="K85309" t="s">
        <v>11</v>
      </c>
      <c r="L85309">
        <v>879.44</v>
      </c>
    </row>
    <row r="85310" spans="1:12" x14ac:dyDescent="0.25">
      <c r="A85310" t="s">
        <v>1342</v>
      </c>
      <c r="B85310" t="s">
        <v>3586</v>
      </c>
      <c r="C85310">
        <v>1</v>
      </c>
      <c r="D85310" t="s">
        <v>4030</v>
      </c>
      <c r="E85310">
        <v>523.27</v>
      </c>
      <c r="F85310">
        <v>7.2</v>
      </c>
      <c r="G85310" s="2">
        <v>48314</v>
      </c>
      <c r="H85310" s="2">
        <v>48305</v>
      </c>
      <c r="I85310" s="19">
        <v>155</v>
      </c>
      <c r="J85310" t="s">
        <v>4029</v>
      </c>
      <c r="K85310" t="s">
        <v>11</v>
      </c>
      <c r="L85310">
        <v>879.44</v>
      </c>
    </row>
    <row r="85311" spans="1:12" x14ac:dyDescent="0.25">
      <c r="A85311" t="s">
        <v>1342</v>
      </c>
      <c r="B85311" t="s">
        <v>3586</v>
      </c>
      <c r="C85311">
        <v>1</v>
      </c>
      <c r="D85311" t="s">
        <v>4030</v>
      </c>
      <c r="E85311">
        <v>523.27</v>
      </c>
      <c r="F85311">
        <v>7.2</v>
      </c>
      <c r="G85311" s="2">
        <v>48344</v>
      </c>
      <c r="H85311" s="2">
        <v>48335</v>
      </c>
      <c r="I85311" s="19">
        <v>156</v>
      </c>
      <c r="J85311" t="s">
        <v>4029</v>
      </c>
      <c r="K85311" t="s">
        <v>11</v>
      </c>
      <c r="L85311">
        <v>879.44</v>
      </c>
    </row>
    <row r="85312" spans="1:12" x14ac:dyDescent="0.25">
      <c r="A85312" t="s">
        <v>1342</v>
      </c>
      <c r="B85312" t="s">
        <v>3586</v>
      </c>
      <c r="C85312">
        <v>1</v>
      </c>
      <c r="D85312" t="s">
        <v>4030</v>
      </c>
      <c r="E85312">
        <v>627.94000000000005</v>
      </c>
      <c r="F85312">
        <v>8.07</v>
      </c>
      <c r="G85312" s="2">
        <v>48375</v>
      </c>
      <c r="H85312" s="2">
        <v>48366</v>
      </c>
      <c r="I85312" s="19">
        <v>157</v>
      </c>
      <c r="J85312" t="s">
        <v>4029</v>
      </c>
      <c r="K85312" t="s">
        <v>11</v>
      </c>
      <c r="L85312">
        <v>984.98</v>
      </c>
    </row>
    <row r="85313" spans="1:12" x14ac:dyDescent="0.25">
      <c r="A85313" t="s">
        <v>1342</v>
      </c>
      <c r="B85313" t="s">
        <v>3586</v>
      </c>
      <c r="C85313">
        <v>1</v>
      </c>
      <c r="D85313" t="s">
        <v>4030</v>
      </c>
      <c r="E85313">
        <v>627.94000000000005</v>
      </c>
      <c r="F85313">
        <v>8.07</v>
      </c>
      <c r="G85313" s="2">
        <v>48405</v>
      </c>
      <c r="H85313" s="2">
        <v>48396</v>
      </c>
      <c r="I85313" s="19">
        <v>158</v>
      </c>
      <c r="J85313" t="s">
        <v>4029</v>
      </c>
      <c r="K85313" t="s">
        <v>11</v>
      </c>
      <c r="L85313">
        <v>984.98</v>
      </c>
    </row>
    <row r="85314" spans="1:12" x14ac:dyDescent="0.25">
      <c r="A85314" t="s">
        <v>1342</v>
      </c>
      <c r="B85314" t="s">
        <v>3586</v>
      </c>
      <c r="C85314">
        <v>1</v>
      </c>
      <c r="D85314" t="s">
        <v>4030</v>
      </c>
      <c r="E85314">
        <v>627.94000000000005</v>
      </c>
      <c r="F85314">
        <v>8.07</v>
      </c>
      <c r="G85314" s="2">
        <v>48436</v>
      </c>
      <c r="H85314" s="2">
        <v>48427</v>
      </c>
      <c r="I85314" s="19">
        <v>159</v>
      </c>
      <c r="J85314" t="s">
        <v>4029</v>
      </c>
      <c r="K85314" t="s">
        <v>11</v>
      </c>
      <c r="L85314">
        <v>984.98</v>
      </c>
    </row>
    <row r="85315" spans="1:12" x14ac:dyDescent="0.25">
      <c r="A85315" t="s">
        <v>1342</v>
      </c>
      <c r="B85315" t="s">
        <v>3586</v>
      </c>
      <c r="C85315">
        <v>1</v>
      </c>
      <c r="D85315" t="s">
        <v>4030</v>
      </c>
      <c r="E85315">
        <v>627.94000000000005</v>
      </c>
      <c r="F85315">
        <v>8.07</v>
      </c>
      <c r="G85315" s="2">
        <v>48467</v>
      </c>
      <c r="H85315" s="2">
        <v>48458</v>
      </c>
      <c r="I85315" s="19">
        <v>160</v>
      </c>
      <c r="J85315" t="s">
        <v>4029</v>
      </c>
      <c r="K85315" t="s">
        <v>11</v>
      </c>
      <c r="L85315">
        <v>984.98</v>
      </c>
    </row>
    <row r="85316" spans="1:12" x14ac:dyDescent="0.25">
      <c r="A85316" t="s">
        <v>1342</v>
      </c>
      <c r="B85316" t="s">
        <v>3586</v>
      </c>
      <c r="C85316">
        <v>1</v>
      </c>
      <c r="D85316" t="s">
        <v>4030</v>
      </c>
      <c r="E85316">
        <v>627.94000000000005</v>
      </c>
      <c r="F85316">
        <v>8.07</v>
      </c>
      <c r="G85316" s="2">
        <v>48497</v>
      </c>
      <c r="H85316" s="2">
        <v>48488</v>
      </c>
      <c r="I85316" s="19">
        <v>161</v>
      </c>
      <c r="J85316" t="s">
        <v>4029</v>
      </c>
      <c r="K85316" t="s">
        <v>11</v>
      </c>
      <c r="L85316">
        <v>984.98</v>
      </c>
    </row>
    <row r="85317" spans="1:12" x14ac:dyDescent="0.25">
      <c r="A85317" t="s">
        <v>1342</v>
      </c>
      <c r="B85317" t="s">
        <v>3586</v>
      </c>
      <c r="C85317">
        <v>1</v>
      </c>
      <c r="D85317" t="s">
        <v>4030</v>
      </c>
      <c r="E85317">
        <v>627.94000000000005</v>
      </c>
      <c r="F85317">
        <v>8.07</v>
      </c>
      <c r="G85317" s="2">
        <v>48528</v>
      </c>
      <c r="H85317" s="2">
        <v>48519</v>
      </c>
      <c r="I85317" s="19">
        <v>162</v>
      </c>
      <c r="J85317" t="s">
        <v>4029</v>
      </c>
      <c r="K85317" t="s">
        <v>11</v>
      </c>
      <c r="L85317">
        <v>984.98</v>
      </c>
    </row>
    <row r="85318" spans="1:12" x14ac:dyDescent="0.25">
      <c r="A85318" t="s">
        <v>1342</v>
      </c>
      <c r="B85318" t="s">
        <v>3586</v>
      </c>
      <c r="C85318">
        <v>1</v>
      </c>
      <c r="D85318" t="s">
        <v>4030</v>
      </c>
      <c r="E85318">
        <v>627.94000000000005</v>
      </c>
      <c r="F85318">
        <v>8.07</v>
      </c>
      <c r="G85318" s="2">
        <v>48558</v>
      </c>
      <c r="H85318" s="2">
        <v>48549</v>
      </c>
      <c r="I85318" s="19">
        <v>163</v>
      </c>
      <c r="J85318" t="s">
        <v>4029</v>
      </c>
      <c r="K85318" t="s">
        <v>11</v>
      </c>
      <c r="L85318">
        <v>984.98</v>
      </c>
    </row>
    <row r="85319" spans="1:12" x14ac:dyDescent="0.25">
      <c r="A85319" t="s">
        <v>1342</v>
      </c>
      <c r="B85319" t="s">
        <v>3586</v>
      </c>
      <c r="C85319">
        <v>1</v>
      </c>
      <c r="D85319" t="s">
        <v>4030</v>
      </c>
      <c r="E85319">
        <v>627.94000000000005</v>
      </c>
      <c r="F85319">
        <v>8.07</v>
      </c>
      <c r="G85319" s="2">
        <v>48589</v>
      </c>
      <c r="H85319" s="2">
        <v>48580</v>
      </c>
      <c r="I85319" s="19">
        <v>164</v>
      </c>
      <c r="J85319" t="s">
        <v>4029</v>
      </c>
      <c r="K85319" t="s">
        <v>11</v>
      </c>
      <c r="L85319">
        <v>984.98</v>
      </c>
    </row>
    <row r="85320" spans="1:12" x14ac:dyDescent="0.25">
      <c r="A85320" t="s">
        <v>1342</v>
      </c>
      <c r="B85320" t="s">
        <v>3586</v>
      </c>
      <c r="C85320">
        <v>1</v>
      </c>
      <c r="D85320" t="s">
        <v>4030</v>
      </c>
      <c r="E85320">
        <v>627.94000000000005</v>
      </c>
      <c r="F85320">
        <v>8.07</v>
      </c>
      <c r="G85320" s="2">
        <v>48620</v>
      </c>
      <c r="H85320" s="2">
        <v>48611</v>
      </c>
      <c r="I85320" s="19">
        <v>165</v>
      </c>
      <c r="J85320" t="s">
        <v>4029</v>
      </c>
      <c r="K85320" t="s">
        <v>11</v>
      </c>
      <c r="L85320">
        <v>984.98</v>
      </c>
    </row>
    <row r="85321" spans="1:12" x14ac:dyDescent="0.25">
      <c r="A85321" t="s">
        <v>1342</v>
      </c>
      <c r="B85321" t="s">
        <v>3586</v>
      </c>
      <c r="C85321">
        <v>1</v>
      </c>
      <c r="D85321" t="s">
        <v>4030</v>
      </c>
      <c r="E85321">
        <v>627.94000000000005</v>
      </c>
      <c r="F85321">
        <v>8.07</v>
      </c>
      <c r="G85321" s="2">
        <v>48648</v>
      </c>
      <c r="H85321" s="2">
        <v>48639</v>
      </c>
      <c r="I85321" s="19">
        <v>166</v>
      </c>
      <c r="J85321" t="s">
        <v>4029</v>
      </c>
      <c r="K85321" t="s">
        <v>11</v>
      </c>
      <c r="L85321">
        <v>984.98</v>
      </c>
    </row>
    <row r="85322" spans="1:12" x14ac:dyDescent="0.25">
      <c r="A85322" t="s">
        <v>1342</v>
      </c>
      <c r="B85322" t="s">
        <v>3586</v>
      </c>
      <c r="C85322">
        <v>1</v>
      </c>
      <c r="D85322" t="s">
        <v>4030</v>
      </c>
      <c r="E85322">
        <v>627.94000000000005</v>
      </c>
      <c r="F85322">
        <v>8.07</v>
      </c>
      <c r="G85322" s="2">
        <v>48679</v>
      </c>
      <c r="H85322" s="2">
        <v>48670</v>
      </c>
      <c r="I85322" s="19">
        <v>167</v>
      </c>
      <c r="J85322" t="s">
        <v>4029</v>
      </c>
      <c r="K85322" t="s">
        <v>11</v>
      </c>
      <c r="L85322">
        <v>984.98</v>
      </c>
    </row>
    <row r="85323" spans="1:12" x14ac:dyDescent="0.25">
      <c r="A85323" t="s">
        <v>1342</v>
      </c>
      <c r="B85323" t="s">
        <v>3586</v>
      </c>
      <c r="C85323">
        <v>1</v>
      </c>
      <c r="D85323" t="s">
        <v>4030</v>
      </c>
      <c r="E85323">
        <v>627.94000000000005</v>
      </c>
      <c r="F85323">
        <v>8.07</v>
      </c>
      <c r="G85323" s="2">
        <v>48709</v>
      </c>
      <c r="H85323" s="2">
        <v>48700</v>
      </c>
      <c r="I85323" s="19">
        <v>168</v>
      </c>
      <c r="J85323" t="s">
        <v>4029</v>
      </c>
      <c r="K85323" t="s">
        <v>11</v>
      </c>
      <c r="L85323">
        <v>984.98</v>
      </c>
    </row>
    <row r="85324" spans="1:12" x14ac:dyDescent="0.25">
      <c r="A85324" t="s">
        <v>1342</v>
      </c>
      <c r="B85324" t="s">
        <v>3586</v>
      </c>
      <c r="C85324">
        <v>1</v>
      </c>
      <c r="D85324" t="s">
        <v>4030</v>
      </c>
      <c r="E85324">
        <v>745.17</v>
      </c>
      <c r="F85324">
        <v>9.0299999999999994</v>
      </c>
      <c r="G85324" s="2">
        <v>48740</v>
      </c>
      <c r="H85324" s="2">
        <v>48731</v>
      </c>
      <c r="I85324" s="19">
        <v>169</v>
      </c>
      <c r="J85324" t="s">
        <v>4029</v>
      </c>
      <c r="K85324" t="s">
        <v>11</v>
      </c>
      <c r="L85324">
        <v>1103.17</v>
      </c>
    </row>
    <row r="85325" spans="1:12" x14ac:dyDescent="0.25">
      <c r="A85325" t="s">
        <v>1342</v>
      </c>
      <c r="B85325" t="s">
        <v>3586</v>
      </c>
      <c r="C85325">
        <v>1</v>
      </c>
      <c r="D85325" t="s">
        <v>4030</v>
      </c>
      <c r="E85325">
        <v>745.17</v>
      </c>
      <c r="F85325">
        <v>9.0299999999999994</v>
      </c>
      <c r="G85325" s="2">
        <v>48770</v>
      </c>
      <c r="H85325" s="2">
        <v>48761</v>
      </c>
      <c r="I85325" s="19">
        <v>170</v>
      </c>
      <c r="J85325" t="s">
        <v>4029</v>
      </c>
      <c r="K85325" t="s">
        <v>11</v>
      </c>
      <c r="L85325">
        <v>1103.17</v>
      </c>
    </row>
    <row r="85326" spans="1:12" x14ac:dyDescent="0.25">
      <c r="A85326" t="s">
        <v>1342</v>
      </c>
      <c r="B85326" t="s">
        <v>3586</v>
      </c>
      <c r="C85326">
        <v>1</v>
      </c>
      <c r="D85326" t="s">
        <v>4030</v>
      </c>
      <c r="E85326">
        <v>745.17</v>
      </c>
      <c r="F85326">
        <v>9.0299999999999994</v>
      </c>
      <c r="G85326" s="2">
        <v>48801</v>
      </c>
      <c r="H85326" s="2">
        <v>48792</v>
      </c>
      <c r="I85326" s="19">
        <v>171</v>
      </c>
      <c r="J85326" t="s">
        <v>4029</v>
      </c>
      <c r="K85326" t="s">
        <v>11</v>
      </c>
      <c r="L85326">
        <v>1103.17</v>
      </c>
    </row>
    <row r="85327" spans="1:12" x14ac:dyDescent="0.25">
      <c r="A85327" t="s">
        <v>1342</v>
      </c>
      <c r="B85327" t="s">
        <v>3586</v>
      </c>
      <c r="C85327">
        <v>1</v>
      </c>
      <c r="D85327" t="s">
        <v>4030</v>
      </c>
      <c r="E85327">
        <v>745.17</v>
      </c>
      <c r="F85327">
        <v>9.0299999999999994</v>
      </c>
      <c r="G85327" s="2">
        <v>48832</v>
      </c>
      <c r="H85327" s="2">
        <v>48823</v>
      </c>
      <c r="I85327" s="19">
        <v>172</v>
      </c>
      <c r="J85327" t="s">
        <v>4029</v>
      </c>
      <c r="K85327" t="s">
        <v>11</v>
      </c>
      <c r="L85327">
        <v>1103.17</v>
      </c>
    </row>
    <row r="85328" spans="1:12" x14ac:dyDescent="0.25">
      <c r="A85328" t="s">
        <v>1342</v>
      </c>
      <c r="B85328" t="s">
        <v>3586</v>
      </c>
      <c r="C85328">
        <v>1</v>
      </c>
      <c r="D85328" t="s">
        <v>4030</v>
      </c>
      <c r="E85328">
        <v>745.17</v>
      </c>
      <c r="F85328">
        <v>9.0299999999999994</v>
      </c>
      <c r="G85328" s="2">
        <v>48862</v>
      </c>
      <c r="H85328" s="2">
        <v>48853</v>
      </c>
      <c r="I85328" s="19">
        <v>173</v>
      </c>
      <c r="J85328" t="s">
        <v>4029</v>
      </c>
      <c r="K85328" t="s">
        <v>11</v>
      </c>
      <c r="L85328">
        <v>1103.17</v>
      </c>
    </row>
    <row r="85329" spans="1:12" x14ac:dyDescent="0.25">
      <c r="A85329" t="s">
        <v>1342</v>
      </c>
      <c r="B85329" t="s">
        <v>3586</v>
      </c>
      <c r="C85329">
        <v>1</v>
      </c>
      <c r="D85329" t="s">
        <v>4030</v>
      </c>
      <c r="E85329">
        <v>745.17</v>
      </c>
      <c r="F85329">
        <v>9.0299999999999994</v>
      </c>
      <c r="G85329" s="2">
        <v>48893</v>
      </c>
      <c r="H85329" s="2">
        <v>48884</v>
      </c>
      <c r="I85329" s="19">
        <v>174</v>
      </c>
      <c r="J85329" t="s">
        <v>4029</v>
      </c>
      <c r="K85329" t="s">
        <v>11</v>
      </c>
      <c r="L85329">
        <v>1103.17</v>
      </c>
    </row>
    <row r="85330" spans="1:12" x14ac:dyDescent="0.25">
      <c r="A85330" t="s">
        <v>1342</v>
      </c>
      <c r="B85330" t="s">
        <v>3586</v>
      </c>
      <c r="C85330">
        <v>1</v>
      </c>
      <c r="D85330" t="s">
        <v>4030</v>
      </c>
      <c r="E85330">
        <v>745.17</v>
      </c>
      <c r="F85330">
        <v>9.0299999999999994</v>
      </c>
      <c r="G85330" s="2">
        <v>48923</v>
      </c>
      <c r="H85330" s="2">
        <v>48914</v>
      </c>
      <c r="I85330" s="19">
        <v>175</v>
      </c>
      <c r="J85330" t="s">
        <v>4029</v>
      </c>
      <c r="K85330" t="s">
        <v>11</v>
      </c>
      <c r="L85330">
        <v>1103.17</v>
      </c>
    </row>
    <row r="85331" spans="1:12" x14ac:dyDescent="0.25">
      <c r="A85331" t="s">
        <v>734</v>
      </c>
      <c r="B85331" t="s">
        <v>3218</v>
      </c>
      <c r="C85331">
        <v>1</v>
      </c>
      <c r="D85331" t="s">
        <v>4028</v>
      </c>
      <c r="E85331">
        <v>187.39</v>
      </c>
      <c r="F85331">
        <v>0</v>
      </c>
      <c r="G85331" s="2">
        <v>45240</v>
      </c>
      <c r="H85331" s="2">
        <v>45231</v>
      </c>
      <c r="I85331" s="19">
        <v>18</v>
      </c>
      <c r="J85331" t="s">
        <v>4029</v>
      </c>
      <c r="K85331" t="s">
        <v>11</v>
      </c>
      <c r="L85331">
        <v>370.25</v>
      </c>
    </row>
    <row r="85332" spans="1:12" x14ac:dyDescent="0.25">
      <c r="A85332" t="s">
        <v>734</v>
      </c>
      <c r="B85332" t="s">
        <v>3218</v>
      </c>
      <c r="C85332">
        <v>1</v>
      </c>
      <c r="D85332" t="s">
        <v>4028</v>
      </c>
      <c r="E85332">
        <v>186.22</v>
      </c>
      <c r="F85332">
        <v>0</v>
      </c>
      <c r="G85332" s="2">
        <v>45270</v>
      </c>
      <c r="H85332" s="2">
        <v>45261</v>
      </c>
      <c r="I85332" s="19">
        <v>19</v>
      </c>
      <c r="J85332" t="s">
        <v>4029</v>
      </c>
      <c r="K85332" t="s">
        <v>11</v>
      </c>
      <c r="L85332">
        <v>370.25</v>
      </c>
    </row>
    <row r="85333" spans="1:12" x14ac:dyDescent="0.25">
      <c r="A85333" t="s">
        <v>734</v>
      </c>
      <c r="B85333" t="s">
        <v>3218</v>
      </c>
      <c r="C85333">
        <v>1</v>
      </c>
      <c r="D85333" t="s">
        <v>4028</v>
      </c>
      <c r="E85333">
        <v>185.03</v>
      </c>
      <c r="F85333">
        <v>0</v>
      </c>
      <c r="G85333" s="2">
        <v>45301</v>
      </c>
      <c r="H85333" s="2">
        <v>45292</v>
      </c>
      <c r="I85333" s="19">
        <v>20</v>
      </c>
      <c r="J85333" t="s">
        <v>4029</v>
      </c>
      <c r="K85333" t="s">
        <v>11</v>
      </c>
      <c r="L85333">
        <v>370.25</v>
      </c>
    </row>
    <row r="85334" spans="1:12" x14ac:dyDescent="0.25">
      <c r="A85334" t="s">
        <v>734</v>
      </c>
      <c r="B85334" t="s">
        <v>3218</v>
      </c>
      <c r="C85334">
        <v>1</v>
      </c>
      <c r="D85334" t="s">
        <v>4028</v>
      </c>
      <c r="E85334">
        <v>183.84</v>
      </c>
      <c r="F85334">
        <v>0</v>
      </c>
      <c r="G85334" s="2">
        <v>45332</v>
      </c>
      <c r="H85334" s="2">
        <v>45323</v>
      </c>
      <c r="I85334" s="19">
        <v>21</v>
      </c>
      <c r="J85334" t="s">
        <v>4029</v>
      </c>
      <c r="K85334" t="s">
        <v>11</v>
      </c>
      <c r="L85334">
        <v>370.25</v>
      </c>
    </row>
    <row r="85335" spans="1:12" x14ac:dyDescent="0.25">
      <c r="A85335" t="s">
        <v>734</v>
      </c>
      <c r="B85335" t="s">
        <v>3218</v>
      </c>
      <c r="C85335">
        <v>1</v>
      </c>
      <c r="D85335" t="s">
        <v>4028</v>
      </c>
      <c r="E85335">
        <v>182.64</v>
      </c>
      <c r="F85335">
        <v>0</v>
      </c>
      <c r="G85335" s="2">
        <v>45361</v>
      </c>
      <c r="H85335" s="2">
        <v>45352</v>
      </c>
      <c r="I85335" s="19">
        <v>22</v>
      </c>
      <c r="J85335" t="s">
        <v>4029</v>
      </c>
      <c r="K85335" t="s">
        <v>11</v>
      </c>
      <c r="L85335">
        <v>370.25</v>
      </c>
    </row>
    <row r="85336" spans="1:12" x14ac:dyDescent="0.25">
      <c r="A85336" t="s">
        <v>734</v>
      </c>
      <c r="B85336" t="s">
        <v>3218</v>
      </c>
      <c r="C85336">
        <v>1</v>
      </c>
      <c r="D85336" t="s">
        <v>4028</v>
      </c>
      <c r="E85336">
        <v>181.43</v>
      </c>
      <c r="F85336">
        <v>0</v>
      </c>
      <c r="G85336" s="2">
        <v>45392</v>
      </c>
      <c r="H85336" s="2">
        <v>45383</v>
      </c>
      <c r="I85336" s="19">
        <v>23</v>
      </c>
      <c r="J85336" t="s">
        <v>4029</v>
      </c>
      <c r="K85336" t="s">
        <v>11</v>
      </c>
      <c r="L85336">
        <v>370.25</v>
      </c>
    </row>
    <row r="85337" spans="1:12" x14ac:dyDescent="0.25">
      <c r="A85337" t="s">
        <v>734</v>
      </c>
      <c r="B85337" t="s">
        <v>3218</v>
      </c>
      <c r="C85337">
        <v>1</v>
      </c>
      <c r="D85337" t="s">
        <v>4028</v>
      </c>
      <c r="E85337">
        <v>180.22</v>
      </c>
      <c r="F85337">
        <v>0</v>
      </c>
      <c r="G85337" s="2">
        <v>45422</v>
      </c>
      <c r="H85337" s="2">
        <v>45413</v>
      </c>
      <c r="I85337" s="19">
        <v>24</v>
      </c>
      <c r="J85337" t="s">
        <v>4029</v>
      </c>
      <c r="K85337" t="s">
        <v>11</v>
      </c>
      <c r="L85337">
        <v>370.25</v>
      </c>
    </row>
    <row r="85338" spans="1:12" x14ac:dyDescent="0.25">
      <c r="A85338" t="s">
        <v>734</v>
      </c>
      <c r="B85338" t="s">
        <v>3218</v>
      </c>
      <c r="C85338">
        <v>1</v>
      </c>
      <c r="D85338" t="s">
        <v>4028</v>
      </c>
      <c r="E85338">
        <v>179</v>
      </c>
      <c r="F85338">
        <v>0</v>
      </c>
      <c r="G85338" s="2">
        <v>45453</v>
      </c>
      <c r="H85338" s="2">
        <v>45444</v>
      </c>
      <c r="I85338" s="19">
        <v>25</v>
      </c>
      <c r="J85338" t="s">
        <v>4029</v>
      </c>
      <c r="K85338" t="s">
        <v>11</v>
      </c>
      <c r="L85338">
        <v>370.25</v>
      </c>
    </row>
    <row r="85339" spans="1:12" x14ac:dyDescent="0.25">
      <c r="A85339" t="s">
        <v>734</v>
      </c>
      <c r="B85339" t="s">
        <v>3218</v>
      </c>
      <c r="C85339">
        <v>1</v>
      </c>
      <c r="D85339" t="s">
        <v>4028</v>
      </c>
      <c r="E85339">
        <v>177.77</v>
      </c>
      <c r="F85339">
        <v>0</v>
      </c>
      <c r="G85339" s="2">
        <v>45483</v>
      </c>
      <c r="H85339" s="2">
        <v>45474</v>
      </c>
      <c r="I85339" s="19">
        <v>26</v>
      </c>
      <c r="J85339" t="s">
        <v>4029</v>
      </c>
      <c r="K85339" t="s">
        <v>11</v>
      </c>
      <c r="L85339">
        <v>370.25</v>
      </c>
    </row>
    <row r="85340" spans="1:12" x14ac:dyDescent="0.25">
      <c r="A85340" t="s">
        <v>734</v>
      </c>
      <c r="B85340" t="s">
        <v>3218</v>
      </c>
      <c r="C85340">
        <v>1</v>
      </c>
      <c r="D85340" t="s">
        <v>4028</v>
      </c>
      <c r="E85340">
        <v>176.53</v>
      </c>
      <c r="F85340">
        <v>0</v>
      </c>
      <c r="G85340" s="2">
        <v>45514</v>
      </c>
      <c r="H85340" s="2">
        <v>45505</v>
      </c>
      <c r="I85340" s="19">
        <v>27</v>
      </c>
      <c r="J85340" t="s">
        <v>4029</v>
      </c>
      <c r="K85340" t="s">
        <v>11</v>
      </c>
      <c r="L85340">
        <v>370.25</v>
      </c>
    </row>
    <row r="85341" spans="1:12" x14ac:dyDescent="0.25">
      <c r="A85341" t="s">
        <v>734</v>
      </c>
      <c r="B85341" t="s">
        <v>3218</v>
      </c>
      <c r="C85341">
        <v>1</v>
      </c>
      <c r="D85341" t="s">
        <v>4028</v>
      </c>
      <c r="E85341">
        <v>175.28</v>
      </c>
      <c r="F85341">
        <v>0</v>
      </c>
      <c r="G85341" s="2">
        <v>45545</v>
      </c>
      <c r="H85341" s="2">
        <v>45536</v>
      </c>
      <c r="I85341" s="19">
        <v>28</v>
      </c>
      <c r="J85341" t="s">
        <v>4029</v>
      </c>
      <c r="K85341" t="s">
        <v>11</v>
      </c>
      <c r="L85341">
        <v>370.25</v>
      </c>
    </row>
    <row r="85342" spans="1:12" x14ac:dyDescent="0.25">
      <c r="A85342" t="s">
        <v>734</v>
      </c>
      <c r="B85342" t="s">
        <v>3218</v>
      </c>
      <c r="C85342">
        <v>1</v>
      </c>
      <c r="D85342" t="s">
        <v>4028</v>
      </c>
      <c r="E85342">
        <v>174.03</v>
      </c>
      <c r="F85342">
        <v>0</v>
      </c>
      <c r="G85342" s="2">
        <v>45575</v>
      </c>
      <c r="H85342" s="2">
        <v>45566</v>
      </c>
      <c r="I85342" s="19">
        <v>29</v>
      </c>
      <c r="J85342" t="s">
        <v>4029</v>
      </c>
      <c r="K85342" t="s">
        <v>11</v>
      </c>
      <c r="L85342">
        <v>370.25</v>
      </c>
    </row>
    <row r="85343" spans="1:12" x14ac:dyDescent="0.25">
      <c r="A85343" t="s">
        <v>734</v>
      </c>
      <c r="B85343" t="s">
        <v>3218</v>
      </c>
      <c r="C85343">
        <v>1</v>
      </c>
      <c r="D85343" t="s">
        <v>4028</v>
      </c>
      <c r="E85343">
        <v>172.76</v>
      </c>
      <c r="F85343">
        <v>0</v>
      </c>
      <c r="G85343" s="2">
        <v>45606</v>
      </c>
      <c r="H85343" s="2">
        <v>45597</v>
      </c>
      <c r="I85343" s="19">
        <v>30</v>
      </c>
      <c r="J85343" t="s">
        <v>4029</v>
      </c>
      <c r="K85343" t="s">
        <v>11</v>
      </c>
      <c r="L85343">
        <v>370.25</v>
      </c>
    </row>
    <row r="85344" spans="1:12" x14ac:dyDescent="0.25">
      <c r="A85344" t="s">
        <v>734</v>
      </c>
      <c r="B85344" t="s">
        <v>3218</v>
      </c>
      <c r="C85344">
        <v>1</v>
      </c>
      <c r="D85344" t="s">
        <v>4028</v>
      </c>
      <c r="E85344">
        <v>171.49</v>
      </c>
      <c r="F85344">
        <v>0</v>
      </c>
      <c r="G85344" s="2">
        <v>45636</v>
      </c>
      <c r="H85344" s="2">
        <v>45627</v>
      </c>
      <c r="I85344" s="19">
        <v>31</v>
      </c>
      <c r="J85344" t="s">
        <v>4029</v>
      </c>
      <c r="K85344" t="s">
        <v>11</v>
      </c>
      <c r="L85344">
        <v>370.25</v>
      </c>
    </row>
    <row r="85345" spans="1:12" x14ac:dyDescent="0.25">
      <c r="A85345" t="s">
        <v>734</v>
      </c>
      <c r="B85345" t="s">
        <v>3218</v>
      </c>
      <c r="C85345">
        <v>1</v>
      </c>
      <c r="D85345" t="s">
        <v>4028</v>
      </c>
      <c r="E85345">
        <v>170.21</v>
      </c>
      <c r="F85345">
        <v>0</v>
      </c>
      <c r="G85345" s="2">
        <v>45667</v>
      </c>
      <c r="H85345" s="2">
        <v>45658</v>
      </c>
      <c r="I85345" s="19">
        <v>32</v>
      </c>
      <c r="J85345" t="s">
        <v>4029</v>
      </c>
      <c r="K85345" t="s">
        <v>11</v>
      </c>
      <c r="L85345">
        <v>370.25</v>
      </c>
    </row>
    <row r="85346" spans="1:12" x14ac:dyDescent="0.25">
      <c r="A85346" t="s">
        <v>734</v>
      </c>
      <c r="B85346" t="s">
        <v>3218</v>
      </c>
      <c r="C85346">
        <v>1</v>
      </c>
      <c r="D85346" t="s">
        <v>4028</v>
      </c>
      <c r="E85346">
        <v>168.93</v>
      </c>
      <c r="F85346">
        <v>0</v>
      </c>
      <c r="G85346" s="2">
        <v>45698</v>
      </c>
      <c r="H85346" s="2">
        <v>45689</v>
      </c>
      <c r="I85346" s="19">
        <v>33</v>
      </c>
      <c r="J85346" t="s">
        <v>4029</v>
      </c>
      <c r="K85346" t="s">
        <v>11</v>
      </c>
      <c r="L85346">
        <v>370.25</v>
      </c>
    </row>
    <row r="85347" spans="1:12" x14ac:dyDescent="0.25">
      <c r="A85347" t="s">
        <v>734</v>
      </c>
      <c r="B85347" t="s">
        <v>3218</v>
      </c>
      <c r="C85347">
        <v>1</v>
      </c>
      <c r="D85347" t="s">
        <v>4028</v>
      </c>
      <c r="E85347">
        <v>167.63</v>
      </c>
      <c r="F85347">
        <v>0</v>
      </c>
      <c r="G85347" s="2">
        <v>45726</v>
      </c>
      <c r="H85347" s="2">
        <v>45717</v>
      </c>
      <c r="I85347" s="19">
        <v>34</v>
      </c>
      <c r="J85347" t="s">
        <v>4029</v>
      </c>
      <c r="K85347" t="s">
        <v>11</v>
      </c>
      <c r="L85347">
        <v>370.25</v>
      </c>
    </row>
    <row r="85348" spans="1:12" x14ac:dyDescent="0.25">
      <c r="A85348" t="s">
        <v>734</v>
      </c>
      <c r="B85348" t="s">
        <v>3218</v>
      </c>
      <c r="C85348">
        <v>1</v>
      </c>
      <c r="D85348" t="s">
        <v>4028</v>
      </c>
      <c r="E85348">
        <v>166.33</v>
      </c>
      <c r="F85348">
        <v>0</v>
      </c>
      <c r="G85348" s="2">
        <v>45757</v>
      </c>
      <c r="H85348" s="2">
        <v>45748</v>
      </c>
      <c r="I85348" s="19">
        <v>35</v>
      </c>
      <c r="J85348" t="s">
        <v>4029</v>
      </c>
      <c r="K85348" t="s">
        <v>11</v>
      </c>
      <c r="L85348">
        <v>370.25</v>
      </c>
    </row>
    <row r="85349" spans="1:12" x14ac:dyDescent="0.25">
      <c r="A85349" t="s">
        <v>734</v>
      </c>
      <c r="B85349" t="s">
        <v>3218</v>
      </c>
      <c r="C85349">
        <v>1</v>
      </c>
      <c r="D85349" t="s">
        <v>4028</v>
      </c>
      <c r="E85349">
        <v>165.02</v>
      </c>
      <c r="F85349">
        <v>0</v>
      </c>
      <c r="G85349" s="2">
        <v>45787</v>
      </c>
      <c r="H85349" s="2">
        <v>45778</v>
      </c>
      <c r="I85349" s="19">
        <v>36</v>
      </c>
      <c r="J85349" t="s">
        <v>4029</v>
      </c>
      <c r="K85349" t="s">
        <v>11</v>
      </c>
      <c r="L85349">
        <v>370.25</v>
      </c>
    </row>
    <row r="85350" spans="1:12" x14ac:dyDescent="0.25">
      <c r="A85350" t="s">
        <v>734</v>
      </c>
      <c r="B85350" t="s">
        <v>3218</v>
      </c>
      <c r="C85350">
        <v>1</v>
      </c>
      <c r="D85350" t="s">
        <v>4028</v>
      </c>
      <c r="E85350">
        <v>163.69999999999999</v>
      </c>
      <c r="F85350">
        <v>0</v>
      </c>
      <c r="G85350" s="2">
        <v>45818</v>
      </c>
      <c r="H85350" s="2">
        <v>45809</v>
      </c>
      <c r="I85350" s="19">
        <v>37</v>
      </c>
      <c r="J85350" t="s">
        <v>4029</v>
      </c>
      <c r="K85350" t="s">
        <v>11</v>
      </c>
      <c r="L85350">
        <v>370.25</v>
      </c>
    </row>
    <row r="85351" spans="1:12" x14ac:dyDescent="0.25">
      <c r="A85351" t="s">
        <v>734</v>
      </c>
      <c r="B85351" t="s">
        <v>3218</v>
      </c>
      <c r="C85351">
        <v>1</v>
      </c>
      <c r="D85351" t="s">
        <v>4028</v>
      </c>
      <c r="E85351">
        <v>162.37</v>
      </c>
      <c r="F85351">
        <v>0</v>
      </c>
      <c r="G85351" s="2">
        <v>45848</v>
      </c>
      <c r="H85351" s="2">
        <v>45839</v>
      </c>
      <c r="I85351" s="19">
        <v>38</v>
      </c>
      <c r="J85351" t="s">
        <v>4029</v>
      </c>
      <c r="K85351" t="s">
        <v>11</v>
      </c>
      <c r="L85351">
        <v>370.25</v>
      </c>
    </row>
    <row r="85352" spans="1:12" x14ac:dyDescent="0.25">
      <c r="A85352" t="s">
        <v>734</v>
      </c>
      <c r="B85352" t="s">
        <v>3218</v>
      </c>
      <c r="C85352">
        <v>1</v>
      </c>
      <c r="D85352" t="s">
        <v>4028</v>
      </c>
      <c r="E85352">
        <v>161.03</v>
      </c>
      <c r="F85352">
        <v>0</v>
      </c>
      <c r="G85352" s="2">
        <v>45879</v>
      </c>
      <c r="H85352" s="2">
        <v>45870</v>
      </c>
      <c r="I85352" s="19">
        <v>39</v>
      </c>
      <c r="J85352" t="s">
        <v>4029</v>
      </c>
      <c r="K85352" t="s">
        <v>11</v>
      </c>
      <c r="L85352">
        <v>370.25</v>
      </c>
    </row>
    <row r="85353" spans="1:12" x14ac:dyDescent="0.25">
      <c r="A85353" t="s">
        <v>734</v>
      </c>
      <c r="B85353" t="s">
        <v>3218</v>
      </c>
      <c r="C85353">
        <v>1</v>
      </c>
      <c r="D85353" t="s">
        <v>4028</v>
      </c>
      <c r="E85353">
        <v>159.68</v>
      </c>
      <c r="F85353">
        <v>0</v>
      </c>
      <c r="G85353" s="2">
        <v>45910</v>
      </c>
      <c r="H85353" s="2">
        <v>45901</v>
      </c>
      <c r="I85353" s="19">
        <v>40</v>
      </c>
      <c r="J85353" t="s">
        <v>4029</v>
      </c>
      <c r="K85353" t="s">
        <v>11</v>
      </c>
      <c r="L85353">
        <v>370.25</v>
      </c>
    </row>
    <row r="85354" spans="1:12" x14ac:dyDescent="0.25">
      <c r="A85354" t="s">
        <v>734</v>
      </c>
      <c r="B85354" t="s">
        <v>3218</v>
      </c>
      <c r="C85354">
        <v>1</v>
      </c>
      <c r="D85354" t="s">
        <v>4028</v>
      </c>
      <c r="E85354">
        <v>158.33000000000001</v>
      </c>
      <c r="F85354">
        <v>0</v>
      </c>
      <c r="G85354" s="2">
        <v>45940</v>
      </c>
      <c r="H85354" s="2">
        <v>45931</v>
      </c>
      <c r="I85354" s="19">
        <v>41</v>
      </c>
      <c r="J85354" t="s">
        <v>4029</v>
      </c>
      <c r="K85354" t="s">
        <v>11</v>
      </c>
      <c r="L85354">
        <v>370.25</v>
      </c>
    </row>
    <row r="85355" spans="1:12" x14ac:dyDescent="0.25">
      <c r="A85355" t="s">
        <v>734</v>
      </c>
      <c r="B85355" t="s">
        <v>3218</v>
      </c>
      <c r="C85355">
        <v>1</v>
      </c>
      <c r="D85355" t="s">
        <v>4028</v>
      </c>
      <c r="E85355">
        <v>156.96</v>
      </c>
      <c r="F85355">
        <v>0</v>
      </c>
      <c r="G85355" s="2">
        <v>45971</v>
      </c>
      <c r="H85355" s="2">
        <v>45962</v>
      </c>
      <c r="I85355" s="19">
        <v>42</v>
      </c>
      <c r="J85355" t="s">
        <v>4029</v>
      </c>
      <c r="K85355" t="s">
        <v>11</v>
      </c>
      <c r="L85355">
        <v>370.25</v>
      </c>
    </row>
    <row r="85356" spans="1:12" x14ac:dyDescent="0.25">
      <c r="A85356" t="s">
        <v>734</v>
      </c>
      <c r="B85356" t="s">
        <v>3218</v>
      </c>
      <c r="C85356">
        <v>1</v>
      </c>
      <c r="D85356" t="s">
        <v>4028</v>
      </c>
      <c r="E85356">
        <v>155.59</v>
      </c>
      <c r="F85356">
        <v>0</v>
      </c>
      <c r="G85356" s="2">
        <v>46001</v>
      </c>
      <c r="H85356" s="2">
        <v>45992</v>
      </c>
      <c r="I85356" s="19">
        <v>43</v>
      </c>
      <c r="J85356" t="s">
        <v>4029</v>
      </c>
      <c r="K85356" t="s">
        <v>11</v>
      </c>
      <c r="L85356">
        <v>370.25</v>
      </c>
    </row>
    <row r="85357" spans="1:12" x14ac:dyDescent="0.25">
      <c r="A85357" t="s">
        <v>734</v>
      </c>
      <c r="B85357" t="s">
        <v>3218</v>
      </c>
      <c r="C85357">
        <v>1</v>
      </c>
      <c r="D85357" t="s">
        <v>4028</v>
      </c>
      <c r="E85357">
        <v>154.21</v>
      </c>
      <c r="F85357">
        <v>0</v>
      </c>
      <c r="G85357" s="2">
        <v>46032</v>
      </c>
      <c r="H85357" s="2">
        <v>46023</v>
      </c>
      <c r="I85357" s="19">
        <v>44</v>
      </c>
      <c r="J85357" t="s">
        <v>4029</v>
      </c>
      <c r="K85357" t="s">
        <v>11</v>
      </c>
      <c r="L85357">
        <v>370.25</v>
      </c>
    </row>
    <row r="85358" spans="1:12" x14ac:dyDescent="0.25">
      <c r="A85358" t="s">
        <v>734</v>
      </c>
      <c r="B85358" t="s">
        <v>3218</v>
      </c>
      <c r="C85358">
        <v>1</v>
      </c>
      <c r="D85358" t="s">
        <v>4028</v>
      </c>
      <c r="E85358">
        <v>152.82</v>
      </c>
      <c r="F85358">
        <v>0</v>
      </c>
      <c r="G85358" s="2">
        <v>46063</v>
      </c>
      <c r="H85358" s="2">
        <v>46054</v>
      </c>
      <c r="I85358" s="19">
        <v>45</v>
      </c>
      <c r="J85358" t="s">
        <v>4029</v>
      </c>
      <c r="K85358" t="s">
        <v>11</v>
      </c>
      <c r="L85358">
        <v>370.25</v>
      </c>
    </row>
    <row r="85359" spans="1:12" x14ac:dyDescent="0.25">
      <c r="A85359" t="s">
        <v>734</v>
      </c>
      <c r="B85359" t="s">
        <v>3218</v>
      </c>
      <c r="C85359">
        <v>1</v>
      </c>
      <c r="D85359" t="s">
        <v>4028</v>
      </c>
      <c r="E85359">
        <v>151.41999999999999</v>
      </c>
      <c r="F85359">
        <v>0</v>
      </c>
      <c r="G85359" s="2">
        <v>46091</v>
      </c>
      <c r="H85359" s="2">
        <v>46082</v>
      </c>
      <c r="I85359" s="19">
        <v>46</v>
      </c>
      <c r="J85359" t="s">
        <v>4029</v>
      </c>
      <c r="K85359" t="s">
        <v>11</v>
      </c>
      <c r="L85359">
        <v>370.25</v>
      </c>
    </row>
    <row r="85360" spans="1:12" x14ac:dyDescent="0.25">
      <c r="A85360" t="s">
        <v>734</v>
      </c>
      <c r="B85360" t="s">
        <v>3218</v>
      </c>
      <c r="C85360">
        <v>1</v>
      </c>
      <c r="D85360" t="s">
        <v>4028</v>
      </c>
      <c r="E85360">
        <v>150.01</v>
      </c>
      <c r="F85360">
        <v>0</v>
      </c>
      <c r="G85360" s="2">
        <v>46122</v>
      </c>
      <c r="H85360" s="2">
        <v>46113</v>
      </c>
      <c r="I85360" s="19">
        <v>47</v>
      </c>
      <c r="J85360" t="s">
        <v>4029</v>
      </c>
      <c r="K85360" t="s">
        <v>11</v>
      </c>
      <c r="L85360">
        <v>370.25</v>
      </c>
    </row>
    <row r="85361" spans="1:12" x14ac:dyDescent="0.25">
      <c r="A85361" t="s">
        <v>734</v>
      </c>
      <c r="B85361" t="s">
        <v>3218</v>
      </c>
      <c r="C85361">
        <v>1</v>
      </c>
      <c r="D85361" t="s">
        <v>4028</v>
      </c>
      <c r="E85361">
        <v>148.6</v>
      </c>
      <c r="F85361">
        <v>0</v>
      </c>
      <c r="G85361" s="2">
        <v>46152</v>
      </c>
      <c r="H85361" s="2">
        <v>46143</v>
      </c>
      <c r="I85361" s="19">
        <v>48</v>
      </c>
      <c r="J85361" t="s">
        <v>4029</v>
      </c>
      <c r="K85361" t="s">
        <v>11</v>
      </c>
      <c r="L85361">
        <v>370.25</v>
      </c>
    </row>
    <row r="85362" spans="1:12" x14ac:dyDescent="0.25">
      <c r="A85362" t="s">
        <v>734</v>
      </c>
      <c r="B85362" t="s">
        <v>3218</v>
      </c>
      <c r="C85362">
        <v>1</v>
      </c>
      <c r="D85362" t="s">
        <v>4028</v>
      </c>
      <c r="E85362">
        <v>147.16999999999999</v>
      </c>
      <c r="F85362">
        <v>0</v>
      </c>
      <c r="G85362" s="2">
        <v>46183</v>
      </c>
      <c r="H85362" s="2">
        <v>46174</v>
      </c>
      <c r="I85362" s="19">
        <v>49</v>
      </c>
      <c r="J85362" t="s">
        <v>4029</v>
      </c>
      <c r="K85362" t="s">
        <v>11</v>
      </c>
      <c r="L85362">
        <v>370.25</v>
      </c>
    </row>
    <row r="85363" spans="1:12" x14ac:dyDescent="0.25">
      <c r="A85363" t="s">
        <v>734</v>
      </c>
      <c r="B85363" t="s">
        <v>3218</v>
      </c>
      <c r="C85363">
        <v>1</v>
      </c>
      <c r="D85363" t="s">
        <v>4028</v>
      </c>
      <c r="E85363">
        <v>145.74</v>
      </c>
      <c r="F85363">
        <v>0</v>
      </c>
      <c r="G85363" s="2">
        <v>46213</v>
      </c>
      <c r="H85363" s="2">
        <v>46204</v>
      </c>
      <c r="I85363" s="19">
        <v>50</v>
      </c>
      <c r="J85363" t="s">
        <v>4029</v>
      </c>
      <c r="K85363" t="s">
        <v>11</v>
      </c>
      <c r="L85363">
        <v>370.25</v>
      </c>
    </row>
    <row r="85364" spans="1:12" x14ac:dyDescent="0.25">
      <c r="A85364" t="s">
        <v>734</v>
      </c>
      <c r="B85364" t="s">
        <v>3218</v>
      </c>
      <c r="C85364">
        <v>1</v>
      </c>
      <c r="D85364" t="s">
        <v>4028</v>
      </c>
      <c r="E85364">
        <v>144.29</v>
      </c>
      <c r="F85364">
        <v>0</v>
      </c>
      <c r="G85364" s="2">
        <v>46244</v>
      </c>
      <c r="H85364" s="2">
        <v>46235</v>
      </c>
      <c r="I85364" s="19">
        <v>51</v>
      </c>
      <c r="J85364" t="s">
        <v>4029</v>
      </c>
      <c r="K85364" t="s">
        <v>11</v>
      </c>
      <c r="L85364">
        <v>370.25</v>
      </c>
    </row>
    <row r="85365" spans="1:12" x14ac:dyDescent="0.25">
      <c r="A85365" t="s">
        <v>734</v>
      </c>
      <c r="B85365" t="s">
        <v>3218</v>
      </c>
      <c r="C85365">
        <v>1</v>
      </c>
      <c r="D85365" t="s">
        <v>4028</v>
      </c>
      <c r="E85365">
        <v>142.84</v>
      </c>
      <c r="F85365">
        <v>0</v>
      </c>
      <c r="G85365" s="2">
        <v>46275</v>
      </c>
      <c r="H85365" s="2">
        <v>46266</v>
      </c>
      <c r="I85365" s="19">
        <v>52</v>
      </c>
      <c r="J85365" t="s">
        <v>4029</v>
      </c>
      <c r="K85365" t="s">
        <v>11</v>
      </c>
      <c r="L85365">
        <v>370.25</v>
      </c>
    </row>
    <row r="85366" spans="1:12" x14ac:dyDescent="0.25">
      <c r="A85366" t="s">
        <v>734</v>
      </c>
      <c r="B85366" t="s">
        <v>3218</v>
      </c>
      <c r="C85366">
        <v>1</v>
      </c>
      <c r="D85366" t="s">
        <v>4028</v>
      </c>
      <c r="E85366">
        <v>141.37</v>
      </c>
      <c r="F85366">
        <v>0</v>
      </c>
      <c r="G85366" s="2">
        <v>46305</v>
      </c>
      <c r="H85366" s="2">
        <v>46296</v>
      </c>
      <c r="I85366" s="19">
        <v>53</v>
      </c>
      <c r="J85366" t="s">
        <v>4029</v>
      </c>
      <c r="K85366" t="s">
        <v>11</v>
      </c>
      <c r="L85366">
        <v>370.25</v>
      </c>
    </row>
    <row r="85367" spans="1:12" x14ac:dyDescent="0.25">
      <c r="A85367" t="s">
        <v>734</v>
      </c>
      <c r="B85367" t="s">
        <v>3218</v>
      </c>
      <c r="C85367">
        <v>1</v>
      </c>
      <c r="D85367" t="s">
        <v>4028</v>
      </c>
      <c r="E85367">
        <v>139.9</v>
      </c>
      <c r="F85367">
        <v>0</v>
      </c>
      <c r="G85367" s="2">
        <v>46336</v>
      </c>
      <c r="H85367" s="2">
        <v>46327</v>
      </c>
      <c r="I85367" s="19">
        <v>54</v>
      </c>
      <c r="J85367" t="s">
        <v>4029</v>
      </c>
      <c r="K85367" t="s">
        <v>11</v>
      </c>
      <c r="L85367">
        <v>370.25</v>
      </c>
    </row>
    <row r="85368" spans="1:12" x14ac:dyDescent="0.25">
      <c r="A85368" t="s">
        <v>734</v>
      </c>
      <c r="B85368" t="s">
        <v>3218</v>
      </c>
      <c r="C85368">
        <v>1</v>
      </c>
      <c r="D85368" t="s">
        <v>4028</v>
      </c>
      <c r="E85368">
        <v>138.41999999999999</v>
      </c>
      <c r="F85368">
        <v>0</v>
      </c>
      <c r="G85368" s="2">
        <v>46366</v>
      </c>
      <c r="H85368" s="2">
        <v>46357</v>
      </c>
      <c r="I85368" s="19">
        <v>55</v>
      </c>
      <c r="J85368" t="s">
        <v>4029</v>
      </c>
      <c r="K85368" t="s">
        <v>11</v>
      </c>
      <c r="L85368">
        <v>370.25</v>
      </c>
    </row>
    <row r="85369" spans="1:12" x14ac:dyDescent="0.25">
      <c r="A85369" t="s">
        <v>734</v>
      </c>
      <c r="B85369" t="s">
        <v>3218</v>
      </c>
      <c r="C85369">
        <v>1</v>
      </c>
      <c r="D85369" t="s">
        <v>4028</v>
      </c>
      <c r="E85369">
        <v>136.93</v>
      </c>
      <c r="F85369">
        <v>0</v>
      </c>
      <c r="G85369" s="2">
        <v>46397</v>
      </c>
      <c r="H85369" s="2">
        <v>46388</v>
      </c>
      <c r="I85369" s="19">
        <v>56</v>
      </c>
      <c r="J85369" t="s">
        <v>4029</v>
      </c>
      <c r="K85369" t="s">
        <v>11</v>
      </c>
      <c r="L85369">
        <v>370.25</v>
      </c>
    </row>
    <row r="85370" spans="1:12" x14ac:dyDescent="0.25">
      <c r="A85370" t="s">
        <v>734</v>
      </c>
      <c r="B85370" t="s">
        <v>3218</v>
      </c>
      <c r="C85370">
        <v>1</v>
      </c>
      <c r="D85370" t="s">
        <v>4028</v>
      </c>
      <c r="E85370">
        <v>135.43</v>
      </c>
      <c r="F85370">
        <v>0</v>
      </c>
      <c r="G85370" s="2">
        <v>46428</v>
      </c>
      <c r="H85370" s="2">
        <v>46419</v>
      </c>
      <c r="I85370" s="19">
        <v>57</v>
      </c>
      <c r="J85370" t="s">
        <v>4029</v>
      </c>
      <c r="K85370" t="s">
        <v>11</v>
      </c>
      <c r="L85370">
        <v>370.25</v>
      </c>
    </row>
    <row r="85371" spans="1:12" x14ac:dyDescent="0.25">
      <c r="A85371" t="s">
        <v>734</v>
      </c>
      <c r="B85371" t="s">
        <v>3218</v>
      </c>
      <c r="C85371">
        <v>1</v>
      </c>
      <c r="D85371" t="s">
        <v>4028</v>
      </c>
      <c r="E85371">
        <v>133.91999999999999</v>
      </c>
      <c r="F85371">
        <v>0</v>
      </c>
      <c r="G85371" s="2">
        <v>46456</v>
      </c>
      <c r="H85371" s="2">
        <v>46447</v>
      </c>
      <c r="I85371" s="19">
        <v>58</v>
      </c>
      <c r="J85371" t="s">
        <v>4029</v>
      </c>
      <c r="K85371" t="s">
        <v>11</v>
      </c>
      <c r="L85371">
        <v>370.25</v>
      </c>
    </row>
    <row r="85372" spans="1:12" x14ac:dyDescent="0.25">
      <c r="A85372" t="s">
        <v>734</v>
      </c>
      <c r="B85372" t="s">
        <v>3218</v>
      </c>
      <c r="C85372">
        <v>1</v>
      </c>
      <c r="D85372" t="s">
        <v>4028</v>
      </c>
      <c r="E85372">
        <v>132.4</v>
      </c>
      <c r="F85372">
        <v>0</v>
      </c>
      <c r="G85372" s="2">
        <v>46487</v>
      </c>
      <c r="H85372" s="2">
        <v>46478</v>
      </c>
      <c r="I85372" s="19">
        <v>59</v>
      </c>
      <c r="J85372" t="s">
        <v>4029</v>
      </c>
      <c r="K85372" t="s">
        <v>11</v>
      </c>
      <c r="L85372">
        <v>370.25</v>
      </c>
    </row>
    <row r="85373" spans="1:12" x14ac:dyDescent="0.25">
      <c r="A85373" t="s">
        <v>734</v>
      </c>
      <c r="B85373" t="s">
        <v>3218</v>
      </c>
      <c r="C85373">
        <v>1</v>
      </c>
      <c r="D85373" t="s">
        <v>4028</v>
      </c>
      <c r="E85373">
        <v>130.87</v>
      </c>
      <c r="F85373">
        <v>0</v>
      </c>
      <c r="G85373" s="2">
        <v>46517</v>
      </c>
      <c r="H85373" s="2">
        <v>46508</v>
      </c>
      <c r="I85373" s="19">
        <v>60</v>
      </c>
      <c r="J85373" t="s">
        <v>4029</v>
      </c>
      <c r="K85373" t="s">
        <v>11</v>
      </c>
      <c r="L85373">
        <v>370.25</v>
      </c>
    </row>
    <row r="85374" spans="1:12" x14ac:dyDescent="0.25">
      <c r="A85374" t="s">
        <v>734</v>
      </c>
      <c r="B85374" t="s">
        <v>3218</v>
      </c>
      <c r="C85374">
        <v>1</v>
      </c>
      <c r="D85374" t="s">
        <v>4028</v>
      </c>
      <c r="E85374">
        <v>129.33000000000001</v>
      </c>
      <c r="F85374">
        <v>0</v>
      </c>
      <c r="G85374" s="2">
        <v>46548</v>
      </c>
      <c r="H85374" s="2">
        <v>46539</v>
      </c>
      <c r="I85374" s="19">
        <v>61</v>
      </c>
      <c r="J85374" t="s">
        <v>4029</v>
      </c>
      <c r="K85374" t="s">
        <v>11</v>
      </c>
      <c r="L85374">
        <v>370.25</v>
      </c>
    </row>
    <row r="85375" spans="1:12" x14ac:dyDescent="0.25">
      <c r="A85375" t="s">
        <v>734</v>
      </c>
      <c r="B85375" t="s">
        <v>3218</v>
      </c>
      <c r="C85375">
        <v>1</v>
      </c>
      <c r="D85375" t="s">
        <v>4028</v>
      </c>
      <c r="E85375">
        <v>127.78</v>
      </c>
      <c r="F85375">
        <v>0</v>
      </c>
      <c r="G85375" s="2">
        <v>46578</v>
      </c>
      <c r="H85375" s="2">
        <v>46569</v>
      </c>
      <c r="I85375" s="19">
        <v>62</v>
      </c>
      <c r="J85375" t="s">
        <v>4029</v>
      </c>
      <c r="K85375" t="s">
        <v>11</v>
      </c>
      <c r="L85375">
        <v>370.25</v>
      </c>
    </row>
    <row r="85376" spans="1:12" x14ac:dyDescent="0.25">
      <c r="A85376" t="s">
        <v>734</v>
      </c>
      <c r="B85376" t="s">
        <v>3218</v>
      </c>
      <c r="C85376">
        <v>1</v>
      </c>
      <c r="D85376" t="s">
        <v>4028</v>
      </c>
      <c r="E85376">
        <v>126.22</v>
      </c>
      <c r="F85376">
        <v>0</v>
      </c>
      <c r="G85376" s="2">
        <v>46609</v>
      </c>
      <c r="H85376" s="2">
        <v>46600</v>
      </c>
      <c r="I85376" s="19">
        <v>63</v>
      </c>
      <c r="J85376" t="s">
        <v>4029</v>
      </c>
      <c r="K85376" t="s">
        <v>11</v>
      </c>
      <c r="L85376">
        <v>370.25</v>
      </c>
    </row>
    <row r="85377" spans="1:12" x14ac:dyDescent="0.25">
      <c r="A85377" t="s">
        <v>734</v>
      </c>
      <c r="B85377" t="s">
        <v>3218</v>
      </c>
      <c r="C85377">
        <v>1</v>
      </c>
      <c r="D85377" t="s">
        <v>4028</v>
      </c>
      <c r="E85377">
        <v>124.65</v>
      </c>
      <c r="F85377">
        <v>0</v>
      </c>
      <c r="G85377" s="2">
        <v>46640</v>
      </c>
      <c r="H85377" s="2">
        <v>46631</v>
      </c>
      <c r="I85377" s="19">
        <v>64</v>
      </c>
      <c r="J85377" t="s">
        <v>4029</v>
      </c>
      <c r="K85377" t="s">
        <v>11</v>
      </c>
      <c r="L85377">
        <v>370.25</v>
      </c>
    </row>
    <row r="85378" spans="1:12" x14ac:dyDescent="0.25">
      <c r="A85378" t="s">
        <v>734</v>
      </c>
      <c r="B85378" t="s">
        <v>3218</v>
      </c>
      <c r="C85378">
        <v>1</v>
      </c>
      <c r="D85378" t="s">
        <v>4028</v>
      </c>
      <c r="E85378">
        <v>123.06</v>
      </c>
      <c r="F85378">
        <v>0</v>
      </c>
      <c r="G85378" s="2">
        <v>46670</v>
      </c>
      <c r="H85378" s="2">
        <v>46661</v>
      </c>
      <c r="I85378" s="19">
        <v>65</v>
      </c>
      <c r="J85378" t="s">
        <v>4029</v>
      </c>
      <c r="K85378" t="s">
        <v>11</v>
      </c>
      <c r="L85378">
        <v>370.25</v>
      </c>
    </row>
    <row r="85379" spans="1:12" x14ac:dyDescent="0.25">
      <c r="A85379" t="s">
        <v>734</v>
      </c>
      <c r="B85379" t="s">
        <v>3218</v>
      </c>
      <c r="C85379">
        <v>1</v>
      </c>
      <c r="D85379" t="s">
        <v>4028</v>
      </c>
      <c r="E85379">
        <v>121.47</v>
      </c>
      <c r="F85379">
        <v>0</v>
      </c>
      <c r="G85379" s="2">
        <v>46701</v>
      </c>
      <c r="H85379" s="2">
        <v>46692</v>
      </c>
      <c r="I85379" s="19">
        <v>66</v>
      </c>
      <c r="J85379" t="s">
        <v>4029</v>
      </c>
      <c r="K85379" t="s">
        <v>11</v>
      </c>
      <c r="L85379">
        <v>370.25</v>
      </c>
    </row>
    <row r="85380" spans="1:12" x14ac:dyDescent="0.25">
      <c r="A85380" t="s">
        <v>734</v>
      </c>
      <c r="B85380" t="s">
        <v>3218</v>
      </c>
      <c r="C85380">
        <v>1</v>
      </c>
      <c r="D85380" t="s">
        <v>4028</v>
      </c>
      <c r="E85380">
        <v>119.87</v>
      </c>
      <c r="F85380">
        <v>0</v>
      </c>
      <c r="G85380" s="2">
        <v>46731</v>
      </c>
      <c r="H85380" s="2">
        <v>46722</v>
      </c>
      <c r="I85380" s="19">
        <v>67</v>
      </c>
      <c r="J85380" t="s">
        <v>4029</v>
      </c>
      <c r="K85380" t="s">
        <v>11</v>
      </c>
      <c r="L85380">
        <v>370.25</v>
      </c>
    </row>
    <row r="85381" spans="1:12" x14ac:dyDescent="0.25">
      <c r="A85381" t="s">
        <v>734</v>
      </c>
      <c r="B85381" t="s">
        <v>3218</v>
      </c>
      <c r="C85381">
        <v>1</v>
      </c>
      <c r="D85381" t="s">
        <v>4028</v>
      </c>
      <c r="E85381">
        <v>118.26</v>
      </c>
      <c r="F85381">
        <v>0</v>
      </c>
      <c r="G85381" s="2">
        <v>46762</v>
      </c>
      <c r="H85381" s="2">
        <v>46753</v>
      </c>
      <c r="I85381" s="19">
        <v>68</v>
      </c>
      <c r="J85381" t="s">
        <v>4029</v>
      </c>
      <c r="K85381" t="s">
        <v>11</v>
      </c>
      <c r="L85381">
        <v>370.25</v>
      </c>
    </row>
    <row r="85382" spans="1:12" x14ac:dyDescent="0.25">
      <c r="A85382" t="s">
        <v>734</v>
      </c>
      <c r="B85382" t="s">
        <v>3218</v>
      </c>
      <c r="C85382">
        <v>1</v>
      </c>
      <c r="D85382" t="s">
        <v>4028</v>
      </c>
      <c r="E85382">
        <v>116.64</v>
      </c>
      <c r="F85382">
        <v>0</v>
      </c>
      <c r="G85382" s="2">
        <v>46793</v>
      </c>
      <c r="H85382" s="2">
        <v>46784</v>
      </c>
      <c r="I85382" s="19">
        <v>69</v>
      </c>
      <c r="J85382" t="s">
        <v>4029</v>
      </c>
      <c r="K85382" t="s">
        <v>11</v>
      </c>
      <c r="L85382">
        <v>370.25</v>
      </c>
    </row>
    <row r="85383" spans="1:12" x14ac:dyDescent="0.25">
      <c r="A85383" t="s">
        <v>734</v>
      </c>
      <c r="B85383" t="s">
        <v>3218</v>
      </c>
      <c r="C85383">
        <v>1</v>
      </c>
      <c r="D85383" t="s">
        <v>4028</v>
      </c>
      <c r="E85383">
        <v>115.01</v>
      </c>
      <c r="F85383">
        <v>0</v>
      </c>
      <c r="G85383" s="2">
        <v>46822</v>
      </c>
      <c r="H85383" s="2">
        <v>46813</v>
      </c>
      <c r="I85383" s="19">
        <v>70</v>
      </c>
      <c r="J85383" t="s">
        <v>4029</v>
      </c>
      <c r="K85383" t="s">
        <v>11</v>
      </c>
      <c r="L85383">
        <v>370.25</v>
      </c>
    </row>
    <row r="85384" spans="1:12" x14ac:dyDescent="0.25">
      <c r="A85384" t="s">
        <v>734</v>
      </c>
      <c r="B85384" t="s">
        <v>3218</v>
      </c>
      <c r="C85384">
        <v>1</v>
      </c>
      <c r="D85384" t="s">
        <v>4028</v>
      </c>
      <c r="E85384">
        <v>113.37</v>
      </c>
      <c r="F85384">
        <v>0</v>
      </c>
      <c r="G85384" s="2">
        <v>46853</v>
      </c>
      <c r="H85384" s="2">
        <v>46844</v>
      </c>
      <c r="I85384" s="19">
        <v>71</v>
      </c>
      <c r="J85384" t="s">
        <v>4029</v>
      </c>
      <c r="K85384" t="s">
        <v>11</v>
      </c>
      <c r="L85384">
        <v>370.25</v>
      </c>
    </row>
    <row r="85385" spans="1:12" x14ac:dyDescent="0.25">
      <c r="A85385" t="s">
        <v>734</v>
      </c>
      <c r="B85385" t="s">
        <v>3218</v>
      </c>
      <c r="C85385">
        <v>1</v>
      </c>
      <c r="D85385" t="s">
        <v>4028</v>
      </c>
      <c r="E85385">
        <v>111.72</v>
      </c>
      <c r="F85385">
        <v>0</v>
      </c>
      <c r="G85385" s="2">
        <v>46883</v>
      </c>
      <c r="H85385" s="2">
        <v>46874</v>
      </c>
      <c r="I85385" s="19">
        <v>72</v>
      </c>
      <c r="J85385" t="s">
        <v>4029</v>
      </c>
      <c r="K85385" t="s">
        <v>11</v>
      </c>
      <c r="L85385">
        <v>370.25</v>
      </c>
    </row>
    <row r="85386" spans="1:12" x14ac:dyDescent="0.25">
      <c r="A85386" t="s">
        <v>734</v>
      </c>
      <c r="B85386" t="s">
        <v>3218</v>
      </c>
      <c r="C85386">
        <v>1</v>
      </c>
      <c r="D85386" t="s">
        <v>4028</v>
      </c>
      <c r="E85386">
        <v>110.05</v>
      </c>
      <c r="F85386">
        <v>0</v>
      </c>
      <c r="G85386" s="2">
        <v>46914</v>
      </c>
      <c r="H85386" s="2">
        <v>46905</v>
      </c>
      <c r="I85386" s="19">
        <v>73</v>
      </c>
      <c r="J85386" t="s">
        <v>4029</v>
      </c>
      <c r="K85386" t="s">
        <v>11</v>
      </c>
      <c r="L85386">
        <v>370.25</v>
      </c>
    </row>
    <row r="85387" spans="1:12" x14ac:dyDescent="0.25">
      <c r="A85387" t="s">
        <v>734</v>
      </c>
      <c r="B85387" t="s">
        <v>3218</v>
      </c>
      <c r="C85387">
        <v>1</v>
      </c>
      <c r="D85387" t="s">
        <v>4028</v>
      </c>
      <c r="E85387">
        <v>108.38</v>
      </c>
      <c r="F85387">
        <v>0</v>
      </c>
      <c r="G85387" s="2">
        <v>46944</v>
      </c>
      <c r="H85387" s="2">
        <v>46935</v>
      </c>
      <c r="I85387" s="19">
        <v>74</v>
      </c>
      <c r="J85387" t="s">
        <v>4029</v>
      </c>
      <c r="K85387" t="s">
        <v>11</v>
      </c>
      <c r="L85387">
        <v>370.25</v>
      </c>
    </row>
    <row r="85388" spans="1:12" x14ac:dyDescent="0.25">
      <c r="A85388" t="s">
        <v>734</v>
      </c>
      <c r="B85388" t="s">
        <v>3218</v>
      </c>
      <c r="C85388">
        <v>1</v>
      </c>
      <c r="D85388" t="s">
        <v>4028</v>
      </c>
      <c r="E85388">
        <v>106.69</v>
      </c>
      <c r="F85388">
        <v>0</v>
      </c>
      <c r="G85388" s="2">
        <v>46975</v>
      </c>
      <c r="H85388" s="2">
        <v>46966</v>
      </c>
      <c r="I85388" s="19">
        <v>75</v>
      </c>
      <c r="J85388" t="s">
        <v>4029</v>
      </c>
      <c r="K85388" t="s">
        <v>11</v>
      </c>
      <c r="L85388">
        <v>370.25</v>
      </c>
    </row>
    <row r="85389" spans="1:12" x14ac:dyDescent="0.25">
      <c r="A85389" t="s">
        <v>734</v>
      </c>
      <c r="B85389" t="s">
        <v>3218</v>
      </c>
      <c r="C85389">
        <v>1</v>
      </c>
      <c r="D85389" t="s">
        <v>4028</v>
      </c>
      <c r="E85389">
        <v>105</v>
      </c>
      <c r="F85389">
        <v>0</v>
      </c>
      <c r="G85389" s="2">
        <v>47006</v>
      </c>
      <c r="H85389" s="2">
        <v>46997</v>
      </c>
      <c r="I85389" s="19">
        <v>76</v>
      </c>
      <c r="J85389" t="s">
        <v>4029</v>
      </c>
      <c r="K85389" t="s">
        <v>11</v>
      </c>
      <c r="L85389">
        <v>370.25</v>
      </c>
    </row>
    <row r="85390" spans="1:12" x14ac:dyDescent="0.25">
      <c r="A85390" t="s">
        <v>734</v>
      </c>
      <c r="B85390" t="s">
        <v>3218</v>
      </c>
      <c r="C85390">
        <v>1</v>
      </c>
      <c r="D85390" t="s">
        <v>4028</v>
      </c>
      <c r="E85390">
        <v>103.29</v>
      </c>
      <c r="F85390">
        <v>0</v>
      </c>
      <c r="G85390" s="2">
        <v>47036</v>
      </c>
      <c r="H85390" s="2">
        <v>47027</v>
      </c>
      <c r="I85390" s="19">
        <v>77</v>
      </c>
      <c r="J85390" t="s">
        <v>4029</v>
      </c>
      <c r="K85390" t="s">
        <v>11</v>
      </c>
      <c r="L85390">
        <v>370.25</v>
      </c>
    </row>
    <row r="85391" spans="1:12" x14ac:dyDescent="0.25">
      <c r="A85391" t="s">
        <v>734</v>
      </c>
      <c r="B85391" t="s">
        <v>3218</v>
      </c>
      <c r="C85391">
        <v>1</v>
      </c>
      <c r="D85391" t="s">
        <v>4028</v>
      </c>
      <c r="E85391">
        <v>101.57</v>
      </c>
      <c r="F85391">
        <v>0</v>
      </c>
      <c r="G85391" s="2">
        <v>47067</v>
      </c>
      <c r="H85391" s="2">
        <v>47058</v>
      </c>
      <c r="I85391" s="19">
        <v>78</v>
      </c>
      <c r="J85391" t="s">
        <v>4029</v>
      </c>
      <c r="K85391" t="s">
        <v>11</v>
      </c>
      <c r="L85391">
        <v>370.25</v>
      </c>
    </row>
    <row r="85392" spans="1:12" x14ac:dyDescent="0.25">
      <c r="A85392" t="s">
        <v>734</v>
      </c>
      <c r="B85392" t="s">
        <v>3218</v>
      </c>
      <c r="C85392">
        <v>1</v>
      </c>
      <c r="D85392" t="s">
        <v>4028</v>
      </c>
      <c r="E85392">
        <v>99.84</v>
      </c>
      <c r="F85392">
        <v>0</v>
      </c>
      <c r="G85392" s="2">
        <v>47097</v>
      </c>
      <c r="H85392" s="2">
        <v>47088</v>
      </c>
      <c r="I85392" s="19">
        <v>79</v>
      </c>
      <c r="J85392" t="s">
        <v>4029</v>
      </c>
      <c r="K85392" t="s">
        <v>11</v>
      </c>
      <c r="L85392">
        <v>370.25</v>
      </c>
    </row>
    <row r="85393" spans="1:12" x14ac:dyDescent="0.25">
      <c r="A85393" t="s">
        <v>734</v>
      </c>
      <c r="B85393" t="s">
        <v>3218</v>
      </c>
      <c r="C85393">
        <v>1</v>
      </c>
      <c r="D85393" t="s">
        <v>4028</v>
      </c>
      <c r="E85393">
        <v>98.1</v>
      </c>
      <c r="F85393">
        <v>0</v>
      </c>
      <c r="G85393" s="2">
        <v>47128</v>
      </c>
      <c r="H85393" s="2">
        <v>47119</v>
      </c>
      <c r="I85393" s="19">
        <v>80</v>
      </c>
      <c r="J85393" t="s">
        <v>4029</v>
      </c>
      <c r="K85393" t="s">
        <v>11</v>
      </c>
      <c r="L85393">
        <v>370.25</v>
      </c>
    </row>
    <row r="85394" spans="1:12" x14ac:dyDescent="0.25">
      <c r="A85394" t="s">
        <v>734</v>
      </c>
      <c r="B85394" t="s">
        <v>3218</v>
      </c>
      <c r="C85394">
        <v>1</v>
      </c>
      <c r="D85394" t="s">
        <v>4028</v>
      </c>
      <c r="E85394">
        <v>96.35</v>
      </c>
      <c r="F85394">
        <v>0</v>
      </c>
      <c r="G85394" s="2">
        <v>47159</v>
      </c>
      <c r="H85394" s="2">
        <v>47150</v>
      </c>
      <c r="I85394" s="19">
        <v>81</v>
      </c>
      <c r="J85394" t="s">
        <v>4029</v>
      </c>
      <c r="K85394" t="s">
        <v>11</v>
      </c>
      <c r="L85394">
        <v>370.25</v>
      </c>
    </row>
    <row r="85395" spans="1:12" x14ac:dyDescent="0.25">
      <c r="A85395" t="s">
        <v>734</v>
      </c>
      <c r="B85395" t="s">
        <v>3218</v>
      </c>
      <c r="C85395">
        <v>1</v>
      </c>
      <c r="D85395" t="s">
        <v>4028</v>
      </c>
      <c r="E85395">
        <v>94.59</v>
      </c>
      <c r="F85395">
        <v>0</v>
      </c>
      <c r="G85395" s="2">
        <v>47187</v>
      </c>
      <c r="H85395" s="2">
        <v>47178</v>
      </c>
      <c r="I85395" s="19">
        <v>82</v>
      </c>
      <c r="J85395" t="s">
        <v>4029</v>
      </c>
      <c r="K85395" t="s">
        <v>11</v>
      </c>
      <c r="L85395">
        <v>370.25</v>
      </c>
    </row>
    <row r="85396" spans="1:12" x14ac:dyDescent="0.25">
      <c r="A85396" t="s">
        <v>734</v>
      </c>
      <c r="B85396" t="s">
        <v>3218</v>
      </c>
      <c r="C85396">
        <v>1</v>
      </c>
      <c r="D85396" t="s">
        <v>4028</v>
      </c>
      <c r="E85396">
        <v>92.82</v>
      </c>
      <c r="F85396">
        <v>0</v>
      </c>
      <c r="G85396" s="2">
        <v>47218</v>
      </c>
      <c r="H85396" s="2">
        <v>47209</v>
      </c>
      <c r="I85396" s="19">
        <v>83</v>
      </c>
      <c r="J85396" t="s">
        <v>4029</v>
      </c>
      <c r="K85396" t="s">
        <v>11</v>
      </c>
      <c r="L85396">
        <v>370.25</v>
      </c>
    </row>
    <row r="85397" spans="1:12" x14ac:dyDescent="0.25">
      <c r="A85397" t="s">
        <v>734</v>
      </c>
      <c r="B85397" t="s">
        <v>3218</v>
      </c>
      <c r="C85397">
        <v>1</v>
      </c>
      <c r="D85397" t="s">
        <v>4028</v>
      </c>
      <c r="E85397">
        <v>91.03</v>
      </c>
      <c r="F85397">
        <v>0</v>
      </c>
      <c r="G85397" s="2">
        <v>47248</v>
      </c>
      <c r="H85397" s="2">
        <v>47239</v>
      </c>
      <c r="I85397" s="19">
        <v>84</v>
      </c>
      <c r="J85397" t="s">
        <v>4029</v>
      </c>
      <c r="K85397" t="s">
        <v>11</v>
      </c>
      <c r="L85397">
        <v>370.25</v>
      </c>
    </row>
    <row r="85398" spans="1:12" x14ac:dyDescent="0.25">
      <c r="A85398" t="s">
        <v>734</v>
      </c>
      <c r="B85398" t="s">
        <v>3218</v>
      </c>
      <c r="C85398">
        <v>1</v>
      </c>
      <c r="D85398" t="s">
        <v>4028</v>
      </c>
      <c r="E85398">
        <v>89.24</v>
      </c>
      <c r="F85398">
        <v>0</v>
      </c>
      <c r="G85398" s="2">
        <v>47279</v>
      </c>
      <c r="H85398" s="2">
        <v>47270</v>
      </c>
      <c r="I85398" s="19">
        <v>85</v>
      </c>
      <c r="J85398" t="s">
        <v>4029</v>
      </c>
      <c r="K85398" t="s">
        <v>11</v>
      </c>
      <c r="L85398">
        <v>370.25</v>
      </c>
    </row>
    <row r="85399" spans="1:12" x14ac:dyDescent="0.25">
      <c r="A85399" t="s">
        <v>734</v>
      </c>
      <c r="B85399" t="s">
        <v>3218</v>
      </c>
      <c r="C85399">
        <v>1</v>
      </c>
      <c r="D85399" t="s">
        <v>4028</v>
      </c>
      <c r="E85399">
        <v>87.43</v>
      </c>
      <c r="F85399">
        <v>0</v>
      </c>
      <c r="G85399" s="2">
        <v>47309</v>
      </c>
      <c r="H85399" s="2">
        <v>47300</v>
      </c>
      <c r="I85399" s="19">
        <v>86</v>
      </c>
      <c r="J85399" t="s">
        <v>4029</v>
      </c>
      <c r="K85399" t="s">
        <v>11</v>
      </c>
      <c r="L85399">
        <v>370.25</v>
      </c>
    </row>
    <row r="85400" spans="1:12" x14ac:dyDescent="0.25">
      <c r="A85400" t="s">
        <v>734</v>
      </c>
      <c r="B85400" t="s">
        <v>3218</v>
      </c>
      <c r="C85400">
        <v>1</v>
      </c>
      <c r="D85400" t="s">
        <v>4028</v>
      </c>
      <c r="E85400">
        <v>85.61</v>
      </c>
      <c r="F85400">
        <v>0</v>
      </c>
      <c r="G85400" s="2">
        <v>47340</v>
      </c>
      <c r="H85400" s="2">
        <v>47331</v>
      </c>
      <c r="I85400" s="19">
        <v>87</v>
      </c>
      <c r="J85400" t="s">
        <v>4029</v>
      </c>
      <c r="K85400" t="s">
        <v>11</v>
      </c>
      <c r="L85400">
        <v>370.25</v>
      </c>
    </row>
    <row r="85401" spans="1:12" x14ac:dyDescent="0.25">
      <c r="A85401" t="s">
        <v>734</v>
      </c>
      <c r="B85401" t="s">
        <v>3218</v>
      </c>
      <c r="C85401">
        <v>1</v>
      </c>
      <c r="D85401" t="s">
        <v>4028</v>
      </c>
      <c r="E85401">
        <v>83.78</v>
      </c>
      <c r="F85401">
        <v>0</v>
      </c>
      <c r="G85401" s="2">
        <v>47371</v>
      </c>
      <c r="H85401" s="2">
        <v>47362</v>
      </c>
      <c r="I85401" s="19">
        <v>88</v>
      </c>
      <c r="J85401" t="s">
        <v>4029</v>
      </c>
      <c r="K85401" t="s">
        <v>11</v>
      </c>
      <c r="L85401">
        <v>370.25</v>
      </c>
    </row>
    <row r="85402" spans="1:12" x14ac:dyDescent="0.25">
      <c r="A85402" t="s">
        <v>734</v>
      </c>
      <c r="B85402" t="s">
        <v>3218</v>
      </c>
      <c r="C85402">
        <v>1</v>
      </c>
      <c r="D85402" t="s">
        <v>4028</v>
      </c>
      <c r="E85402">
        <v>81.93</v>
      </c>
      <c r="F85402">
        <v>0</v>
      </c>
      <c r="G85402" s="2">
        <v>47401</v>
      </c>
      <c r="H85402" s="2">
        <v>47392</v>
      </c>
      <c r="I85402" s="19">
        <v>89</v>
      </c>
      <c r="J85402" t="s">
        <v>4029</v>
      </c>
      <c r="K85402" t="s">
        <v>11</v>
      </c>
      <c r="L85402">
        <v>370.25</v>
      </c>
    </row>
    <row r="85403" spans="1:12" x14ac:dyDescent="0.25">
      <c r="A85403" t="s">
        <v>734</v>
      </c>
      <c r="B85403" t="s">
        <v>3218</v>
      </c>
      <c r="C85403">
        <v>1</v>
      </c>
      <c r="D85403" t="s">
        <v>4028</v>
      </c>
      <c r="E85403">
        <v>80.08</v>
      </c>
      <c r="F85403">
        <v>0</v>
      </c>
      <c r="G85403" s="2">
        <v>47432</v>
      </c>
      <c r="H85403" s="2">
        <v>47423</v>
      </c>
      <c r="I85403" s="19">
        <v>90</v>
      </c>
      <c r="J85403" t="s">
        <v>4029</v>
      </c>
      <c r="K85403" t="s">
        <v>11</v>
      </c>
      <c r="L85403">
        <v>370.25</v>
      </c>
    </row>
    <row r="85404" spans="1:12" x14ac:dyDescent="0.25">
      <c r="A85404" t="s">
        <v>734</v>
      </c>
      <c r="B85404" t="s">
        <v>3218</v>
      </c>
      <c r="C85404">
        <v>1</v>
      </c>
      <c r="D85404" t="s">
        <v>4028</v>
      </c>
      <c r="E85404">
        <v>78.209999999999994</v>
      </c>
      <c r="F85404">
        <v>0</v>
      </c>
      <c r="G85404" s="2">
        <v>47462</v>
      </c>
      <c r="H85404" s="2">
        <v>47453</v>
      </c>
      <c r="I85404" s="19">
        <v>91</v>
      </c>
      <c r="J85404" t="s">
        <v>4029</v>
      </c>
      <c r="K85404" t="s">
        <v>11</v>
      </c>
      <c r="L85404">
        <v>370.25</v>
      </c>
    </row>
    <row r="85405" spans="1:12" x14ac:dyDescent="0.25">
      <c r="A85405" t="s">
        <v>734</v>
      </c>
      <c r="B85405" t="s">
        <v>3218</v>
      </c>
      <c r="C85405">
        <v>1</v>
      </c>
      <c r="D85405" t="s">
        <v>4028</v>
      </c>
      <c r="E85405">
        <v>76.33</v>
      </c>
      <c r="F85405">
        <v>0</v>
      </c>
      <c r="G85405" s="2">
        <v>47493</v>
      </c>
      <c r="H85405" s="2">
        <v>47484</v>
      </c>
      <c r="I85405" s="19">
        <v>92</v>
      </c>
      <c r="J85405" t="s">
        <v>4029</v>
      </c>
      <c r="K85405" t="s">
        <v>11</v>
      </c>
      <c r="L85405">
        <v>370.25</v>
      </c>
    </row>
    <row r="85406" spans="1:12" x14ac:dyDescent="0.25">
      <c r="A85406" t="s">
        <v>734</v>
      </c>
      <c r="B85406" t="s">
        <v>3218</v>
      </c>
      <c r="C85406">
        <v>1</v>
      </c>
      <c r="D85406" t="s">
        <v>4028</v>
      </c>
      <c r="E85406">
        <v>74.44</v>
      </c>
      <c r="F85406">
        <v>0</v>
      </c>
      <c r="G85406" s="2">
        <v>47524</v>
      </c>
      <c r="H85406" s="2">
        <v>47515</v>
      </c>
      <c r="I85406" s="19">
        <v>93</v>
      </c>
      <c r="J85406" t="s">
        <v>4029</v>
      </c>
      <c r="K85406" t="s">
        <v>11</v>
      </c>
      <c r="L85406">
        <v>370.25</v>
      </c>
    </row>
    <row r="85407" spans="1:12" x14ac:dyDescent="0.25">
      <c r="A85407" t="s">
        <v>734</v>
      </c>
      <c r="B85407" t="s">
        <v>3218</v>
      </c>
      <c r="C85407">
        <v>1</v>
      </c>
      <c r="D85407" t="s">
        <v>4028</v>
      </c>
      <c r="E85407">
        <v>72.540000000000006</v>
      </c>
      <c r="F85407">
        <v>0</v>
      </c>
      <c r="G85407" s="2">
        <v>47552</v>
      </c>
      <c r="H85407" s="2">
        <v>47543</v>
      </c>
      <c r="I85407" s="19">
        <v>94</v>
      </c>
      <c r="J85407" t="s">
        <v>4029</v>
      </c>
      <c r="K85407" t="s">
        <v>11</v>
      </c>
      <c r="L85407">
        <v>370.25</v>
      </c>
    </row>
    <row r="85408" spans="1:12" x14ac:dyDescent="0.25">
      <c r="A85408" t="s">
        <v>734</v>
      </c>
      <c r="B85408" t="s">
        <v>3218</v>
      </c>
      <c r="C85408">
        <v>1</v>
      </c>
      <c r="D85408" t="s">
        <v>4028</v>
      </c>
      <c r="E85408">
        <v>70.62</v>
      </c>
      <c r="F85408">
        <v>0</v>
      </c>
      <c r="G85408" s="2">
        <v>47583</v>
      </c>
      <c r="H85408" s="2">
        <v>47574</v>
      </c>
      <c r="I85408" s="19">
        <v>95</v>
      </c>
      <c r="J85408" t="s">
        <v>4029</v>
      </c>
      <c r="K85408" t="s">
        <v>11</v>
      </c>
      <c r="L85408">
        <v>370.25</v>
      </c>
    </row>
    <row r="85409" spans="1:12" x14ac:dyDescent="0.25">
      <c r="A85409" t="s">
        <v>734</v>
      </c>
      <c r="B85409" t="s">
        <v>3218</v>
      </c>
      <c r="C85409">
        <v>1</v>
      </c>
      <c r="D85409" t="s">
        <v>4028</v>
      </c>
      <c r="E85409">
        <v>68.7</v>
      </c>
      <c r="F85409">
        <v>0</v>
      </c>
      <c r="G85409" s="2">
        <v>47613</v>
      </c>
      <c r="H85409" s="2">
        <v>47604</v>
      </c>
      <c r="I85409" s="19">
        <v>96</v>
      </c>
      <c r="J85409" t="s">
        <v>4029</v>
      </c>
      <c r="K85409" t="s">
        <v>11</v>
      </c>
      <c r="L85409">
        <v>370.25</v>
      </c>
    </row>
    <row r="85410" spans="1:12" x14ac:dyDescent="0.25">
      <c r="A85410" t="s">
        <v>734</v>
      </c>
      <c r="B85410" t="s">
        <v>3218</v>
      </c>
      <c r="C85410">
        <v>1</v>
      </c>
      <c r="D85410" t="s">
        <v>4028</v>
      </c>
      <c r="E85410">
        <v>66.760000000000005</v>
      </c>
      <c r="F85410">
        <v>0</v>
      </c>
      <c r="G85410" s="2">
        <v>47644</v>
      </c>
      <c r="H85410" s="2">
        <v>47635</v>
      </c>
      <c r="I85410" s="19">
        <v>97</v>
      </c>
      <c r="J85410" t="s">
        <v>4029</v>
      </c>
      <c r="K85410" t="s">
        <v>11</v>
      </c>
      <c r="L85410">
        <v>370.25</v>
      </c>
    </row>
    <row r="85411" spans="1:12" x14ac:dyDescent="0.25">
      <c r="A85411" t="s">
        <v>734</v>
      </c>
      <c r="B85411" t="s">
        <v>3218</v>
      </c>
      <c r="C85411">
        <v>1</v>
      </c>
      <c r="D85411" t="s">
        <v>4028</v>
      </c>
      <c r="E85411">
        <v>64.8</v>
      </c>
      <c r="F85411">
        <v>0</v>
      </c>
      <c r="G85411" s="2">
        <v>47674</v>
      </c>
      <c r="H85411" s="2">
        <v>47665</v>
      </c>
      <c r="I85411" s="19">
        <v>98</v>
      </c>
      <c r="J85411" t="s">
        <v>4029</v>
      </c>
      <c r="K85411" t="s">
        <v>11</v>
      </c>
      <c r="L85411">
        <v>370.25</v>
      </c>
    </row>
    <row r="85412" spans="1:12" x14ac:dyDescent="0.25">
      <c r="A85412" t="s">
        <v>734</v>
      </c>
      <c r="B85412" t="s">
        <v>3218</v>
      </c>
      <c r="C85412">
        <v>1</v>
      </c>
      <c r="D85412" t="s">
        <v>4028</v>
      </c>
      <c r="E85412">
        <v>62.84</v>
      </c>
      <c r="F85412">
        <v>0</v>
      </c>
      <c r="G85412" s="2">
        <v>47705</v>
      </c>
      <c r="H85412" s="2">
        <v>47696</v>
      </c>
      <c r="I85412" s="19">
        <v>99</v>
      </c>
      <c r="J85412" t="s">
        <v>4029</v>
      </c>
      <c r="K85412" t="s">
        <v>11</v>
      </c>
      <c r="L85412">
        <v>370.25</v>
      </c>
    </row>
    <row r="85413" spans="1:12" x14ac:dyDescent="0.25">
      <c r="A85413" t="s">
        <v>734</v>
      </c>
      <c r="B85413" t="s">
        <v>3218</v>
      </c>
      <c r="C85413">
        <v>1</v>
      </c>
      <c r="D85413" t="s">
        <v>4028</v>
      </c>
      <c r="E85413">
        <v>60.86</v>
      </c>
      <c r="F85413">
        <v>0</v>
      </c>
      <c r="G85413" s="2">
        <v>47736</v>
      </c>
      <c r="H85413" s="2">
        <v>47727</v>
      </c>
      <c r="I85413" s="19">
        <v>100</v>
      </c>
      <c r="J85413" t="s">
        <v>4029</v>
      </c>
      <c r="K85413" t="s">
        <v>11</v>
      </c>
      <c r="L85413">
        <v>370.25</v>
      </c>
    </row>
    <row r="85414" spans="1:12" x14ac:dyDescent="0.25">
      <c r="A85414" t="s">
        <v>734</v>
      </c>
      <c r="B85414" t="s">
        <v>3218</v>
      </c>
      <c r="C85414">
        <v>1</v>
      </c>
      <c r="D85414" t="s">
        <v>4028</v>
      </c>
      <c r="E85414">
        <v>58.87</v>
      </c>
      <c r="F85414">
        <v>0</v>
      </c>
      <c r="G85414" s="2">
        <v>47766</v>
      </c>
      <c r="H85414" s="2">
        <v>47757</v>
      </c>
      <c r="I85414" s="19">
        <v>101</v>
      </c>
      <c r="J85414" t="s">
        <v>4029</v>
      </c>
      <c r="K85414" t="s">
        <v>11</v>
      </c>
      <c r="L85414">
        <v>370.25</v>
      </c>
    </row>
    <row r="85415" spans="1:12" x14ac:dyDescent="0.25">
      <c r="A85415" t="s">
        <v>734</v>
      </c>
      <c r="B85415" t="s">
        <v>3218</v>
      </c>
      <c r="C85415">
        <v>1</v>
      </c>
      <c r="D85415" t="s">
        <v>4028</v>
      </c>
      <c r="E85415">
        <v>56.87</v>
      </c>
      <c r="F85415">
        <v>0</v>
      </c>
      <c r="G85415" s="2">
        <v>47797</v>
      </c>
      <c r="H85415" s="2">
        <v>47788</v>
      </c>
      <c r="I85415" s="19">
        <v>102</v>
      </c>
      <c r="J85415" t="s">
        <v>4029</v>
      </c>
      <c r="K85415" t="s">
        <v>11</v>
      </c>
      <c r="L85415">
        <v>370.25</v>
      </c>
    </row>
    <row r="85416" spans="1:12" x14ac:dyDescent="0.25">
      <c r="A85416" t="s">
        <v>734</v>
      </c>
      <c r="B85416" t="s">
        <v>3218</v>
      </c>
      <c r="C85416">
        <v>1</v>
      </c>
      <c r="D85416" t="s">
        <v>4028</v>
      </c>
      <c r="E85416">
        <v>54.85</v>
      </c>
      <c r="F85416">
        <v>0</v>
      </c>
      <c r="G85416" s="2">
        <v>47827</v>
      </c>
      <c r="H85416" s="2">
        <v>47818</v>
      </c>
      <c r="I85416" s="19">
        <v>103</v>
      </c>
      <c r="J85416" t="s">
        <v>4029</v>
      </c>
      <c r="K85416" t="s">
        <v>11</v>
      </c>
      <c r="L85416">
        <v>370.25</v>
      </c>
    </row>
    <row r="85417" spans="1:12" x14ac:dyDescent="0.25">
      <c r="A85417" t="s">
        <v>734</v>
      </c>
      <c r="B85417" t="s">
        <v>3218</v>
      </c>
      <c r="C85417">
        <v>1</v>
      </c>
      <c r="D85417" t="s">
        <v>4028</v>
      </c>
      <c r="E85417">
        <v>52.82</v>
      </c>
      <c r="F85417">
        <v>0</v>
      </c>
      <c r="G85417" s="2">
        <v>47858</v>
      </c>
      <c r="H85417" s="2">
        <v>47849</v>
      </c>
      <c r="I85417" s="19">
        <v>104</v>
      </c>
      <c r="J85417" t="s">
        <v>4029</v>
      </c>
      <c r="K85417" t="s">
        <v>11</v>
      </c>
      <c r="L85417">
        <v>370.25</v>
      </c>
    </row>
    <row r="85418" spans="1:12" x14ac:dyDescent="0.25">
      <c r="A85418" t="s">
        <v>734</v>
      </c>
      <c r="B85418" t="s">
        <v>3218</v>
      </c>
      <c r="C85418">
        <v>1</v>
      </c>
      <c r="D85418" t="s">
        <v>4028</v>
      </c>
      <c r="E85418">
        <v>50.78</v>
      </c>
      <c r="F85418">
        <v>0</v>
      </c>
      <c r="G85418" s="2">
        <v>47889</v>
      </c>
      <c r="H85418" s="2">
        <v>47880</v>
      </c>
      <c r="I85418" s="19">
        <v>105</v>
      </c>
      <c r="J85418" t="s">
        <v>4029</v>
      </c>
      <c r="K85418" t="s">
        <v>11</v>
      </c>
      <c r="L85418">
        <v>370.25</v>
      </c>
    </row>
    <row r="85419" spans="1:12" x14ac:dyDescent="0.25">
      <c r="A85419" t="s">
        <v>734</v>
      </c>
      <c r="B85419" t="s">
        <v>3218</v>
      </c>
      <c r="C85419">
        <v>1</v>
      </c>
      <c r="D85419" t="s">
        <v>4028</v>
      </c>
      <c r="E85419">
        <v>48.72</v>
      </c>
      <c r="F85419">
        <v>0</v>
      </c>
      <c r="G85419" s="2">
        <v>47917</v>
      </c>
      <c r="H85419" s="2">
        <v>47908</v>
      </c>
      <c r="I85419" s="19">
        <v>106</v>
      </c>
      <c r="J85419" t="s">
        <v>4029</v>
      </c>
      <c r="K85419" t="s">
        <v>11</v>
      </c>
      <c r="L85419">
        <v>370.25</v>
      </c>
    </row>
    <row r="85420" spans="1:12" x14ac:dyDescent="0.25">
      <c r="A85420" t="s">
        <v>734</v>
      </c>
      <c r="B85420" t="s">
        <v>3218</v>
      </c>
      <c r="C85420">
        <v>1</v>
      </c>
      <c r="D85420" t="s">
        <v>4028</v>
      </c>
      <c r="E85420">
        <v>46.65</v>
      </c>
      <c r="F85420">
        <v>0</v>
      </c>
      <c r="G85420" s="2">
        <v>47948</v>
      </c>
      <c r="H85420" s="2">
        <v>47939</v>
      </c>
      <c r="I85420" s="19">
        <v>107</v>
      </c>
      <c r="J85420" t="s">
        <v>4029</v>
      </c>
      <c r="K85420" t="s">
        <v>11</v>
      </c>
      <c r="L85420">
        <v>370.25</v>
      </c>
    </row>
    <row r="85421" spans="1:12" x14ac:dyDescent="0.25">
      <c r="A85421" t="s">
        <v>734</v>
      </c>
      <c r="B85421" t="s">
        <v>3218</v>
      </c>
      <c r="C85421">
        <v>1</v>
      </c>
      <c r="D85421" t="s">
        <v>4028</v>
      </c>
      <c r="E85421">
        <v>44.57</v>
      </c>
      <c r="F85421">
        <v>0</v>
      </c>
      <c r="G85421" s="2">
        <v>47978</v>
      </c>
      <c r="H85421" s="2">
        <v>47969</v>
      </c>
      <c r="I85421" s="19">
        <v>108</v>
      </c>
      <c r="J85421" t="s">
        <v>4029</v>
      </c>
      <c r="K85421" t="s">
        <v>11</v>
      </c>
      <c r="L85421">
        <v>370.25</v>
      </c>
    </row>
    <row r="85422" spans="1:12" x14ac:dyDescent="0.25">
      <c r="A85422" t="s">
        <v>734</v>
      </c>
      <c r="B85422" t="s">
        <v>3218</v>
      </c>
      <c r="C85422">
        <v>1</v>
      </c>
      <c r="D85422" t="s">
        <v>4028</v>
      </c>
      <c r="E85422">
        <v>42.48</v>
      </c>
      <c r="F85422">
        <v>0</v>
      </c>
      <c r="G85422" s="2">
        <v>48009</v>
      </c>
      <c r="H85422" s="2">
        <v>48000</v>
      </c>
      <c r="I85422" s="19">
        <v>109</v>
      </c>
      <c r="J85422" t="s">
        <v>4029</v>
      </c>
      <c r="K85422" t="s">
        <v>11</v>
      </c>
      <c r="L85422">
        <v>370.25</v>
      </c>
    </row>
    <row r="85423" spans="1:12" x14ac:dyDescent="0.25">
      <c r="A85423" t="s">
        <v>734</v>
      </c>
      <c r="B85423" t="s">
        <v>3218</v>
      </c>
      <c r="C85423">
        <v>1</v>
      </c>
      <c r="D85423" t="s">
        <v>4028</v>
      </c>
      <c r="E85423">
        <v>40.369999999999997</v>
      </c>
      <c r="F85423">
        <v>0</v>
      </c>
      <c r="G85423" s="2">
        <v>48039</v>
      </c>
      <c r="H85423" s="2">
        <v>48030</v>
      </c>
      <c r="I85423" s="19">
        <v>110</v>
      </c>
      <c r="J85423" t="s">
        <v>4029</v>
      </c>
      <c r="K85423" t="s">
        <v>11</v>
      </c>
      <c r="L85423">
        <v>370.25</v>
      </c>
    </row>
    <row r="85424" spans="1:12" x14ac:dyDescent="0.25">
      <c r="A85424" t="s">
        <v>734</v>
      </c>
      <c r="B85424" t="s">
        <v>3218</v>
      </c>
      <c r="C85424">
        <v>1</v>
      </c>
      <c r="D85424" t="s">
        <v>4028</v>
      </c>
      <c r="E85424">
        <v>38.24</v>
      </c>
      <c r="F85424">
        <v>0</v>
      </c>
      <c r="G85424" s="2">
        <v>48070</v>
      </c>
      <c r="H85424" s="2">
        <v>48061</v>
      </c>
      <c r="I85424" s="19">
        <v>111</v>
      </c>
      <c r="J85424" t="s">
        <v>4029</v>
      </c>
      <c r="K85424" t="s">
        <v>11</v>
      </c>
      <c r="L85424">
        <v>370.25</v>
      </c>
    </row>
    <row r="85425" spans="1:12" x14ac:dyDescent="0.25">
      <c r="A85425" t="s">
        <v>734</v>
      </c>
      <c r="B85425" t="s">
        <v>3218</v>
      </c>
      <c r="C85425">
        <v>1</v>
      </c>
      <c r="D85425" t="s">
        <v>4028</v>
      </c>
      <c r="E85425">
        <v>36.11</v>
      </c>
      <c r="F85425">
        <v>0</v>
      </c>
      <c r="G85425" s="2">
        <v>48101</v>
      </c>
      <c r="H85425" s="2">
        <v>48092</v>
      </c>
      <c r="I85425" s="19">
        <v>112</v>
      </c>
      <c r="J85425" t="s">
        <v>4029</v>
      </c>
      <c r="K85425" t="s">
        <v>11</v>
      </c>
      <c r="L85425">
        <v>370.25</v>
      </c>
    </row>
    <row r="85426" spans="1:12" x14ac:dyDescent="0.25">
      <c r="A85426" t="s">
        <v>734</v>
      </c>
      <c r="B85426" t="s">
        <v>3218</v>
      </c>
      <c r="C85426">
        <v>1</v>
      </c>
      <c r="D85426" t="s">
        <v>4028</v>
      </c>
      <c r="E85426">
        <v>33.96</v>
      </c>
      <c r="F85426">
        <v>0</v>
      </c>
      <c r="G85426" s="2">
        <v>48131</v>
      </c>
      <c r="H85426" s="2">
        <v>48122</v>
      </c>
      <c r="I85426" s="19">
        <v>113</v>
      </c>
      <c r="J85426" t="s">
        <v>4029</v>
      </c>
      <c r="K85426" t="s">
        <v>11</v>
      </c>
      <c r="L85426">
        <v>370.25</v>
      </c>
    </row>
    <row r="85427" spans="1:12" x14ac:dyDescent="0.25">
      <c r="A85427" t="s">
        <v>734</v>
      </c>
      <c r="B85427" t="s">
        <v>3218</v>
      </c>
      <c r="C85427">
        <v>1</v>
      </c>
      <c r="D85427" t="s">
        <v>4028</v>
      </c>
      <c r="E85427">
        <v>31.79</v>
      </c>
      <c r="F85427">
        <v>0</v>
      </c>
      <c r="G85427" s="2">
        <v>48162</v>
      </c>
      <c r="H85427" s="2">
        <v>48153</v>
      </c>
      <c r="I85427" s="19">
        <v>114</v>
      </c>
      <c r="J85427" t="s">
        <v>4029</v>
      </c>
      <c r="K85427" t="s">
        <v>11</v>
      </c>
      <c r="L85427">
        <v>370.25</v>
      </c>
    </row>
    <row r="85428" spans="1:12" x14ac:dyDescent="0.25">
      <c r="A85428" t="s">
        <v>734</v>
      </c>
      <c r="B85428" t="s">
        <v>3218</v>
      </c>
      <c r="C85428">
        <v>1</v>
      </c>
      <c r="D85428" t="s">
        <v>4028</v>
      </c>
      <c r="E85428">
        <v>29.62</v>
      </c>
      <c r="F85428">
        <v>0</v>
      </c>
      <c r="G85428" s="2">
        <v>48192</v>
      </c>
      <c r="H85428" s="2">
        <v>48183</v>
      </c>
      <c r="I85428" s="19">
        <v>115</v>
      </c>
      <c r="J85428" t="s">
        <v>4029</v>
      </c>
      <c r="K85428" t="s">
        <v>11</v>
      </c>
      <c r="L85428">
        <v>370.25</v>
      </c>
    </row>
    <row r="85429" spans="1:12" x14ac:dyDescent="0.25">
      <c r="A85429" t="s">
        <v>734</v>
      </c>
      <c r="B85429" t="s">
        <v>3218</v>
      </c>
      <c r="C85429">
        <v>1</v>
      </c>
      <c r="D85429" t="s">
        <v>4028</v>
      </c>
      <c r="E85429">
        <v>27.43</v>
      </c>
      <c r="F85429">
        <v>0</v>
      </c>
      <c r="G85429" s="2">
        <v>48223</v>
      </c>
      <c r="H85429" s="2">
        <v>48214</v>
      </c>
      <c r="I85429" s="19">
        <v>116</v>
      </c>
      <c r="J85429" t="s">
        <v>4029</v>
      </c>
      <c r="K85429" t="s">
        <v>11</v>
      </c>
      <c r="L85429">
        <v>370.25</v>
      </c>
    </row>
    <row r="85430" spans="1:12" x14ac:dyDescent="0.25">
      <c r="A85430" t="s">
        <v>734</v>
      </c>
      <c r="B85430" t="s">
        <v>3218</v>
      </c>
      <c r="C85430">
        <v>1</v>
      </c>
      <c r="D85430" t="s">
        <v>4028</v>
      </c>
      <c r="E85430">
        <v>25.22</v>
      </c>
      <c r="F85430">
        <v>0</v>
      </c>
      <c r="G85430" s="2">
        <v>48254</v>
      </c>
      <c r="H85430" s="2">
        <v>48245</v>
      </c>
      <c r="I85430" s="19">
        <v>117</v>
      </c>
      <c r="J85430" t="s">
        <v>4029</v>
      </c>
      <c r="K85430" t="s">
        <v>11</v>
      </c>
      <c r="L85430">
        <v>370.25</v>
      </c>
    </row>
    <row r="85431" spans="1:12" x14ac:dyDescent="0.25">
      <c r="A85431" t="s">
        <v>734</v>
      </c>
      <c r="B85431" t="s">
        <v>3218</v>
      </c>
      <c r="C85431">
        <v>1</v>
      </c>
      <c r="D85431" t="s">
        <v>4028</v>
      </c>
      <c r="E85431">
        <v>23</v>
      </c>
      <c r="F85431">
        <v>0</v>
      </c>
      <c r="G85431" s="2">
        <v>48283</v>
      </c>
      <c r="H85431" s="2">
        <v>48274</v>
      </c>
      <c r="I85431" s="19">
        <v>118</v>
      </c>
      <c r="J85431" t="s">
        <v>4029</v>
      </c>
      <c r="K85431" t="s">
        <v>11</v>
      </c>
      <c r="L85431">
        <v>370.25</v>
      </c>
    </row>
    <row r="85432" spans="1:12" x14ac:dyDescent="0.25">
      <c r="A85432" t="s">
        <v>734</v>
      </c>
      <c r="B85432" t="s">
        <v>3218</v>
      </c>
      <c r="C85432">
        <v>1</v>
      </c>
      <c r="D85432" t="s">
        <v>4028</v>
      </c>
      <c r="E85432">
        <v>20.77</v>
      </c>
      <c r="F85432">
        <v>0</v>
      </c>
      <c r="G85432" s="2">
        <v>48314</v>
      </c>
      <c r="H85432" s="2">
        <v>48305</v>
      </c>
      <c r="I85432" s="19">
        <v>119</v>
      </c>
      <c r="J85432" t="s">
        <v>4029</v>
      </c>
      <c r="K85432" t="s">
        <v>11</v>
      </c>
      <c r="L85432">
        <v>370.25</v>
      </c>
    </row>
    <row r="85433" spans="1:12" x14ac:dyDescent="0.25">
      <c r="A85433" t="s">
        <v>734</v>
      </c>
      <c r="B85433" t="s">
        <v>3218</v>
      </c>
      <c r="C85433">
        <v>1</v>
      </c>
      <c r="D85433" t="s">
        <v>4028</v>
      </c>
      <c r="E85433">
        <v>18.52</v>
      </c>
      <c r="F85433">
        <v>0</v>
      </c>
      <c r="G85433" s="2">
        <v>48344</v>
      </c>
      <c r="H85433" s="2">
        <v>48335</v>
      </c>
      <c r="I85433" s="19">
        <v>120</v>
      </c>
      <c r="J85433" t="s">
        <v>4029</v>
      </c>
      <c r="K85433" t="s">
        <v>11</v>
      </c>
      <c r="L85433">
        <v>370.25</v>
      </c>
    </row>
    <row r="85434" spans="1:12" x14ac:dyDescent="0.25">
      <c r="A85434" t="s">
        <v>734</v>
      </c>
      <c r="B85434" t="s">
        <v>3218</v>
      </c>
      <c r="C85434">
        <v>1</v>
      </c>
      <c r="D85434" t="s">
        <v>4028</v>
      </c>
      <c r="E85434">
        <v>16.25</v>
      </c>
      <c r="F85434">
        <v>0</v>
      </c>
      <c r="G85434" s="2">
        <v>48375</v>
      </c>
      <c r="H85434" s="2">
        <v>48366</v>
      </c>
      <c r="I85434" s="19">
        <v>121</v>
      </c>
      <c r="J85434" t="s">
        <v>4029</v>
      </c>
      <c r="K85434" t="s">
        <v>11</v>
      </c>
      <c r="L85434">
        <v>370.25</v>
      </c>
    </row>
    <row r="85435" spans="1:12" x14ac:dyDescent="0.25">
      <c r="A85435" t="s">
        <v>734</v>
      </c>
      <c r="B85435" t="s">
        <v>3218</v>
      </c>
      <c r="C85435">
        <v>1</v>
      </c>
      <c r="D85435" t="s">
        <v>4028</v>
      </c>
      <c r="E85435">
        <v>13.98</v>
      </c>
      <c r="F85435">
        <v>0</v>
      </c>
      <c r="G85435" s="2">
        <v>48405</v>
      </c>
      <c r="H85435" s="2">
        <v>48396</v>
      </c>
      <c r="I85435" s="19">
        <v>122</v>
      </c>
      <c r="J85435" t="s">
        <v>4029</v>
      </c>
      <c r="K85435" t="s">
        <v>11</v>
      </c>
      <c r="L85435">
        <v>370.25</v>
      </c>
    </row>
    <row r="85436" spans="1:12" x14ac:dyDescent="0.25">
      <c r="A85436" t="s">
        <v>734</v>
      </c>
      <c r="B85436" t="s">
        <v>3218</v>
      </c>
      <c r="C85436">
        <v>1</v>
      </c>
      <c r="D85436" t="s">
        <v>4028</v>
      </c>
      <c r="E85436">
        <v>11.68</v>
      </c>
      <c r="F85436">
        <v>0</v>
      </c>
      <c r="G85436" s="2">
        <v>48436</v>
      </c>
      <c r="H85436" s="2">
        <v>48427</v>
      </c>
      <c r="I85436" s="19">
        <v>123</v>
      </c>
      <c r="J85436" t="s">
        <v>4029</v>
      </c>
      <c r="K85436" t="s">
        <v>11</v>
      </c>
      <c r="L85436">
        <v>370.25</v>
      </c>
    </row>
    <row r="85437" spans="1:12" x14ac:dyDescent="0.25">
      <c r="A85437" t="s">
        <v>734</v>
      </c>
      <c r="B85437" t="s">
        <v>3218</v>
      </c>
      <c r="C85437">
        <v>1</v>
      </c>
      <c r="D85437" t="s">
        <v>4028</v>
      </c>
      <c r="E85437">
        <v>9.3800000000000008</v>
      </c>
      <c r="F85437">
        <v>0</v>
      </c>
      <c r="G85437" s="2">
        <v>48467</v>
      </c>
      <c r="H85437" s="2">
        <v>48458</v>
      </c>
      <c r="I85437" s="19">
        <v>124</v>
      </c>
      <c r="J85437" t="s">
        <v>4029</v>
      </c>
      <c r="K85437" t="s">
        <v>11</v>
      </c>
      <c r="L85437">
        <v>370.25</v>
      </c>
    </row>
    <row r="85438" spans="1:12" x14ac:dyDescent="0.25">
      <c r="A85438" t="s">
        <v>734</v>
      </c>
      <c r="B85438" t="s">
        <v>3218</v>
      </c>
      <c r="C85438">
        <v>1</v>
      </c>
      <c r="D85438" t="s">
        <v>4028</v>
      </c>
      <c r="E85438">
        <v>7.06</v>
      </c>
      <c r="F85438">
        <v>0</v>
      </c>
      <c r="G85438" s="2">
        <v>48497</v>
      </c>
      <c r="H85438" s="2">
        <v>48488</v>
      </c>
      <c r="I85438" s="19">
        <v>125</v>
      </c>
      <c r="J85438" t="s">
        <v>4029</v>
      </c>
      <c r="K85438" t="s">
        <v>11</v>
      </c>
      <c r="L85438">
        <v>370.25</v>
      </c>
    </row>
    <row r="85439" spans="1:12" x14ac:dyDescent="0.25">
      <c r="A85439" t="s">
        <v>734</v>
      </c>
      <c r="B85439" t="s">
        <v>3218</v>
      </c>
      <c r="C85439">
        <v>1</v>
      </c>
      <c r="D85439" t="s">
        <v>4028</v>
      </c>
      <c r="E85439">
        <v>4.72</v>
      </c>
      <c r="F85439">
        <v>0</v>
      </c>
      <c r="G85439" s="2">
        <v>48528</v>
      </c>
      <c r="H85439" s="2">
        <v>48519</v>
      </c>
      <c r="I85439" s="19">
        <v>126</v>
      </c>
      <c r="J85439" t="s">
        <v>4029</v>
      </c>
      <c r="K85439" t="s">
        <v>11</v>
      </c>
      <c r="L85439">
        <v>370.25</v>
      </c>
    </row>
    <row r="85440" spans="1:12" x14ac:dyDescent="0.25">
      <c r="A85440" t="s">
        <v>734</v>
      </c>
      <c r="B85440" t="s">
        <v>3218</v>
      </c>
      <c r="C85440">
        <v>1</v>
      </c>
      <c r="D85440" t="s">
        <v>4028</v>
      </c>
      <c r="E85440">
        <v>2.37</v>
      </c>
      <c r="F85440">
        <v>0</v>
      </c>
      <c r="G85440" s="2">
        <v>48558</v>
      </c>
      <c r="H85440" s="2">
        <v>48549</v>
      </c>
      <c r="I85440" s="19">
        <v>127</v>
      </c>
      <c r="J85440" t="s">
        <v>4029</v>
      </c>
      <c r="K85440" t="s">
        <v>11</v>
      </c>
      <c r="L85440">
        <v>370.25</v>
      </c>
    </row>
    <row r="85441" spans="1:12" x14ac:dyDescent="0.25">
      <c r="A85441" t="s">
        <v>1343</v>
      </c>
      <c r="B85441" t="s">
        <v>3923</v>
      </c>
      <c r="C85441">
        <v>1</v>
      </c>
      <c r="D85441" t="s">
        <v>4030</v>
      </c>
      <c r="E85441">
        <v>0</v>
      </c>
      <c r="F85441">
        <v>0</v>
      </c>
      <c r="G85441" s="2">
        <v>43615</v>
      </c>
      <c r="H85441" s="2">
        <v>43586</v>
      </c>
      <c r="I85441" s="19">
        <v>26</v>
      </c>
      <c r="J85441" t="s">
        <v>4029</v>
      </c>
      <c r="K85441" t="s">
        <v>11</v>
      </c>
      <c r="L85441">
        <v>506.43</v>
      </c>
    </row>
    <row r="85442" spans="1:12" x14ac:dyDescent="0.25">
      <c r="A85442" t="s">
        <v>1343</v>
      </c>
      <c r="B85442" t="s">
        <v>3923</v>
      </c>
      <c r="C85442">
        <v>1</v>
      </c>
      <c r="D85442" t="s">
        <v>4030</v>
      </c>
      <c r="E85442">
        <v>0</v>
      </c>
      <c r="F85442">
        <v>0</v>
      </c>
      <c r="G85442" s="2">
        <v>43646</v>
      </c>
      <c r="H85442" s="2">
        <v>43617</v>
      </c>
      <c r="I85442" s="19">
        <v>27</v>
      </c>
      <c r="J85442" t="s">
        <v>4029</v>
      </c>
      <c r="K85442" t="s">
        <v>11</v>
      </c>
      <c r="L85442">
        <v>503.08</v>
      </c>
    </row>
    <row r="85443" spans="1:12" x14ac:dyDescent="0.25">
      <c r="A85443" t="s">
        <v>1343</v>
      </c>
      <c r="B85443" t="s">
        <v>3923</v>
      </c>
      <c r="C85443">
        <v>1</v>
      </c>
      <c r="D85443" t="s">
        <v>4030</v>
      </c>
      <c r="E85443">
        <v>0</v>
      </c>
      <c r="F85443">
        <v>0</v>
      </c>
      <c r="G85443" s="2">
        <v>43676</v>
      </c>
      <c r="H85443" s="2">
        <v>43647</v>
      </c>
      <c r="I85443" s="19">
        <v>28</v>
      </c>
      <c r="J85443" t="s">
        <v>4029</v>
      </c>
      <c r="K85443" t="s">
        <v>11</v>
      </c>
      <c r="L85443">
        <v>499.84</v>
      </c>
    </row>
    <row r="85444" spans="1:12" x14ac:dyDescent="0.25">
      <c r="A85444" t="s">
        <v>1343</v>
      </c>
      <c r="B85444" t="s">
        <v>3923</v>
      </c>
      <c r="C85444">
        <v>1</v>
      </c>
      <c r="D85444" t="s">
        <v>4030</v>
      </c>
      <c r="E85444">
        <v>0</v>
      </c>
      <c r="F85444">
        <v>0</v>
      </c>
      <c r="G85444" s="2">
        <v>43707</v>
      </c>
      <c r="H85444" s="2">
        <v>43678</v>
      </c>
      <c r="I85444" s="19">
        <v>29</v>
      </c>
      <c r="J85444" t="s">
        <v>4029</v>
      </c>
      <c r="K85444" t="s">
        <v>11</v>
      </c>
      <c r="L85444">
        <v>537.54999999999995</v>
      </c>
    </row>
    <row r="85445" spans="1:12" x14ac:dyDescent="0.25">
      <c r="A85445" t="s">
        <v>1343</v>
      </c>
      <c r="B85445" t="s">
        <v>3923</v>
      </c>
      <c r="C85445">
        <v>1</v>
      </c>
      <c r="D85445" t="s">
        <v>4030</v>
      </c>
      <c r="E85445">
        <v>0</v>
      </c>
      <c r="F85445">
        <v>0</v>
      </c>
      <c r="G85445" s="2">
        <v>43738</v>
      </c>
      <c r="H85445" s="2">
        <v>43709</v>
      </c>
      <c r="I85445" s="19">
        <v>30</v>
      </c>
      <c r="J85445" t="s">
        <v>4029</v>
      </c>
      <c r="K85445" t="s">
        <v>11</v>
      </c>
      <c r="L85445">
        <v>533.91999999999996</v>
      </c>
    </row>
    <row r="85446" spans="1:12" x14ac:dyDescent="0.25">
      <c r="A85446" t="s">
        <v>1343</v>
      </c>
      <c r="B85446" t="s">
        <v>3923</v>
      </c>
      <c r="C85446">
        <v>1</v>
      </c>
      <c r="D85446" t="s">
        <v>4030</v>
      </c>
      <c r="E85446">
        <v>0</v>
      </c>
      <c r="F85446">
        <v>0</v>
      </c>
      <c r="G85446" s="2">
        <v>43768</v>
      </c>
      <c r="H85446" s="2">
        <v>43739</v>
      </c>
      <c r="I85446" s="19">
        <v>31</v>
      </c>
      <c r="J85446" t="s">
        <v>4029</v>
      </c>
      <c r="K85446" t="s">
        <v>11</v>
      </c>
      <c r="L85446">
        <v>530.41</v>
      </c>
    </row>
    <row r="85447" spans="1:12" x14ac:dyDescent="0.25">
      <c r="A85447" t="s">
        <v>1343</v>
      </c>
      <c r="B85447" t="s">
        <v>3923</v>
      </c>
      <c r="C85447">
        <v>1</v>
      </c>
      <c r="D85447" t="s">
        <v>4030</v>
      </c>
      <c r="E85447">
        <v>0</v>
      </c>
      <c r="F85447">
        <v>0</v>
      </c>
      <c r="G85447" s="2">
        <v>43799</v>
      </c>
      <c r="H85447" s="2">
        <v>43770</v>
      </c>
      <c r="I85447" s="19">
        <v>32</v>
      </c>
      <c r="J85447" t="s">
        <v>4029</v>
      </c>
      <c r="K85447" t="s">
        <v>11</v>
      </c>
      <c r="L85447">
        <v>526.78</v>
      </c>
    </row>
    <row r="85448" spans="1:12" x14ac:dyDescent="0.25">
      <c r="A85448" t="s">
        <v>1343</v>
      </c>
      <c r="B85448" t="s">
        <v>3923</v>
      </c>
      <c r="C85448">
        <v>1</v>
      </c>
      <c r="D85448" t="s">
        <v>4030</v>
      </c>
      <c r="E85448">
        <v>0</v>
      </c>
      <c r="F85448">
        <v>0</v>
      </c>
      <c r="G85448" s="2">
        <v>43829</v>
      </c>
      <c r="H85448" s="2">
        <v>43800</v>
      </c>
      <c r="I85448" s="19">
        <v>33</v>
      </c>
      <c r="J85448" t="s">
        <v>4029</v>
      </c>
      <c r="K85448" t="s">
        <v>11</v>
      </c>
      <c r="L85448">
        <v>523.27</v>
      </c>
    </row>
    <row r="85449" spans="1:12" x14ac:dyDescent="0.25">
      <c r="A85449" t="s">
        <v>1343</v>
      </c>
      <c r="B85449" t="s">
        <v>3923</v>
      </c>
      <c r="C85449">
        <v>1</v>
      </c>
      <c r="D85449" t="s">
        <v>4030</v>
      </c>
      <c r="E85449">
        <v>0</v>
      </c>
      <c r="F85449">
        <v>0</v>
      </c>
      <c r="G85449" s="2">
        <v>43860</v>
      </c>
      <c r="H85449" s="2">
        <v>43831</v>
      </c>
      <c r="I85449" s="19">
        <v>34</v>
      </c>
      <c r="J85449" t="s">
        <v>4029</v>
      </c>
      <c r="K85449" t="s">
        <v>11</v>
      </c>
      <c r="L85449">
        <v>519.64</v>
      </c>
    </row>
    <row r="85450" spans="1:12" x14ac:dyDescent="0.25">
      <c r="A85450" t="s">
        <v>1343</v>
      </c>
      <c r="B85450" t="s">
        <v>3923</v>
      </c>
      <c r="C85450">
        <v>1</v>
      </c>
      <c r="D85450" t="s">
        <v>4030</v>
      </c>
      <c r="E85450">
        <v>0</v>
      </c>
      <c r="F85450">
        <v>0</v>
      </c>
      <c r="G85450" s="2">
        <v>43890</v>
      </c>
      <c r="H85450" s="2">
        <v>43862</v>
      </c>
      <c r="I85450" s="19">
        <v>35</v>
      </c>
      <c r="J85450" t="s">
        <v>4029</v>
      </c>
      <c r="K85450" t="s">
        <v>11</v>
      </c>
      <c r="L85450">
        <v>516.13</v>
      </c>
    </row>
    <row r="85451" spans="1:12" x14ac:dyDescent="0.25">
      <c r="A85451" t="s">
        <v>1343</v>
      </c>
      <c r="B85451" t="s">
        <v>3923</v>
      </c>
      <c r="C85451">
        <v>1</v>
      </c>
      <c r="D85451" t="s">
        <v>4030</v>
      </c>
      <c r="E85451">
        <v>0</v>
      </c>
      <c r="F85451">
        <v>0</v>
      </c>
      <c r="G85451" s="2">
        <v>43920</v>
      </c>
      <c r="H85451" s="2">
        <v>43891</v>
      </c>
      <c r="I85451" s="19">
        <v>36</v>
      </c>
      <c r="J85451" t="s">
        <v>4029</v>
      </c>
      <c r="K85451" t="s">
        <v>11</v>
      </c>
      <c r="L85451">
        <v>512.62</v>
      </c>
    </row>
    <row r="85452" spans="1:12" x14ac:dyDescent="0.25">
      <c r="A85452" t="s">
        <v>1343</v>
      </c>
      <c r="B85452" t="s">
        <v>3923</v>
      </c>
      <c r="C85452">
        <v>1</v>
      </c>
      <c r="D85452" t="s">
        <v>4030</v>
      </c>
      <c r="E85452">
        <v>0</v>
      </c>
      <c r="F85452">
        <v>0</v>
      </c>
      <c r="G85452" s="2">
        <v>43951</v>
      </c>
      <c r="H85452" s="2">
        <v>43922</v>
      </c>
      <c r="I85452" s="19">
        <v>37</v>
      </c>
      <c r="J85452" t="s">
        <v>4029</v>
      </c>
      <c r="K85452" t="s">
        <v>11</v>
      </c>
      <c r="L85452">
        <v>508.99</v>
      </c>
    </row>
    <row r="85453" spans="1:12" x14ac:dyDescent="0.25">
      <c r="A85453" t="s">
        <v>1343</v>
      </c>
      <c r="B85453" t="s">
        <v>3923</v>
      </c>
      <c r="C85453">
        <v>1</v>
      </c>
      <c r="D85453" t="s">
        <v>4030</v>
      </c>
      <c r="E85453">
        <v>0</v>
      </c>
      <c r="F85453">
        <v>0</v>
      </c>
      <c r="G85453" s="2">
        <v>43981</v>
      </c>
      <c r="H85453" s="2">
        <v>43952</v>
      </c>
      <c r="I85453" s="19">
        <v>38</v>
      </c>
      <c r="J85453" t="s">
        <v>4029</v>
      </c>
      <c r="K85453" t="s">
        <v>11</v>
      </c>
      <c r="L85453">
        <v>505.48</v>
      </c>
    </row>
    <row r="85454" spans="1:12" x14ac:dyDescent="0.25">
      <c r="A85454" t="s">
        <v>1343</v>
      </c>
      <c r="B85454" t="s">
        <v>3923</v>
      </c>
      <c r="C85454">
        <v>1</v>
      </c>
      <c r="D85454" t="s">
        <v>4030</v>
      </c>
      <c r="E85454">
        <v>0</v>
      </c>
      <c r="F85454">
        <v>0</v>
      </c>
      <c r="G85454" s="2">
        <v>44012</v>
      </c>
      <c r="H85454" s="2">
        <v>43983</v>
      </c>
      <c r="I85454" s="19">
        <v>39</v>
      </c>
      <c r="J85454" t="s">
        <v>4029</v>
      </c>
      <c r="K85454" t="s">
        <v>11</v>
      </c>
      <c r="L85454">
        <v>501.85</v>
      </c>
    </row>
    <row r="85455" spans="1:12" x14ac:dyDescent="0.25">
      <c r="A85455" t="s">
        <v>1343</v>
      </c>
      <c r="B85455" t="s">
        <v>3923</v>
      </c>
      <c r="C85455">
        <v>1</v>
      </c>
      <c r="D85455" t="s">
        <v>4030</v>
      </c>
      <c r="E85455">
        <v>0</v>
      </c>
      <c r="F85455">
        <v>0</v>
      </c>
      <c r="G85455" s="2">
        <v>44042</v>
      </c>
      <c r="H85455" s="2">
        <v>44013</v>
      </c>
      <c r="I85455" s="19">
        <v>40</v>
      </c>
      <c r="J85455" t="s">
        <v>4029</v>
      </c>
      <c r="K85455" t="s">
        <v>11</v>
      </c>
      <c r="L85455">
        <v>498.33</v>
      </c>
    </row>
    <row r="85456" spans="1:12" x14ac:dyDescent="0.25">
      <c r="A85456" t="s">
        <v>1343</v>
      </c>
      <c r="B85456" t="s">
        <v>3923</v>
      </c>
      <c r="C85456">
        <v>1</v>
      </c>
      <c r="D85456" t="s">
        <v>4030</v>
      </c>
      <c r="E85456">
        <v>45.88</v>
      </c>
      <c r="F85456">
        <v>26.14</v>
      </c>
      <c r="G85456" s="2">
        <v>44073</v>
      </c>
      <c r="H85456" s="2">
        <v>44044</v>
      </c>
      <c r="I85456" s="19">
        <v>41</v>
      </c>
      <c r="J85456" t="s">
        <v>4029</v>
      </c>
      <c r="K85456" t="s">
        <v>11</v>
      </c>
      <c r="L85456">
        <v>596.16</v>
      </c>
    </row>
    <row r="85457" spans="1:12" x14ac:dyDescent="0.25">
      <c r="A85457" t="s">
        <v>1343</v>
      </c>
      <c r="B85457" t="s">
        <v>3923</v>
      </c>
      <c r="C85457">
        <v>1</v>
      </c>
      <c r="D85457" t="s">
        <v>4030</v>
      </c>
      <c r="E85457">
        <v>45.88</v>
      </c>
      <c r="F85457">
        <v>26.14</v>
      </c>
      <c r="G85457" s="2">
        <v>44104</v>
      </c>
      <c r="H85457" s="2">
        <v>44075</v>
      </c>
      <c r="I85457" s="19">
        <v>42</v>
      </c>
      <c r="J85457" t="s">
        <v>4029</v>
      </c>
      <c r="K85457" t="s">
        <v>11</v>
      </c>
      <c r="L85457">
        <v>591.78</v>
      </c>
    </row>
    <row r="85458" spans="1:12" x14ac:dyDescent="0.25">
      <c r="A85458" t="s">
        <v>1343</v>
      </c>
      <c r="B85458" t="s">
        <v>3923</v>
      </c>
      <c r="C85458">
        <v>1</v>
      </c>
      <c r="D85458" t="s">
        <v>4030</v>
      </c>
      <c r="E85458">
        <v>45.88</v>
      </c>
      <c r="F85458">
        <v>26.14</v>
      </c>
      <c r="G85458" s="2">
        <v>44134</v>
      </c>
      <c r="H85458" s="2">
        <v>44105</v>
      </c>
      <c r="I85458" s="19">
        <v>43</v>
      </c>
      <c r="J85458" t="s">
        <v>4029</v>
      </c>
      <c r="K85458" t="s">
        <v>11</v>
      </c>
      <c r="L85458">
        <v>587.54999999999995</v>
      </c>
    </row>
    <row r="85459" spans="1:12" x14ac:dyDescent="0.25">
      <c r="A85459" t="s">
        <v>1343</v>
      </c>
      <c r="B85459" t="s">
        <v>3923</v>
      </c>
      <c r="C85459">
        <v>1</v>
      </c>
      <c r="D85459" t="s">
        <v>4030</v>
      </c>
      <c r="E85459">
        <v>45.88</v>
      </c>
      <c r="F85459">
        <v>26.14</v>
      </c>
      <c r="G85459" s="2">
        <v>44165</v>
      </c>
      <c r="H85459" s="2">
        <v>44136</v>
      </c>
      <c r="I85459" s="19">
        <v>44</v>
      </c>
      <c r="J85459" t="s">
        <v>4029</v>
      </c>
      <c r="K85459" t="s">
        <v>11</v>
      </c>
      <c r="L85459">
        <v>583.17999999999995</v>
      </c>
    </row>
    <row r="85460" spans="1:12" x14ac:dyDescent="0.25">
      <c r="A85460" t="s">
        <v>1343</v>
      </c>
      <c r="B85460" t="s">
        <v>3923</v>
      </c>
      <c r="C85460">
        <v>1</v>
      </c>
      <c r="D85460" t="s">
        <v>4030</v>
      </c>
      <c r="E85460">
        <v>45.88</v>
      </c>
      <c r="F85460">
        <v>26.14</v>
      </c>
      <c r="G85460" s="2">
        <v>44195</v>
      </c>
      <c r="H85460" s="2">
        <v>44166</v>
      </c>
      <c r="I85460" s="19">
        <v>45</v>
      </c>
      <c r="J85460" t="s">
        <v>4029</v>
      </c>
      <c r="K85460" t="s">
        <v>11</v>
      </c>
      <c r="L85460">
        <v>578.95000000000005</v>
      </c>
    </row>
    <row r="85461" spans="1:12" x14ac:dyDescent="0.25">
      <c r="A85461" t="s">
        <v>1343</v>
      </c>
      <c r="B85461" t="s">
        <v>3923</v>
      </c>
      <c r="C85461">
        <v>1</v>
      </c>
      <c r="D85461" t="s">
        <v>4030</v>
      </c>
      <c r="E85461">
        <v>45.88</v>
      </c>
      <c r="F85461">
        <v>26.14</v>
      </c>
      <c r="G85461" s="2">
        <v>44226</v>
      </c>
      <c r="H85461" s="2">
        <v>44197</v>
      </c>
      <c r="I85461" s="19">
        <v>46</v>
      </c>
      <c r="J85461" t="s">
        <v>4029</v>
      </c>
      <c r="K85461" t="s">
        <v>11</v>
      </c>
      <c r="L85461">
        <v>574.57000000000005</v>
      </c>
    </row>
    <row r="85462" spans="1:12" x14ac:dyDescent="0.25">
      <c r="A85462" t="s">
        <v>1343</v>
      </c>
      <c r="B85462" t="s">
        <v>3923</v>
      </c>
      <c r="C85462">
        <v>1</v>
      </c>
      <c r="D85462" t="s">
        <v>4030</v>
      </c>
      <c r="E85462">
        <v>45.88</v>
      </c>
      <c r="F85462">
        <v>26.14</v>
      </c>
      <c r="G85462" s="2">
        <v>44255</v>
      </c>
      <c r="H85462" s="2">
        <v>44228</v>
      </c>
      <c r="I85462" s="19">
        <v>47</v>
      </c>
      <c r="J85462" t="s">
        <v>4029</v>
      </c>
      <c r="K85462" t="s">
        <v>11</v>
      </c>
      <c r="L85462">
        <v>570.48</v>
      </c>
    </row>
    <row r="85463" spans="1:12" x14ac:dyDescent="0.25">
      <c r="A85463" t="s">
        <v>1343</v>
      </c>
      <c r="B85463" t="s">
        <v>3923</v>
      </c>
      <c r="C85463">
        <v>1</v>
      </c>
      <c r="D85463" t="s">
        <v>4030</v>
      </c>
      <c r="E85463">
        <v>45.88</v>
      </c>
      <c r="F85463">
        <v>26.14</v>
      </c>
      <c r="G85463" s="2">
        <v>44285</v>
      </c>
      <c r="H85463" s="2">
        <v>44256</v>
      </c>
      <c r="I85463" s="19">
        <v>48</v>
      </c>
      <c r="J85463" t="s">
        <v>4029</v>
      </c>
      <c r="K85463" t="s">
        <v>11</v>
      </c>
      <c r="L85463">
        <v>566.25</v>
      </c>
    </row>
    <row r="85464" spans="1:12" x14ac:dyDescent="0.25">
      <c r="A85464" t="s">
        <v>1343</v>
      </c>
      <c r="B85464" t="s">
        <v>3923</v>
      </c>
      <c r="C85464">
        <v>1</v>
      </c>
      <c r="D85464" t="s">
        <v>4030</v>
      </c>
      <c r="E85464">
        <v>45.88</v>
      </c>
      <c r="F85464">
        <v>26.14</v>
      </c>
      <c r="G85464" s="2">
        <v>44316</v>
      </c>
      <c r="H85464" s="2">
        <v>44287</v>
      </c>
      <c r="I85464" s="19">
        <v>49</v>
      </c>
      <c r="J85464" t="s">
        <v>4029</v>
      </c>
      <c r="K85464" t="s">
        <v>11</v>
      </c>
      <c r="L85464">
        <v>561.88</v>
      </c>
    </row>
    <row r="85465" spans="1:12" x14ac:dyDescent="0.25">
      <c r="A85465" t="s">
        <v>1343</v>
      </c>
      <c r="B85465" t="s">
        <v>3923</v>
      </c>
      <c r="C85465">
        <v>1</v>
      </c>
      <c r="D85465" t="s">
        <v>4030</v>
      </c>
      <c r="E85465">
        <v>45.88</v>
      </c>
      <c r="F85465">
        <v>26.14</v>
      </c>
      <c r="G85465" s="2">
        <v>44346</v>
      </c>
      <c r="H85465" s="2">
        <v>44317</v>
      </c>
      <c r="I85465" s="19">
        <v>50</v>
      </c>
      <c r="J85465" t="s">
        <v>4029</v>
      </c>
      <c r="K85465" t="s">
        <v>11</v>
      </c>
      <c r="L85465">
        <v>557.65</v>
      </c>
    </row>
    <row r="85466" spans="1:12" x14ac:dyDescent="0.25">
      <c r="A85466" t="s">
        <v>1343</v>
      </c>
      <c r="B85466" t="s">
        <v>3923</v>
      </c>
      <c r="C85466">
        <v>1</v>
      </c>
      <c r="D85466" t="s">
        <v>4030</v>
      </c>
      <c r="E85466">
        <v>45.88</v>
      </c>
      <c r="F85466">
        <v>26.14</v>
      </c>
      <c r="G85466" s="2">
        <v>44377</v>
      </c>
      <c r="H85466" s="2">
        <v>44348</v>
      </c>
      <c r="I85466" s="19">
        <v>51</v>
      </c>
      <c r="J85466" t="s">
        <v>4029</v>
      </c>
      <c r="K85466" t="s">
        <v>11</v>
      </c>
      <c r="L85466">
        <v>553.27</v>
      </c>
    </row>
    <row r="85467" spans="1:12" x14ac:dyDescent="0.25">
      <c r="A85467" t="s">
        <v>1343</v>
      </c>
      <c r="B85467" t="s">
        <v>3923</v>
      </c>
      <c r="C85467">
        <v>1</v>
      </c>
      <c r="D85467" t="s">
        <v>4030</v>
      </c>
      <c r="E85467">
        <v>45.88</v>
      </c>
      <c r="F85467">
        <v>26.14</v>
      </c>
      <c r="G85467" s="2">
        <v>44407</v>
      </c>
      <c r="H85467" s="2">
        <v>44378</v>
      </c>
      <c r="I85467" s="19">
        <v>52</v>
      </c>
      <c r="J85467" t="s">
        <v>4029</v>
      </c>
      <c r="K85467" t="s">
        <v>11</v>
      </c>
      <c r="L85467">
        <v>549.04</v>
      </c>
    </row>
    <row r="85468" spans="1:12" x14ac:dyDescent="0.25">
      <c r="A85468" t="s">
        <v>1343</v>
      </c>
      <c r="B85468" t="s">
        <v>3923</v>
      </c>
      <c r="C85468">
        <v>1</v>
      </c>
      <c r="D85468" t="s">
        <v>4030</v>
      </c>
      <c r="E85468">
        <v>93.53</v>
      </c>
      <c r="F85468">
        <v>197.18</v>
      </c>
      <c r="G85468" s="2">
        <v>44438</v>
      </c>
      <c r="H85468" s="2">
        <v>44409</v>
      </c>
      <c r="I85468" s="19">
        <v>53</v>
      </c>
      <c r="J85468" t="s">
        <v>4029</v>
      </c>
      <c r="K85468" t="s">
        <v>11</v>
      </c>
      <c r="L85468">
        <v>826.12</v>
      </c>
    </row>
    <row r="85469" spans="1:12" x14ac:dyDescent="0.25">
      <c r="A85469" t="s">
        <v>1343</v>
      </c>
      <c r="B85469" t="s">
        <v>3923</v>
      </c>
      <c r="C85469">
        <v>1</v>
      </c>
      <c r="D85469" t="s">
        <v>4030</v>
      </c>
      <c r="E85469">
        <v>93.53</v>
      </c>
      <c r="F85469">
        <v>197.18</v>
      </c>
      <c r="G85469" s="2">
        <v>44469</v>
      </c>
      <c r="H85469" s="2">
        <v>44440</v>
      </c>
      <c r="I85469" s="19">
        <v>54</v>
      </c>
      <c r="J85469" t="s">
        <v>4029</v>
      </c>
      <c r="K85469" t="s">
        <v>11</v>
      </c>
      <c r="L85469">
        <v>819.49</v>
      </c>
    </row>
    <row r="85470" spans="1:12" x14ac:dyDescent="0.25">
      <c r="A85470" t="s">
        <v>1343</v>
      </c>
      <c r="B85470" t="s">
        <v>3923</v>
      </c>
      <c r="C85470">
        <v>1</v>
      </c>
      <c r="D85470" t="s">
        <v>4030</v>
      </c>
      <c r="E85470">
        <v>93.53</v>
      </c>
      <c r="F85470">
        <v>197.18</v>
      </c>
      <c r="G85470" s="2">
        <v>44499</v>
      </c>
      <c r="H85470" s="2">
        <v>44470</v>
      </c>
      <c r="I85470" s="19">
        <v>55</v>
      </c>
      <c r="J85470" t="s">
        <v>4029</v>
      </c>
      <c r="K85470" t="s">
        <v>11</v>
      </c>
      <c r="L85470">
        <v>813.07</v>
      </c>
    </row>
    <row r="85471" spans="1:12" x14ac:dyDescent="0.25">
      <c r="A85471" t="s">
        <v>1343</v>
      </c>
      <c r="B85471" t="s">
        <v>3923</v>
      </c>
      <c r="C85471">
        <v>1</v>
      </c>
      <c r="D85471" t="s">
        <v>4030</v>
      </c>
      <c r="E85471">
        <v>93.53</v>
      </c>
      <c r="F85471">
        <v>197.18</v>
      </c>
      <c r="G85471" s="2">
        <v>44530</v>
      </c>
      <c r="H85471" s="2">
        <v>44501</v>
      </c>
      <c r="I85471" s="19">
        <v>56</v>
      </c>
      <c r="J85471" t="s">
        <v>4029</v>
      </c>
      <c r="K85471" t="s">
        <v>11</v>
      </c>
      <c r="L85471">
        <v>806.44</v>
      </c>
    </row>
    <row r="85472" spans="1:12" x14ac:dyDescent="0.25">
      <c r="A85472" t="s">
        <v>1343</v>
      </c>
      <c r="B85472" t="s">
        <v>3923</v>
      </c>
      <c r="C85472">
        <v>1</v>
      </c>
      <c r="D85472" t="s">
        <v>4030</v>
      </c>
      <c r="E85472">
        <v>93.53</v>
      </c>
      <c r="F85472">
        <v>197.18</v>
      </c>
      <c r="G85472" s="2">
        <v>44560</v>
      </c>
      <c r="H85472" s="2">
        <v>44531</v>
      </c>
      <c r="I85472" s="19">
        <v>57</v>
      </c>
      <c r="J85472" t="s">
        <v>4029</v>
      </c>
      <c r="K85472" t="s">
        <v>11</v>
      </c>
      <c r="L85472">
        <v>800.02</v>
      </c>
    </row>
    <row r="85473" spans="1:12" x14ac:dyDescent="0.25">
      <c r="A85473" t="s">
        <v>1343</v>
      </c>
      <c r="B85473" t="s">
        <v>3923</v>
      </c>
      <c r="C85473">
        <v>1</v>
      </c>
      <c r="D85473" t="s">
        <v>4030</v>
      </c>
      <c r="E85473">
        <v>93.53</v>
      </c>
      <c r="F85473">
        <v>197.18</v>
      </c>
      <c r="G85473" s="2">
        <v>44591</v>
      </c>
      <c r="H85473" s="2">
        <v>44562</v>
      </c>
      <c r="I85473" s="19">
        <v>58</v>
      </c>
      <c r="J85473" t="s">
        <v>4029</v>
      </c>
      <c r="K85473" t="s">
        <v>11</v>
      </c>
      <c r="L85473">
        <v>793.39</v>
      </c>
    </row>
    <row r="85474" spans="1:12" x14ac:dyDescent="0.25">
      <c r="A85474" t="s">
        <v>1343</v>
      </c>
      <c r="B85474" t="s">
        <v>3923</v>
      </c>
      <c r="C85474">
        <v>1</v>
      </c>
      <c r="D85474" t="s">
        <v>4030</v>
      </c>
      <c r="E85474">
        <v>93.53</v>
      </c>
      <c r="F85474">
        <v>197.18</v>
      </c>
      <c r="G85474" s="2">
        <v>44620</v>
      </c>
      <c r="H85474" s="2">
        <v>44593</v>
      </c>
      <c r="I85474" s="19">
        <v>59</v>
      </c>
      <c r="J85474" t="s">
        <v>4029</v>
      </c>
      <c r="K85474" t="s">
        <v>11</v>
      </c>
      <c r="L85474">
        <v>787.18</v>
      </c>
    </row>
    <row r="85475" spans="1:12" x14ac:dyDescent="0.25">
      <c r="A85475" t="s">
        <v>1343</v>
      </c>
      <c r="B85475" t="s">
        <v>3923</v>
      </c>
      <c r="C85475">
        <v>1</v>
      </c>
      <c r="D85475" t="s">
        <v>4030</v>
      </c>
      <c r="E85475">
        <v>93.53</v>
      </c>
      <c r="F85475">
        <v>197.18</v>
      </c>
      <c r="G85475" s="2">
        <v>44650</v>
      </c>
      <c r="H85475" s="2">
        <v>44621</v>
      </c>
      <c r="I85475" s="19">
        <v>60</v>
      </c>
      <c r="J85475" t="s">
        <v>4029</v>
      </c>
      <c r="K85475" t="s">
        <v>11</v>
      </c>
      <c r="L85475">
        <v>780.77</v>
      </c>
    </row>
    <row r="85476" spans="1:12" x14ac:dyDescent="0.25">
      <c r="A85476" t="s">
        <v>1343</v>
      </c>
      <c r="B85476" t="s">
        <v>3923</v>
      </c>
      <c r="C85476">
        <v>1</v>
      </c>
      <c r="D85476" t="s">
        <v>4030</v>
      </c>
      <c r="E85476">
        <v>93.53</v>
      </c>
      <c r="F85476">
        <v>197.18</v>
      </c>
      <c r="G85476" s="2">
        <v>44681</v>
      </c>
      <c r="H85476" s="2">
        <v>44652</v>
      </c>
      <c r="I85476" s="19">
        <v>61</v>
      </c>
      <c r="J85476" t="s">
        <v>4029</v>
      </c>
      <c r="K85476" t="s">
        <v>11</v>
      </c>
      <c r="L85476">
        <v>774.13</v>
      </c>
    </row>
    <row r="85477" spans="1:12" x14ac:dyDescent="0.25">
      <c r="A85477" t="s">
        <v>1343</v>
      </c>
      <c r="B85477" t="s">
        <v>3923</v>
      </c>
      <c r="C85477">
        <v>1</v>
      </c>
      <c r="D85477" t="s">
        <v>4030</v>
      </c>
      <c r="E85477">
        <v>93.53</v>
      </c>
      <c r="F85477">
        <v>197.18</v>
      </c>
      <c r="G85477" s="2">
        <v>44711</v>
      </c>
      <c r="H85477" s="2">
        <v>44682</v>
      </c>
      <c r="I85477" s="19">
        <v>62</v>
      </c>
      <c r="J85477" t="s">
        <v>4029</v>
      </c>
      <c r="K85477" t="s">
        <v>11</v>
      </c>
      <c r="L85477">
        <v>767.71</v>
      </c>
    </row>
    <row r="85478" spans="1:12" x14ac:dyDescent="0.25">
      <c r="A85478" t="s">
        <v>1343</v>
      </c>
      <c r="B85478" t="s">
        <v>3923</v>
      </c>
      <c r="C85478">
        <v>1</v>
      </c>
      <c r="D85478" t="s">
        <v>4030</v>
      </c>
      <c r="E85478">
        <v>93.53</v>
      </c>
      <c r="F85478">
        <v>197.18</v>
      </c>
      <c r="G85478" s="2">
        <v>44742</v>
      </c>
      <c r="H85478" s="2">
        <v>44713</v>
      </c>
      <c r="I85478" s="19">
        <v>63</v>
      </c>
      <c r="J85478" t="s">
        <v>4029</v>
      </c>
      <c r="K85478" t="s">
        <v>11</v>
      </c>
      <c r="L85478">
        <v>761.08</v>
      </c>
    </row>
    <row r="85479" spans="1:12" x14ac:dyDescent="0.25">
      <c r="A85479" t="s">
        <v>1343</v>
      </c>
      <c r="B85479" t="s">
        <v>3923</v>
      </c>
      <c r="C85479">
        <v>1</v>
      </c>
      <c r="D85479" t="s">
        <v>4030</v>
      </c>
      <c r="E85479">
        <v>93.53</v>
      </c>
      <c r="F85479">
        <v>197.18</v>
      </c>
      <c r="G85479" s="2">
        <v>44772</v>
      </c>
      <c r="H85479" s="2">
        <v>44743</v>
      </c>
      <c r="I85479" s="19">
        <v>64</v>
      </c>
      <c r="J85479" t="s">
        <v>4029</v>
      </c>
      <c r="K85479" t="s">
        <v>11</v>
      </c>
      <c r="L85479">
        <v>754.66</v>
      </c>
    </row>
    <row r="85480" spans="1:12" x14ac:dyDescent="0.25">
      <c r="A85480" t="s">
        <v>1343</v>
      </c>
      <c r="B85480" t="s">
        <v>3923</v>
      </c>
      <c r="C85480">
        <v>1</v>
      </c>
      <c r="D85480" t="s">
        <v>4030</v>
      </c>
      <c r="E85480">
        <v>146.88999999999999</v>
      </c>
      <c r="F85480">
        <v>306.88</v>
      </c>
      <c r="G85480" s="2">
        <v>44803</v>
      </c>
      <c r="H85480" s="2">
        <v>44774</v>
      </c>
      <c r="I85480" s="19">
        <v>65</v>
      </c>
      <c r="J85480" t="s">
        <v>4029</v>
      </c>
      <c r="K85480" t="s">
        <v>11</v>
      </c>
      <c r="L85480">
        <v>938.05</v>
      </c>
    </row>
    <row r="85481" spans="1:12" x14ac:dyDescent="0.25">
      <c r="A85481" t="s">
        <v>1343</v>
      </c>
      <c r="B85481" t="s">
        <v>3923</v>
      </c>
      <c r="C85481">
        <v>1</v>
      </c>
      <c r="D85481" t="s">
        <v>4030</v>
      </c>
      <c r="E85481">
        <v>146.88999999999999</v>
      </c>
      <c r="F85481">
        <v>306.88</v>
      </c>
      <c r="G85481" s="2">
        <v>44834</v>
      </c>
      <c r="H85481" s="2">
        <v>44805</v>
      </c>
      <c r="I85481" s="19">
        <v>66</v>
      </c>
      <c r="J85481" t="s">
        <v>4029</v>
      </c>
      <c r="K85481" t="s">
        <v>11</v>
      </c>
      <c r="L85481">
        <v>929.73</v>
      </c>
    </row>
    <row r="85482" spans="1:12" x14ac:dyDescent="0.25">
      <c r="A85482" t="s">
        <v>1343</v>
      </c>
      <c r="B85482" t="s">
        <v>3923</v>
      </c>
      <c r="C85482">
        <v>1</v>
      </c>
      <c r="D85482" t="s">
        <v>4030</v>
      </c>
      <c r="E85482">
        <v>146.88999999999999</v>
      </c>
      <c r="F85482">
        <v>306.88</v>
      </c>
      <c r="G85482" s="2">
        <v>44864</v>
      </c>
      <c r="H85482" s="2">
        <v>44835</v>
      </c>
      <c r="I85482" s="19">
        <v>67</v>
      </c>
      <c r="J85482" t="s">
        <v>4029</v>
      </c>
      <c r="K85482" t="s">
        <v>11</v>
      </c>
      <c r="L85482">
        <v>921.68</v>
      </c>
    </row>
    <row r="85483" spans="1:12" x14ac:dyDescent="0.25">
      <c r="A85483" t="s">
        <v>1343</v>
      </c>
      <c r="B85483" t="s">
        <v>3923</v>
      </c>
      <c r="C85483">
        <v>1</v>
      </c>
      <c r="D85483" t="s">
        <v>4030</v>
      </c>
      <c r="E85483">
        <v>146.88999999999999</v>
      </c>
      <c r="F85483">
        <v>306.88</v>
      </c>
      <c r="G85483" s="2">
        <v>44895</v>
      </c>
      <c r="H85483" s="2">
        <v>44866</v>
      </c>
      <c r="I85483" s="19">
        <v>68</v>
      </c>
      <c r="J85483" t="s">
        <v>4029</v>
      </c>
      <c r="K85483" t="s">
        <v>11</v>
      </c>
      <c r="L85483">
        <v>913.36</v>
      </c>
    </row>
    <row r="85484" spans="1:12" x14ac:dyDescent="0.25">
      <c r="A85484" t="s">
        <v>1343</v>
      </c>
      <c r="B85484" t="s">
        <v>3923</v>
      </c>
      <c r="C85484">
        <v>1</v>
      </c>
      <c r="D85484" t="s">
        <v>4030</v>
      </c>
      <c r="E85484">
        <v>146.88999999999999</v>
      </c>
      <c r="F85484">
        <v>306.88</v>
      </c>
      <c r="G85484" s="2">
        <v>44925</v>
      </c>
      <c r="H85484" s="2">
        <v>44896</v>
      </c>
      <c r="I85484" s="19">
        <v>69</v>
      </c>
      <c r="J85484" t="s">
        <v>4029</v>
      </c>
      <c r="K85484" t="s">
        <v>11</v>
      </c>
      <c r="L85484">
        <v>905.32</v>
      </c>
    </row>
    <row r="85485" spans="1:12" x14ac:dyDescent="0.25">
      <c r="A85485" t="s">
        <v>1343</v>
      </c>
      <c r="B85485" t="s">
        <v>3923</v>
      </c>
      <c r="C85485">
        <v>1</v>
      </c>
      <c r="D85485" t="s">
        <v>4030</v>
      </c>
      <c r="E85485">
        <v>146.88999999999999</v>
      </c>
      <c r="F85485">
        <v>306.88</v>
      </c>
      <c r="G85485" s="2">
        <v>44956</v>
      </c>
      <c r="H85485" s="2">
        <v>44927</v>
      </c>
      <c r="I85485" s="19">
        <v>70</v>
      </c>
      <c r="J85485" t="s">
        <v>4029</v>
      </c>
      <c r="K85485" t="s">
        <v>11</v>
      </c>
      <c r="L85485">
        <v>897</v>
      </c>
    </row>
    <row r="85486" spans="1:12" x14ac:dyDescent="0.25">
      <c r="A85486" t="s">
        <v>1343</v>
      </c>
      <c r="B85486" t="s">
        <v>3923</v>
      </c>
      <c r="C85486">
        <v>1</v>
      </c>
      <c r="D85486" t="s">
        <v>4030</v>
      </c>
      <c r="E85486">
        <v>146.88999999999999</v>
      </c>
      <c r="F85486">
        <v>306.88</v>
      </c>
      <c r="G85486" s="2">
        <v>44985</v>
      </c>
      <c r="H85486" s="2">
        <v>44958</v>
      </c>
      <c r="I85486" s="19">
        <v>71</v>
      </c>
      <c r="J85486" t="s">
        <v>4029</v>
      </c>
      <c r="K85486" t="s">
        <v>11</v>
      </c>
      <c r="L85486">
        <v>889.22</v>
      </c>
    </row>
    <row r="85487" spans="1:12" x14ac:dyDescent="0.25">
      <c r="A85487" t="s">
        <v>1343</v>
      </c>
      <c r="B85487" t="s">
        <v>3923</v>
      </c>
      <c r="C85487">
        <v>1</v>
      </c>
      <c r="D85487" t="s">
        <v>4030</v>
      </c>
      <c r="E85487">
        <v>146.88999999999999</v>
      </c>
      <c r="F85487">
        <v>306.88</v>
      </c>
      <c r="G85487" s="2">
        <v>45015</v>
      </c>
      <c r="H85487" s="2">
        <v>44986</v>
      </c>
      <c r="I85487" s="19">
        <v>72</v>
      </c>
      <c r="J85487" t="s">
        <v>4029</v>
      </c>
      <c r="K85487" t="s">
        <v>11</v>
      </c>
      <c r="L85487">
        <v>881.17</v>
      </c>
    </row>
    <row r="85488" spans="1:12" x14ac:dyDescent="0.25">
      <c r="A85488" t="s">
        <v>1343</v>
      </c>
      <c r="B85488" t="s">
        <v>3923</v>
      </c>
      <c r="C85488">
        <v>1</v>
      </c>
      <c r="D85488" t="s">
        <v>4030</v>
      </c>
      <c r="E85488">
        <v>146.88999999999999</v>
      </c>
      <c r="F85488">
        <v>306.88</v>
      </c>
      <c r="G85488" s="2">
        <v>45046</v>
      </c>
      <c r="H85488" s="2">
        <v>45017</v>
      </c>
      <c r="I85488" s="19">
        <v>73</v>
      </c>
      <c r="J85488" t="s">
        <v>4029</v>
      </c>
      <c r="K85488" t="s">
        <v>11</v>
      </c>
      <c r="L85488">
        <v>872.85</v>
      </c>
    </row>
    <row r="85489" spans="1:12" x14ac:dyDescent="0.25">
      <c r="A85489" t="s">
        <v>1343</v>
      </c>
      <c r="B85489" t="s">
        <v>3923</v>
      </c>
      <c r="C85489">
        <v>1</v>
      </c>
      <c r="D85489" t="s">
        <v>4030</v>
      </c>
      <c r="E85489">
        <v>146.88999999999999</v>
      </c>
      <c r="F85489">
        <v>306.88</v>
      </c>
      <c r="G85489" s="2">
        <v>45076</v>
      </c>
      <c r="H85489" s="2">
        <v>45047</v>
      </c>
      <c r="I85489" s="19">
        <v>74</v>
      </c>
      <c r="J85489" t="s">
        <v>4029</v>
      </c>
      <c r="K85489" t="s">
        <v>11</v>
      </c>
      <c r="L85489">
        <v>864.8</v>
      </c>
    </row>
    <row r="85490" spans="1:12" x14ac:dyDescent="0.25">
      <c r="A85490" t="s">
        <v>1343</v>
      </c>
      <c r="B85490" t="s">
        <v>3923</v>
      </c>
      <c r="C85490">
        <v>1</v>
      </c>
      <c r="D85490" t="s">
        <v>4030</v>
      </c>
      <c r="E85490">
        <v>146.88999999999999</v>
      </c>
      <c r="F85490">
        <v>306.88</v>
      </c>
      <c r="G85490" s="2">
        <v>45107</v>
      </c>
      <c r="H85490" s="2">
        <v>45078</v>
      </c>
      <c r="I85490" s="19">
        <v>75</v>
      </c>
      <c r="J85490" t="s">
        <v>4029</v>
      </c>
      <c r="K85490" t="s">
        <v>11</v>
      </c>
      <c r="L85490">
        <v>856.49</v>
      </c>
    </row>
    <row r="85491" spans="1:12" x14ac:dyDescent="0.25">
      <c r="A85491" t="s">
        <v>1343</v>
      </c>
      <c r="B85491" t="s">
        <v>3923</v>
      </c>
      <c r="C85491">
        <v>1</v>
      </c>
      <c r="D85491" t="s">
        <v>4030</v>
      </c>
      <c r="E85491">
        <v>146.88999999999999</v>
      </c>
      <c r="F85491">
        <v>306.88</v>
      </c>
      <c r="G85491" s="2">
        <v>45137</v>
      </c>
      <c r="H85491" s="2">
        <v>45108</v>
      </c>
      <c r="I85491" s="19">
        <v>76</v>
      </c>
      <c r="J85491" t="s">
        <v>4029</v>
      </c>
      <c r="K85491" t="s">
        <v>11</v>
      </c>
      <c r="L85491">
        <v>848.44</v>
      </c>
    </row>
    <row r="85492" spans="1:12" x14ac:dyDescent="0.25">
      <c r="A85492" t="s">
        <v>1343</v>
      </c>
      <c r="B85492" t="s">
        <v>3923</v>
      </c>
      <c r="C85492">
        <v>1</v>
      </c>
      <c r="D85492" t="s">
        <v>4030</v>
      </c>
      <c r="E85492">
        <v>206.66</v>
      </c>
      <c r="F85492">
        <v>310.16000000000003</v>
      </c>
      <c r="G85492" s="2">
        <v>45168</v>
      </c>
      <c r="H85492" s="2">
        <v>45139</v>
      </c>
      <c r="I85492" s="19">
        <v>77</v>
      </c>
      <c r="J85492" t="s">
        <v>4029</v>
      </c>
      <c r="K85492" t="s">
        <v>11</v>
      </c>
      <c r="L85492">
        <v>905.92</v>
      </c>
    </row>
    <row r="85493" spans="1:12" x14ac:dyDescent="0.25">
      <c r="A85493" t="s">
        <v>1343</v>
      </c>
      <c r="B85493" t="s">
        <v>3923</v>
      </c>
      <c r="C85493">
        <v>1</v>
      </c>
      <c r="D85493" t="s">
        <v>4030</v>
      </c>
      <c r="E85493">
        <v>206.66</v>
      </c>
      <c r="F85493">
        <v>310.16000000000003</v>
      </c>
      <c r="G85493" s="2">
        <v>45199</v>
      </c>
      <c r="H85493" s="2">
        <v>45170</v>
      </c>
      <c r="I85493" s="19">
        <v>78</v>
      </c>
      <c r="J85493" t="s">
        <v>4029</v>
      </c>
      <c r="K85493" t="s">
        <v>11</v>
      </c>
      <c r="L85493">
        <v>896.95</v>
      </c>
    </row>
    <row r="85494" spans="1:12" x14ac:dyDescent="0.25">
      <c r="A85494" t="s">
        <v>1343</v>
      </c>
      <c r="B85494" t="s">
        <v>3923</v>
      </c>
      <c r="C85494">
        <v>1</v>
      </c>
      <c r="D85494" t="s">
        <v>4030</v>
      </c>
      <c r="E85494">
        <v>206.66</v>
      </c>
      <c r="F85494">
        <v>310.16000000000003</v>
      </c>
      <c r="G85494" s="2">
        <v>45229</v>
      </c>
      <c r="H85494" s="2">
        <v>45200</v>
      </c>
      <c r="I85494" s="19">
        <v>79</v>
      </c>
      <c r="J85494" t="s">
        <v>4029</v>
      </c>
      <c r="K85494" t="s">
        <v>11</v>
      </c>
      <c r="L85494">
        <v>888.27</v>
      </c>
    </row>
    <row r="85495" spans="1:12" x14ac:dyDescent="0.25">
      <c r="A85495" t="s">
        <v>1343</v>
      </c>
      <c r="B85495" t="s">
        <v>3923</v>
      </c>
      <c r="C85495">
        <v>1</v>
      </c>
      <c r="D85495" t="s">
        <v>4030</v>
      </c>
      <c r="E85495">
        <v>206.66</v>
      </c>
      <c r="F85495">
        <v>310.16000000000003</v>
      </c>
      <c r="G85495" s="2">
        <v>45260</v>
      </c>
      <c r="H85495" s="2">
        <v>45231</v>
      </c>
      <c r="I85495" s="19">
        <v>80</v>
      </c>
      <c r="J85495" t="s">
        <v>4029</v>
      </c>
      <c r="K85495" t="s">
        <v>11</v>
      </c>
      <c r="L85495">
        <v>868.02</v>
      </c>
    </row>
    <row r="85496" spans="1:12" x14ac:dyDescent="0.25">
      <c r="A85496" t="s">
        <v>1343</v>
      </c>
      <c r="B85496" t="s">
        <v>3923</v>
      </c>
      <c r="C85496">
        <v>1</v>
      </c>
      <c r="D85496" t="s">
        <v>4030</v>
      </c>
      <c r="E85496">
        <v>206.66</v>
      </c>
      <c r="F85496">
        <v>310.16000000000003</v>
      </c>
      <c r="G85496" s="2">
        <v>45290</v>
      </c>
      <c r="H85496" s="2">
        <v>45261</v>
      </c>
      <c r="I85496" s="19">
        <v>81</v>
      </c>
      <c r="J85496" t="s">
        <v>4029</v>
      </c>
      <c r="K85496" t="s">
        <v>11</v>
      </c>
      <c r="L85496">
        <v>868.02</v>
      </c>
    </row>
    <row r="85497" spans="1:12" x14ac:dyDescent="0.25">
      <c r="A85497" t="s">
        <v>1343</v>
      </c>
      <c r="B85497" t="s">
        <v>3923</v>
      </c>
      <c r="C85497">
        <v>1</v>
      </c>
      <c r="D85497" t="s">
        <v>4030</v>
      </c>
      <c r="E85497">
        <v>206.66</v>
      </c>
      <c r="F85497">
        <v>310.16000000000003</v>
      </c>
      <c r="G85497" s="2">
        <v>45321</v>
      </c>
      <c r="H85497" s="2">
        <v>45292</v>
      </c>
      <c r="I85497" s="19">
        <v>82</v>
      </c>
      <c r="J85497" t="s">
        <v>4029</v>
      </c>
      <c r="K85497" t="s">
        <v>11</v>
      </c>
      <c r="L85497">
        <v>868.02</v>
      </c>
    </row>
    <row r="85498" spans="1:12" x14ac:dyDescent="0.25">
      <c r="A85498" t="s">
        <v>1343</v>
      </c>
      <c r="B85498" t="s">
        <v>3923</v>
      </c>
      <c r="C85498">
        <v>1</v>
      </c>
      <c r="D85498" t="s">
        <v>4030</v>
      </c>
      <c r="E85498">
        <v>206.66</v>
      </c>
      <c r="F85498">
        <v>310.16000000000003</v>
      </c>
      <c r="G85498" s="2">
        <v>45351</v>
      </c>
      <c r="H85498" s="2">
        <v>45323</v>
      </c>
      <c r="I85498" s="19">
        <v>83</v>
      </c>
      <c r="J85498" t="s">
        <v>4029</v>
      </c>
      <c r="K85498" t="s">
        <v>11</v>
      </c>
      <c r="L85498">
        <v>868.02</v>
      </c>
    </row>
    <row r="85499" spans="1:12" x14ac:dyDescent="0.25">
      <c r="A85499" t="s">
        <v>1343</v>
      </c>
      <c r="B85499" t="s">
        <v>3923</v>
      </c>
      <c r="C85499">
        <v>1</v>
      </c>
      <c r="D85499" t="s">
        <v>4030</v>
      </c>
      <c r="E85499">
        <v>206.66</v>
      </c>
      <c r="F85499">
        <v>310.16000000000003</v>
      </c>
      <c r="G85499" s="2">
        <v>45381</v>
      </c>
      <c r="H85499" s="2">
        <v>45352</v>
      </c>
      <c r="I85499" s="19">
        <v>84</v>
      </c>
      <c r="J85499" t="s">
        <v>4029</v>
      </c>
      <c r="K85499" t="s">
        <v>11</v>
      </c>
      <c r="L85499">
        <v>868.02</v>
      </c>
    </row>
    <row r="85500" spans="1:12" x14ac:dyDescent="0.25">
      <c r="A85500" t="s">
        <v>1343</v>
      </c>
      <c r="B85500" t="s">
        <v>3923</v>
      </c>
      <c r="C85500">
        <v>1</v>
      </c>
      <c r="D85500" t="s">
        <v>4030</v>
      </c>
      <c r="E85500">
        <v>206.66</v>
      </c>
      <c r="F85500">
        <v>310.16000000000003</v>
      </c>
      <c r="G85500" s="2">
        <v>45412</v>
      </c>
      <c r="H85500" s="2">
        <v>45383</v>
      </c>
      <c r="I85500" s="19">
        <v>85</v>
      </c>
      <c r="J85500" t="s">
        <v>4029</v>
      </c>
      <c r="K85500" t="s">
        <v>11</v>
      </c>
      <c r="L85500">
        <v>868.02</v>
      </c>
    </row>
    <row r="85501" spans="1:12" x14ac:dyDescent="0.25">
      <c r="A85501" t="s">
        <v>1343</v>
      </c>
      <c r="B85501" t="s">
        <v>3923</v>
      </c>
      <c r="C85501">
        <v>1</v>
      </c>
      <c r="D85501" t="s">
        <v>4030</v>
      </c>
      <c r="E85501">
        <v>206.66</v>
      </c>
      <c r="F85501">
        <v>310.16000000000003</v>
      </c>
      <c r="G85501" s="2">
        <v>45442</v>
      </c>
      <c r="H85501" s="2">
        <v>45413</v>
      </c>
      <c r="I85501" s="19">
        <v>86</v>
      </c>
      <c r="J85501" t="s">
        <v>4029</v>
      </c>
      <c r="K85501" t="s">
        <v>11</v>
      </c>
      <c r="L85501">
        <v>868.02</v>
      </c>
    </row>
    <row r="85502" spans="1:12" x14ac:dyDescent="0.25">
      <c r="A85502" t="s">
        <v>1343</v>
      </c>
      <c r="B85502" t="s">
        <v>3923</v>
      </c>
      <c r="C85502">
        <v>1</v>
      </c>
      <c r="D85502" t="s">
        <v>4030</v>
      </c>
      <c r="E85502">
        <v>206.66</v>
      </c>
      <c r="F85502">
        <v>310.16000000000003</v>
      </c>
      <c r="G85502" s="2">
        <v>45473</v>
      </c>
      <c r="H85502" s="2">
        <v>45444</v>
      </c>
      <c r="I85502" s="19">
        <v>87</v>
      </c>
      <c r="J85502" t="s">
        <v>4029</v>
      </c>
      <c r="K85502" t="s">
        <v>11</v>
      </c>
      <c r="L85502">
        <v>868.02</v>
      </c>
    </row>
    <row r="85503" spans="1:12" x14ac:dyDescent="0.25">
      <c r="A85503" t="s">
        <v>1343</v>
      </c>
      <c r="B85503" t="s">
        <v>3923</v>
      </c>
      <c r="C85503">
        <v>1</v>
      </c>
      <c r="D85503" t="s">
        <v>4030</v>
      </c>
      <c r="E85503">
        <v>206.66</v>
      </c>
      <c r="F85503">
        <v>310.16000000000003</v>
      </c>
      <c r="G85503" s="2">
        <v>45503</v>
      </c>
      <c r="H85503" s="2">
        <v>45474</v>
      </c>
      <c r="I85503" s="19">
        <v>88</v>
      </c>
      <c r="J85503" t="s">
        <v>4029</v>
      </c>
      <c r="K85503" t="s">
        <v>11</v>
      </c>
      <c r="L85503">
        <v>868.02</v>
      </c>
    </row>
    <row r="85504" spans="1:12" x14ac:dyDescent="0.25">
      <c r="A85504" t="s">
        <v>1343</v>
      </c>
      <c r="B85504" t="s">
        <v>3923</v>
      </c>
      <c r="C85504">
        <v>1</v>
      </c>
      <c r="D85504" t="s">
        <v>4030</v>
      </c>
      <c r="E85504">
        <v>273.61</v>
      </c>
      <c r="F85504">
        <v>347.38</v>
      </c>
      <c r="G85504" s="2">
        <v>45534</v>
      </c>
      <c r="H85504" s="2">
        <v>45505</v>
      </c>
      <c r="I85504" s="19">
        <v>89</v>
      </c>
      <c r="J85504" t="s">
        <v>4029</v>
      </c>
      <c r="K85504" t="s">
        <v>11</v>
      </c>
      <c r="L85504">
        <v>972.19</v>
      </c>
    </row>
    <row r="85505" spans="1:12" x14ac:dyDescent="0.25">
      <c r="A85505" t="s">
        <v>1343</v>
      </c>
      <c r="B85505" t="s">
        <v>3923</v>
      </c>
      <c r="C85505">
        <v>1</v>
      </c>
      <c r="D85505" t="s">
        <v>4030</v>
      </c>
      <c r="E85505">
        <v>273.61</v>
      </c>
      <c r="F85505">
        <v>347.38</v>
      </c>
      <c r="G85505" s="2">
        <v>45565</v>
      </c>
      <c r="H85505" s="2">
        <v>45536</v>
      </c>
      <c r="I85505" s="19">
        <v>90</v>
      </c>
      <c r="J85505" t="s">
        <v>4029</v>
      </c>
      <c r="K85505" t="s">
        <v>11</v>
      </c>
      <c r="L85505">
        <v>972.19</v>
      </c>
    </row>
    <row r="85506" spans="1:12" x14ac:dyDescent="0.25">
      <c r="A85506" t="s">
        <v>1343</v>
      </c>
      <c r="B85506" t="s">
        <v>3923</v>
      </c>
      <c r="C85506">
        <v>1</v>
      </c>
      <c r="D85506" t="s">
        <v>4030</v>
      </c>
      <c r="E85506">
        <v>273.61</v>
      </c>
      <c r="F85506">
        <v>347.38</v>
      </c>
      <c r="G85506" s="2">
        <v>45595</v>
      </c>
      <c r="H85506" s="2">
        <v>45566</v>
      </c>
      <c r="I85506" s="19">
        <v>91</v>
      </c>
      <c r="J85506" t="s">
        <v>4029</v>
      </c>
      <c r="K85506" t="s">
        <v>11</v>
      </c>
      <c r="L85506">
        <v>972.19</v>
      </c>
    </row>
    <row r="85507" spans="1:12" x14ac:dyDescent="0.25">
      <c r="A85507" t="s">
        <v>1343</v>
      </c>
      <c r="B85507" t="s">
        <v>3923</v>
      </c>
      <c r="C85507">
        <v>1</v>
      </c>
      <c r="D85507" t="s">
        <v>4030</v>
      </c>
      <c r="E85507">
        <v>273.61</v>
      </c>
      <c r="F85507">
        <v>347.38</v>
      </c>
      <c r="G85507" s="2">
        <v>45626</v>
      </c>
      <c r="H85507" s="2">
        <v>45597</v>
      </c>
      <c r="I85507" s="19">
        <v>92</v>
      </c>
      <c r="J85507" t="s">
        <v>4029</v>
      </c>
      <c r="K85507" t="s">
        <v>11</v>
      </c>
      <c r="L85507">
        <v>972.19</v>
      </c>
    </row>
    <row r="85508" spans="1:12" x14ac:dyDescent="0.25">
      <c r="A85508" t="s">
        <v>1343</v>
      </c>
      <c r="B85508" t="s">
        <v>3923</v>
      </c>
      <c r="C85508">
        <v>1</v>
      </c>
      <c r="D85508" t="s">
        <v>4030</v>
      </c>
      <c r="E85508">
        <v>273.61</v>
      </c>
      <c r="F85508">
        <v>347.38</v>
      </c>
      <c r="G85508" s="2">
        <v>45656</v>
      </c>
      <c r="H85508" s="2">
        <v>45627</v>
      </c>
      <c r="I85508" s="19">
        <v>93</v>
      </c>
      <c r="J85508" t="s">
        <v>4029</v>
      </c>
      <c r="K85508" t="s">
        <v>11</v>
      </c>
      <c r="L85508">
        <v>972.19</v>
      </c>
    </row>
    <row r="85509" spans="1:12" x14ac:dyDescent="0.25">
      <c r="A85509" t="s">
        <v>1343</v>
      </c>
      <c r="B85509" t="s">
        <v>3923</v>
      </c>
      <c r="C85509">
        <v>1</v>
      </c>
      <c r="D85509" t="s">
        <v>4030</v>
      </c>
      <c r="E85509">
        <v>273.61</v>
      </c>
      <c r="F85509">
        <v>347.38</v>
      </c>
      <c r="G85509" s="2">
        <v>45687</v>
      </c>
      <c r="H85509" s="2">
        <v>45658</v>
      </c>
      <c r="I85509" s="19">
        <v>94</v>
      </c>
      <c r="J85509" t="s">
        <v>4029</v>
      </c>
      <c r="K85509" t="s">
        <v>11</v>
      </c>
      <c r="L85509">
        <v>972.19</v>
      </c>
    </row>
    <row r="85510" spans="1:12" x14ac:dyDescent="0.25">
      <c r="A85510" t="s">
        <v>1343</v>
      </c>
      <c r="B85510" t="s">
        <v>3923</v>
      </c>
      <c r="C85510">
        <v>1</v>
      </c>
      <c r="D85510" t="s">
        <v>4030</v>
      </c>
      <c r="E85510">
        <v>273.61</v>
      </c>
      <c r="F85510">
        <v>347.38</v>
      </c>
      <c r="G85510" s="2">
        <v>45716</v>
      </c>
      <c r="H85510" s="2">
        <v>45689</v>
      </c>
      <c r="I85510" s="19">
        <v>95</v>
      </c>
      <c r="J85510" t="s">
        <v>4029</v>
      </c>
      <c r="K85510" t="s">
        <v>11</v>
      </c>
      <c r="L85510">
        <v>972.19</v>
      </c>
    </row>
    <row r="85511" spans="1:12" x14ac:dyDescent="0.25">
      <c r="A85511" t="s">
        <v>1343</v>
      </c>
      <c r="B85511" t="s">
        <v>3923</v>
      </c>
      <c r="C85511">
        <v>1</v>
      </c>
      <c r="D85511" t="s">
        <v>4030</v>
      </c>
      <c r="E85511">
        <v>273.61</v>
      </c>
      <c r="F85511">
        <v>347.38</v>
      </c>
      <c r="G85511" s="2">
        <v>45746</v>
      </c>
      <c r="H85511" s="2">
        <v>45717</v>
      </c>
      <c r="I85511" s="19">
        <v>96</v>
      </c>
      <c r="J85511" t="s">
        <v>4029</v>
      </c>
      <c r="K85511" t="s">
        <v>11</v>
      </c>
      <c r="L85511">
        <v>972.19</v>
      </c>
    </row>
    <row r="85512" spans="1:12" x14ac:dyDescent="0.25">
      <c r="A85512" t="s">
        <v>1343</v>
      </c>
      <c r="B85512" t="s">
        <v>3923</v>
      </c>
      <c r="C85512">
        <v>1</v>
      </c>
      <c r="D85512" t="s">
        <v>4030</v>
      </c>
      <c r="E85512">
        <v>273.61</v>
      </c>
      <c r="F85512">
        <v>347.38</v>
      </c>
      <c r="G85512" s="2">
        <v>45777</v>
      </c>
      <c r="H85512" s="2">
        <v>45748</v>
      </c>
      <c r="I85512" s="19">
        <v>97</v>
      </c>
      <c r="J85512" t="s">
        <v>4029</v>
      </c>
      <c r="K85512" t="s">
        <v>11</v>
      </c>
      <c r="L85512">
        <v>972.19</v>
      </c>
    </row>
    <row r="85513" spans="1:12" x14ac:dyDescent="0.25">
      <c r="A85513" t="s">
        <v>1343</v>
      </c>
      <c r="B85513" t="s">
        <v>3923</v>
      </c>
      <c r="C85513">
        <v>1</v>
      </c>
      <c r="D85513" t="s">
        <v>4030</v>
      </c>
      <c r="E85513">
        <v>273.61</v>
      </c>
      <c r="F85513">
        <v>347.38</v>
      </c>
      <c r="G85513" s="2">
        <v>45807</v>
      </c>
      <c r="H85513" s="2">
        <v>45778</v>
      </c>
      <c r="I85513" s="19">
        <v>98</v>
      </c>
      <c r="J85513" t="s">
        <v>4029</v>
      </c>
      <c r="K85513" t="s">
        <v>11</v>
      </c>
      <c r="L85513">
        <v>972.19</v>
      </c>
    </row>
    <row r="85514" spans="1:12" x14ac:dyDescent="0.25">
      <c r="A85514" t="s">
        <v>1343</v>
      </c>
      <c r="B85514" t="s">
        <v>3923</v>
      </c>
      <c r="C85514">
        <v>1</v>
      </c>
      <c r="D85514" t="s">
        <v>4030</v>
      </c>
      <c r="E85514">
        <v>273.61</v>
      </c>
      <c r="F85514">
        <v>347.38</v>
      </c>
      <c r="G85514" s="2">
        <v>45838</v>
      </c>
      <c r="H85514" s="2">
        <v>45809</v>
      </c>
      <c r="I85514" s="19">
        <v>99</v>
      </c>
      <c r="J85514" t="s">
        <v>4029</v>
      </c>
      <c r="K85514" t="s">
        <v>11</v>
      </c>
      <c r="L85514">
        <v>972.19</v>
      </c>
    </row>
    <row r="85515" spans="1:12" x14ac:dyDescent="0.25">
      <c r="A85515" t="s">
        <v>1343</v>
      </c>
      <c r="B85515" t="s">
        <v>3923</v>
      </c>
      <c r="C85515">
        <v>1</v>
      </c>
      <c r="D85515" t="s">
        <v>4030</v>
      </c>
      <c r="E85515">
        <v>273.61</v>
      </c>
      <c r="F85515">
        <v>347.38</v>
      </c>
      <c r="G85515" s="2">
        <v>45868</v>
      </c>
      <c r="H85515" s="2">
        <v>45839</v>
      </c>
      <c r="I85515" s="19">
        <v>100</v>
      </c>
      <c r="J85515" t="s">
        <v>4029</v>
      </c>
      <c r="K85515" t="s">
        <v>11</v>
      </c>
      <c r="L85515">
        <v>972.19</v>
      </c>
    </row>
    <row r="85516" spans="1:12" x14ac:dyDescent="0.25">
      <c r="A85516" t="s">
        <v>1343</v>
      </c>
      <c r="B85516" t="s">
        <v>3923</v>
      </c>
      <c r="C85516">
        <v>1</v>
      </c>
      <c r="D85516" t="s">
        <v>4030</v>
      </c>
      <c r="E85516">
        <v>348.59</v>
      </c>
      <c r="F85516">
        <v>389.07</v>
      </c>
      <c r="G85516" s="2">
        <v>45899</v>
      </c>
      <c r="H85516" s="2">
        <v>45870</v>
      </c>
      <c r="I85516" s="19">
        <v>101</v>
      </c>
      <c r="J85516" t="s">
        <v>4029</v>
      </c>
      <c r="K85516" t="s">
        <v>11</v>
      </c>
      <c r="L85516">
        <v>1088.8599999999999</v>
      </c>
    </row>
    <row r="85517" spans="1:12" x14ac:dyDescent="0.25">
      <c r="A85517" t="s">
        <v>1343</v>
      </c>
      <c r="B85517" t="s">
        <v>3923</v>
      </c>
      <c r="C85517">
        <v>1</v>
      </c>
      <c r="D85517" t="s">
        <v>4030</v>
      </c>
      <c r="E85517">
        <v>348.59</v>
      </c>
      <c r="F85517">
        <v>389.07</v>
      </c>
      <c r="G85517" s="2">
        <v>45930</v>
      </c>
      <c r="H85517" s="2">
        <v>45901</v>
      </c>
      <c r="I85517" s="19">
        <v>102</v>
      </c>
      <c r="J85517" t="s">
        <v>4029</v>
      </c>
      <c r="K85517" t="s">
        <v>11</v>
      </c>
      <c r="L85517">
        <v>1088.8599999999999</v>
      </c>
    </row>
    <row r="85518" spans="1:12" x14ac:dyDescent="0.25">
      <c r="A85518" t="s">
        <v>1343</v>
      </c>
      <c r="B85518" t="s">
        <v>3923</v>
      </c>
      <c r="C85518">
        <v>1</v>
      </c>
      <c r="D85518" t="s">
        <v>4030</v>
      </c>
      <c r="E85518">
        <v>348.59</v>
      </c>
      <c r="F85518">
        <v>389.07</v>
      </c>
      <c r="G85518" s="2">
        <v>45960</v>
      </c>
      <c r="H85518" s="2">
        <v>45931</v>
      </c>
      <c r="I85518" s="19">
        <v>103</v>
      </c>
      <c r="J85518" t="s">
        <v>4029</v>
      </c>
      <c r="K85518" t="s">
        <v>11</v>
      </c>
      <c r="L85518">
        <v>1088.8599999999999</v>
      </c>
    </row>
    <row r="85519" spans="1:12" x14ac:dyDescent="0.25">
      <c r="A85519" t="s">
        <v>1343</v>
      </c>
      <c r="B85519" t="s">
        <v>3923</v>
      </c>
      <c r="C85519">
        <v>1</v>
      </c>
      <c r="D85519" t="s">
        <v>4030</v>
      </c>
      <c r="E85519">
        <v>348.59</v>
      </c>
      <c r="F85519">
        <v>389.07</v>
      </c>
      <c r="G85519" s="2">
        <v>45991</v>
      </c>
      <c r="H85519" s="2">
        <v>45962</v>
      </c>
      <c r="I85519" s="19">
        <v>104</v>
      </c>
      <c r="J85519" t="s">
        <v>4029</v>
      </c>
      <c r="K85519" t="s">
        <v>11</v>
      </c>
      <c r="L85519">
        <v>1088.8599999999999</v>
      </c>
    </row>
    <row r="85520" spans="1:12" x14ac:dyDescent="0.25">
      <c r="A85520" t="s">
        <v>1343</v>
      </c>
      <c r="B85520" t="s">
        <v>3923</v>
      </c>
      <c r="C85520">
        <v>1</v>
      </c>
      <c r="D85520" t="s">
        <v>4030</v>
      </c>
      <c r="E85520">
        <v>348.59</v>
      </c>
      <c r="F85520">
        <v>389.07</v>
      </c>
      <c r="G85520" s="2">
        <v>46021</v>
      </c>
      <c r="H85520" s="2">
        <v>45992</v>
      </c>
      <c r="I85520" s="19">
        <v>105</v>
      </c>
      <c r="J85520" t="s">
        <v>4029</v>
      </c>
      <c r="K85520" t="s">
        <v>11</v>
      </c>
      <c r="L85520">
        <v>1088.8599999999999</v>
      </c>
    </row>
    <row r="85521" spans="1:12" x14ac:dyDescent="0.25">
      <c r="A85521" t="s">
        <v>1343</v>
      </c>
      <c r="B85521" t="s">
        <v>3923</v>
      </c>
      <c r="C85521">
        <v>1</v>
      </c>
      <c r="D85521" t="s">
        <v>4030</v>
      </c>
      <c r="E85521">
        <v>348.59</v>
      </c>
      <c r="F85521">
        <v>389.07</v>
      </c>
      <c r="G85521" s="2">
        <v>46052</v>
      </c>
      <c r="H85521" s="2">
        <v>46023</v>
      </c>
      <c r="I85521" s="19">
        <v>106</v>
      </c>
      <c r="J85521" t="s">
        <v>4029</v>
      </c>
      <c r="K85521" t="s">
        <v>11</v>
      </c>
      <c r="L85521">
        <v>1088.8599999999999</v>
      </c>
    </row>
    <row r="85522" spans="1:12" x14ac:dyDescent="0.25">
      <c r="A85522" t="s">
        <v>1343</v>
      </c>
      <c r="B85522" t="s">
        <v>3923</v>
      </c>
      <c r="C85522">
        <v>1</v>
      </c>
      <c r="D85522" t="s">
        <v>4030</v>
      </c>
      <c r="E85522">
        <v>348.59</v>
      </c>
      <c r="F85522">
        <v>389.07</v>
      </c>
      <c r="G85522" s="2">
        <v>46081</v>
      </c>
      <c r="H85522" s="2">
        <v>46054</v>
      </c>
      <c r="I85522" s="19">
        <v>107</v>
      </c>
      <c r="J85522" t="s">
        <v>4029</v>
      </c>
      <c r="K85522" t="s">
        <v>11</v>
      </c>
      <c r="L85522">
        <v>1088.8599999999999</v>
      </c>
    </row>
    <row r="85523" spans="1:12" x14ac:dyDescent="0.25">
      <c r="A85523" t="s">
        <v>1343</v>
      </c>
      <c r="B85523" t="s">
        <v>3923</v>
      </c>
      <c r="C85523">
        <v>1</v>
      </c>
      <c r="D85523" t="s">
        <v>4030</v>
      </c>
      <c r="E85523">
        <v>348.59</v>
      </c>
      <c r="F85523">
        <v>389.07</v>
      </c>
      <c r="G85523" s="2">
        <v>46111</v>
      </c>
      <c r="H85523" s="2">
        <v>46082</v>
      </c>
      <c r="I85523" s="19">
        <v>108</v>
      </c>
      <c r="J85523" t="s">
        <v>4029</v>
      </c>
      <c r="K85523" t="s">
        <v>11</v>
      </c>
      <c r="L85523">
        <v>1088.8599999999999</v>
      </c>
    </row>
    <row r="85524" spans="1:12" x14ac:dyDescent="0.25">
      <c r="A85524" t="s">
        <v>1343</v>
      </c>
      <c r="B85524" t="s">
        <v>3923</v>
      </c>
      <c r="C85524">
        <v>1</v>
      </c>
      <c r="D85524" t="s">
        <v>4030</v>
      </c>
      <c r="E85524">
        <v>348.59</v>
      </c>
      <c r="F85524">
        <v>389.07</v>
      </c>
      <c r="G85524" s="2">
        <v>46142</v>
      </c>
      <c r="H85524" s="2">
        <v>46113</v>
      </c>
      <c r="I85524" s="19">
        <v>109</v>
      </c>
      <c r="J85524" t="s">
        <v>4029</v>
      </c>
      <c r="K85524" t="s">
        <v>11</v>
      </c>
      <c r="L85524">
        <v>1088.8599999999999</v>
      </c>
    </row>
    <row r="85525" spans="1:12" x14ac:dyDescent="0.25">
      <c r="A85525" t="s">
        <v>1343</v>
      </c>
      <c r="B85525" t="s">
        <v>3923</v>
      </c>
      <c r="C85525">
        <v>1</v>
      </c>
      <c r="D85525" t="s">
        <v>4030</v>
      </c>
      <c r="E85525">
        <v>348.59</v>
      </c>
      <c r="F85525">
        <v>389.07</v>
      </c>
      <c r="G85525" s="2">
        <v>46172</v>
      </c>
      <c r="H85525" s="2">
        <v>46143</v>
      </c>
      <c r="I85525" s="19">
        <v>110</v>
      </c>
      <c r="J85525" t="s">
        <v>4029</v>
      </c>
      <c r="K85525" t="s">
        <v>11</v>
      </c>
      <c r="L85525">
        <v>1088.8599999999999</v>
      </c>
    </row>
    <row r="85526" spans="1:12" x14ac:dyDescent="0.25">
      <c r="A85526" t="s">
        <v>1343</v>
      </c>
      <c r="B85526" t="s">
        <v>3923</v>
      </c>
      <c r="C85526">
        <v>1</v>
      </c>
      <c r="D85526" t="s">
        <v>4030</v>
      </c>
      <c r="E85526">
        <v>348.59</v>
      </c>
      <c r="F85526">
        <v>389.07</v>
      </c>
      <c r="G85526" s="2">
        <v>46203</v>
      </c>
      <c r="H85526" s="2">
        <v>46174</v>
      </c>
      <c r="I85526" s="19">
        <v>111</v>
      </c>
      <c r="J85526" t="s">
        <v>4029</v>
      </c>
      <c r="K85526" t="s">
        <v>11</v>
      </c>
      <c r="L85526">
        <v>1088.8599999999999</v>
      </c>
    </row>
    <row r="85527" spans="1:12" x14ac:dyDescent="0.25">
      <c r="A85527" t="s">
        <v>1343</v>
      </c>
      <c r="B85527" t="s">
        <v>3923</v>
      </c>
      <c r="C85527">
        <v>1</v>
      </c>
      <c r="D85527" t="s">
        <v>4030</v>
      </c>
      <c r="E85527">
        <v>348.59</v>
      </c>
      <c r="F85527">
        <v>389.07</v>
      </c>
      <c r="G85527" s="2">
        <v>46233</v>
      </c>
      <c r="H85527" s="2">
        <v>46204</v>
      </c>
      <c r="I85527" s="19">
        <v>112</v>
      </c>
      <c r="J85527" t="s">
        <v>4029</v>
      </c>
      <c r="K85527" t="s">
        <v>11</v>
      </c>
      <c r="L85527">
        <v>1088.8599999999999</v>
      </c>
    </row>
    <row r="85528" spans="1:12" x14ac:dyDescent="0.25">
      <c r="A85528" t="s">
        <v>1343</v>
      </c>
      <c r="B85528" t="s">
        <v>3923</v>
      </c>
      <c r="C85528">
        <v>1</v>
      </c>
      <c r="D85528" t="s">
        <v>4030</v>
      </c>
      <c r="E85528">
        <v>432.56</v>
      </c>
      <c r="F85528">
        <v>435.75</v>
      </c>
      <c r="G85528" s="2">
        <v>46264</v>
      </c>
      <c r="H85528" s="2">
        <v>46235</v>
      </c>
      <c r="I85528" s="19">
        <v>113</v>
      </c>
      <c r="J85528" t="s">
        <v>4029</v>
      </c>
      <c r="K85528" t="s">
        <v>11</v>
      </c>
      <c r="L85528">
        <v>1219.51</v>
      </c>
    </row>
    <row r="85529" spans="1:12" x14ac:dyDescent="0.25">
      <c r="A85529" t="s">
        <v>1343</v>
      </c>
      <c r="B85529" t="s">
        <v>3923</v>
      </c>
      <c r="C85529">
        <v>1</v>
      </c>
      <c r="D85529" t="s">
        <v>4030</v>
      </c>
      <c r="E85529">
        <v>432.56</v>
      </c>
      <c r="F85529">
        <v>435.75</v>
      </c>
      <c r="G85529" s="2">
        <v>46295</v>
      </c>
      <c r="H85529" s="2">
        <v>46266</v>
      </c>
      <c r="I85529" s="19">
        <v>114</v>
      </c>
      <c r="J85529" t="s">
        <v>4029</v>
      </c>
      <c r="K85529" t="s">
        <v>11</v>
      </c>
      <c r="L85529">
        <v>1219.51</v>
      </c>
    </row>
    <row r="85530" spans="1:12" x14ac:dyDescent="0.25">
      <c r="A85530" t="s">
        <v>1343</v>
      </c>
      <c r="B85530" t="s">
        <v>3923</v>
      </c>
      <c r="C85530">
        <v>1</v>
      </c>
      <c r="D85530" t="s">
        <v>4030</v>
      </c>
      <c r="E85530">
        <v>432.56</v>
      </c>
      <c r="F85530">
        <v>435.75</v>
      </c>
      <c r="G85530" s="2">
        <v>46325</v>
      </c>
      <c r="H85530" s="2">
        <v>46296</v>
      </c>
      <c r="I85530" s="19">
        <v>115</v>
      </c>
      <c r="J85530" t="s">
        <v>4029</v>
      </c>
      <c r="K85530" t="s">
        <v>11</v>
      </c>
      <c r="L85530">
        <v>1219.51</v>
      </c>
    </row>
    <row r="85531" spans="1:12" x14ac:dyDescent="0.25">
      <c r="A85531" t="s">
        <v>1343</v>
      </c>
      <c r="B85531" t="s">
        <v>3923</v>
      </c>
      <c r="C85531">
        <v>1</v>
      </c>
      <c r="D85531" t="s">
        <v>4030</v>
      </c>
      <c r="E85531">
        <v>432.56</v>
      </c>
      <c r="F85531">
        <v>435.75</v>
      </c>
      <c r="G85531" s="2">
        <v>46356</v>
      </c>
      <c r="H85531" s="2">
        <v>46327</v>
      </c>
      <c r="I85531" s="19">
        <v>116</v>
      </c>
      <c r="J85531" t="s">
        <v>4029</v>
      </c>
      <c r="K85531" t="s">
        <v>11</v>
      </c>
      <c r="L85531">
        <v>1219.51</v>
      </c>
    </row>
    <row r="85532" spans="1:12" x14ac:dyDescent="0.25">
      <c r="A85532" t="s">
        <v>1343</v>
      </c>
      <c r="B85532" t="s">
        <v>3923</v>
      </c>
      <c r="C85532">
        <v>1</v>
      </c>
      <c r="D85532" t="s">
        <v>4030</v>
      </c>
      <c r="E85532">
        <v>432.56</v>
      </c>
      <c r="F85532">
        <v>435.75</v>
      </c>
      <c r="G85532" s="2">
        <v>46386</v>
      </c>
      <c r="H85532" s="2">
        <v>46357</v>
      </c>
      <c r="I85532" s="19">
        <v>117</v>
      </c>
      <c r="J85532" t="s">
        <v>4029</v>
      </c>
      <c r="K85532" t="s">
        <v>11</v>
      </c>
      <c r="L85532">
        <v>1219.51</v>
      </c>
    </row>
    <row r="85533" spans="1:12" x14ac:dyDescent="0.25">
      <c r="A85533" t="s">
        <v>1343</v>
      </c>
      <c r="B85533" t="s">
        <v>3923</v>
      </c>
      <c r="C85533">
        <v>1</v>
      </c>
      <c r="D85533" t="s">
        <v>4030</v>
      </c>
      <c r="E85533">
        <v>432.56</v>
      </c>
      <c r="F85533">
        <v>435.75</v>
      </c>
      <c r="G85533" s="2">
        <v>46417</v>
      </c>
      <c r="H85533" s="2">
        <v>46388</v>
      </c>
      <c r="I85533" s="19">
        <v>118</v>
      </c>
      <c r="J85533" t="s">
        <v>4029</v>
      </c>
      <c r="K85533" t="s">
        <v>11</v>
      </c>
      <c r="L85533">
        <v>1219.51</v>
      </c>
    </row>
    <row r="85534" spans="1:12" x14ac:dyDescent="0.25">
      <c r="A85534" t="s">
        <v>1343</v>
      </c>
      <c r="B85534" t="s">
        <v>3923</v>
      </c>
      <c r="C85534">
        <v>1</v>
      </c>
      <c r="D85534" t="s">
        <v>4030</v>
      </c>
      <c r="E85534">
        <v>432.56</v>
      </c>
      <c r="F85534">
        <v>435.75</v>
      </c>
      <c r="G85534" s="2">
        <v>46446</v>
      </c>
      <c r="H85534" s="2">
        <v>46419</v>
      </c>
      <c r="I85534" s="19">
        <v>119</v>
      </c>
      <c r="J85534" t="s">
        <v>4029</v>
      </c>
      <c r="K85534" t="s">
        <v>11</v>
      </c>
      <c r="L85534">
        <v>1219.51</v>
      </c>
    </row>
    <row r="85535" spans="1:12" x14ac:dyDescent="0.25">
      <c r="A85535" t="s">
        <v>1343</v>
      </c>
      <c r="B85535" t="s">
        <v>3923</v>
      </c>
      <c r="C85535">
        <v>1</v>
      </c>
      <c r="D85535" t="s">
        <v>4030</v>
      </c>
      <c r="E85535">
        <v>432.56</v>
      </c>
      <c r="F85535">
        <v>435.75</v>
      </c>
      <c r="G85535" s="2">
        <v>46476</v>
      </c>
      <c r="H85535" s="2">
        <v>46447</v>
      </c>
      <c r="I85535" s="19">
        <v>120</v>
      </c>
      <c r="J85535" t="s">
        <v>4029</v>
      </c>
      <c r="K85535" t="s">
        <v>11</v>
      </c>
      <c r="L85535">
        <v>1219.51</v>
      </c>
    </row>
    <row r="85536" spans="1:12" x14ac:dyDescent="0.25">
      <c r="A85536" t="s">
        <v>1343</v>
      </c>
      <c r="B85536" t="s">
        <v>3923</v>
      </c>
      <c r="C85536">
        <v>1</v>
      </c>
      <c r="D85536" t="s">
        <v>4030</v>
      </c>
      <c r="E85536">
        <v>432.56</v>
      </c>
      <c r="F85536">
        <v>435.75</v>
      </c>
      <c r="G85536" s="2">
        <v>46507</v>
      </c>
      <c r="H85536" s="2">
        <v>46478</v>
      </c>
      <c r="I85536" s="19">
        <v>121</v>
      </c>
      <c r="J85536" t="s">
        <v>4029</v>
      </c>
      <c r="K85536" t="s">
        <v>11</v>
      </c>
      <c r="L85536">
        <v>1219.51</v>
      </c>
    </row>
    <row r="85537" spans="1:12" x14ac:dyDescent="0.25">
      <c r="A85537" t="s">
        <v>1343</v>
      </c>
      <c r="B85537" t="s">
        <v>3923</v>
      </c>
      <c r="C85537">
        <v>1</v>
      </c>
      <c r="D85537" t="s">
        <v>4030</v>
      </c>
      <c r="E85537">
        <v>432.56</v>
      </c>
      <c r="F85537">
        <v>435.75</v>
      </c>
      <c r="G85537" s="2">
        <v>46537</v>
      </c>
      <c r="H85537" s="2">
        <v>46508</v>
      </c>
      <c r="I85537" s="19">
        <v>122</v>
      </c>
      <c r="J85537" t="s">
        <v>4029</v>
      </c>
      <c r="K85537" t="s">
        <v>11</v>
      </c>
      <c r="L85537">
        <v>1219.51</v>
      </c>
    </row>
    <row r="85538" spans="1:12" x14ac:dyDescent="0.25">
      <c r="A85538" t="s">
        <v>1343</v>
      </c>
      <c r="B85538" t="s">
        <v>3923</v>
      </c>
      <c r="C85538">
        <v>1</v>
      </c>
      <c r="D85538" t="s">
        <v>4030</v>
      </c>
      <c r="E85538">
        <v>432.56</v>
      </c>
      <c r="F85538">
        <v>435.75</v>
      </c>
      <c r="G85538" s="2">
        <v>46568</v>
      </c>
      <c r="H85538" s="2">
        <v>46539</v>
      </c>
      <c r="I85538" s="19">
        <v>123</v>
      </c>
      <c r="J85538" t="s">
        <v>4029</v>
      </c>
      <c r="K85538" t="s">
        <v>11</v>
      </c>
      <c r="L85538">
        <v>1219.51</v>
      </c>
    </row>
    <row r="85539" spans="1:12" x14ac:dyDescent="0.25">
      <c r="A85539" t="s">
        <v>1343</v>
      </c>
      <c r="B85539" t="s">
        <v>3923</v>
      </c>
      <c r="C85539">
        <v>1</v>
      </c>
      <c r="D85539" t="s">
        <v>4030</v>
      </c>
      <c r="E85539">
        <v>432.56</v>
      </c>
      <c r="F85539">
        <v>435.75</v>
      </c>
      <c r="G85539" s="2">
        <v>46598</v>
      </c>
      <c r="H85539" s="2">
        <v>46569</v>
      </c>
      <c r="I85539" s="19">
        <v>124</v>
      </c>
      <c r="J85539" t="s">
        <v>4029</v>
      </c>
      <c r="K85539" t="s">
        <v>11</v>
      </c>
      <c r="L85539">
        <v>1219.51</v>
      </c>
    </row>
    <row r="85540" spans="1:12" x14ac:dyDescent="0.25">
      <c r="A85540" t="s">
        <v>1343</v>
      </c>
      <c r="B85540" t="s">
        <v>3923</v>
      </c>
      <c r="C85540">
        <v>1</v>
      </c>
      <c r="D85540" t="s">
        <v>4030</v>
      </c>
      <c r="E85540">
        <v>526.61</v>
      </c>
      <c r="F85540">
        <v>488.04</v>
      </c>
      <c r="G85540" s="2">
        <v>46629</v>
      </c>
      <c r="H85540" s="2">
        <v>46600</v>
      </c>
      <c r="I85540" s="19">
        <v>125</v>
      </c>
      <c r="J85540" t="s">
        <v>4029</v>
      </c>
      <c r="K85540" t="s">
        <v>11</v>
      </c>
      <c r="L85540">
        <v>1365.85</v>
      </c>
    </row>
    <row r="85541" spans="1:12" x14ac:dyDescent="0.25">
      <c r="A85541" t="s">
        <v>1343</v>
      </c>
      <c r="B85541" t="s">
        <v>3923</v>
      </c>
      <c r="C85541">
        <v>1</v>
      </c>
      <c r="D85541" t="s">
        <v>4030</v>
      </c>
      <c r="E85541">
        <v>526.61</v>
      </c>
      <c r="F85541">
        <v>488.04</v>
      </c>
      <c r="G85541" s="2">
        <v>46660</v>
      </c>
      <c r="H85541" s="2">
        <v>46631</v>
      </c>
      <c r="I85541" s="19">
        <v>126</v>
      </c>
      <c r="J85541" t="s">
        <v>4029</v>
      </c>
      <c r="K85541" t="s">
        <v>11</v>
      </c>
      <c r="L85541">
        <v>1365.85</v>
      </c>
    </row>
    <row r="85542" spans="1:12" x14ac:dyDescent="0.25">
      <c r="A85542" t="s">
        <v>1343</v>
      </c>
      <c r="B85542" t="s">
        <v>3923</v>
      </c>
      <c r="C85542">
        <v>1</v>
      </c>
      <c r="D85542" t="s">
        <v>4030</v>
      </c>
      <c r="E85542">
        <v>526.61</v>
      </c>
      <c r="F85542">
        <v>488.04</v>
      </c>
      <c r="G85542" s="2">
        <v>46690</v>
      </c>
      <c r="H85542" s="2">
        <v>46661</v>
      </c>
      <c r="I85542" s="19">
        <v>127</v>
      </c>
      <c r="J85542" t="s">
        <v>4029</v>
      </c>
      <c r="K85542" t="s">
        <v>11</v>
      </c>
      <c r="L85542">
        <v>1365.85</v>
      </c>
    </row>
    <row r="85543" spans="1:12" x14ac:dyDescent="0.25">
      <c r="A85543" t="s">
        <v>1343</v>
      </c>
      <c r="B85543" t="s">
        <v>3923</v>
      </c>
      <c r="C85543">
        <v>1</v>
      </c>
      <c r="D85543" t="s">
        <v>4030</v>
      </c>
      <c r="E85543">
        <v>526.61</v>
      </c>
      <c r="F85543">
        <v>488.04</v>
      </c>
      <c r="G85543" s="2">
        <v>46721</v>
      </c>
      <c r="H85543" s="2">
        <v>46692</v>
      </c>
      <c r="I85543" s="19">
        <v>128</v>
      </c>
      <c r="J85543" t="s">
        <v>4029</v>
      </c>
      <c r="K85543" t="s">
        <v>11</v>
      </c>
      <c r="L85543">
        <v>1365.85</v>
      </c>
    </row>
    <row r="85544" spans="1:12" x14ac:dyDescent="0.25">
      <c r="A85544" t="s">
        <v>1343</v>
      </c>
      <c r="B85544" t="s">
        <v>3923</v>
      </c>
      <c r="C85544">
        <v>1</v>
      </c>
      <c r="D85544" t="s">
        <v>4030</v>
      </c>
      <c r="E85544">
        <v>526.61</v>
      </c>
      <c r="F85544">
        <v>488.04</v>
      </c>
      <c r="G85544" s="2">
        <v>46751</v>
      </c>
      <c r="H85544" s="2">
        <v>46722</v>
      </c>
      <c r="I85544" s="19">
        <v>129</v>
      </c>
      <c r="J85544" t="s">
        <v>4029</v>
      </c>
      <c r="K85544" t="s">
        <v>11</v>
      </c>
      <c r="L85544">
        <v>1365.85</v>
      </c>
    </row>
    <row r="85545" spans="1:12" x14ac:dyDescent="0.25">
      <c r="A85545" t="s">
        <v>1343</v>
      </c>
      <c r="B85545" t="s">
        <v>3923</v>
      </c>
      <c r="C85545">
        <v>1</v>
      </c>
      <c r="D85545" t="s">
        <v>4030</v>
      </c>
      <c r="E85545">
        <v>526.61</v>
      </c>
      <c r="F85545">
        <v>488.04</v>
      </c>
      <c r="G85545" s="2">
        <v>46782</v>
      </c>
      <c r="H85545" s="2">
        <v>46753</v>
      </c>
      <c r="I85545" s="19">
        <v>130</v>
      </c>
      <c r="J85545" t="s">
        <v>4029</v>
      </c>
      <c r="K85545" t="s">
        <v>11</v>
      </c>
      <c r="L85545">
        <v>1365.85</v>
      </c>
    </row>
    <row r="85546" spans="1:12" x14ac:dyDescent="0.25">
      <c r="A85546" t="s">
        <v>1343</v>
      </c>
      <c r="B85546" t="s">
        <v>3923</v>
      </c>
      <c r="C85546">
        <v>1</v>
      </c>
      <c r="D85546" t="s">
        <v>4030</v>
      </c>
      <c r="E85546">
        <v>526.61</v>
      </c>
      <c r="F85546">
        <v>488.04</v>
      </c>
      <c r="G85546" s="2">
        <v>46812</v>
      </c>
      <c r="H85546" s="2">
        <v>46784</v>
      </c>
      <c r="I85546" s="19">
        <v>131</v>
      </c>
      <c r="J85546" t="s">
        <v>4029</v>
      </c>
      <c r="K85546" t="s">
        <v>11</v>
      </c>
      <c r="L85546">
        <v>1365.85</v>
      </c>
    </row>
    <row r="85547" spans="1:12" x14ac:dyDescent="0.25">
      <c r="A85547" t="s">
        <v>1343</v>
      </c>
      <c r="B85547" t="s">
        <v>3923</v>
      </c>
      <c r="C85547">
        <v>1</v>
      </c>
      <c r="D85547" t="s">
        <v>4030</v>
      </c>
      <c r="E85547">
        <v>526.61</v>
      </c>
      <c r="F85547">
        <v>488.04</v>
      </c>
      <c r="G85547" s="2">
        <v>46842</v>
      </c>
      <c r="H85547" s="2">
        <v>46813</v>
      </c>
      <c r="I85547" s="19">
        <v>132</v>
      </c>
      <c r="J85547" t="s">
        <v>4029</v>
      </c>
      <c r="K85547" t="s">
        <v>11</v>
      </c>
      <c r="L85547">
        <v>1365.85</v>
      </c>
    </row>
    <row r="85548" spans="1:12" x14ac:dyDescent="0.25">
      <c r="A85548" t="s">
        <v>1343</v>
      </c>
      <c r="B85548" t="s">
        <v>3923</v>
      </c>
      <c r="C85548">
        <v>1</v>
      </c>
      <c r="D85548" t="s">
        <v>4030</v>
      </c>
      <c r="E85548">
        <v>526.61</v>
      </c>
      <c r="F85548">
        <v>488.04</v>
      </c>
      <c r="G85548" s="2">
        <v>46873</v>
      </c>
      <c r="H85548" s="2">
        <v>46844</v>
      </c>
      <c r="I85548" s="19">
        <v>133</v>
      </c>
      <c r="J85548" t="s">
        <v>4029</v>
      </c>
      <c r="K85548" t="s">
        <v>11</v>
      </c>
      <c r="L85548">
        <v>1365.85</v>
      </c>
    </row>
    <row r="85549" spans="1:12" x14ac:dyDescent="0.25">
      <c r="A85549" t="s">
        <v>1343</v>
      </c>
      <c r="B85549" t="s">
        <v>3923</v>
      </c>
      <c r="C85549">
        <v>1</v>
      </c>
      <c r="D85549" t="s">
        <v>4030</v>
      </c>
      <c r="E85549">
        <v>526.61</v>
      </c>
      <c r="F85549">
        <v>488.04</v>
      </c>
      <c r="G85549" s="2">
        <v>46903</v>
      </c>
      <c r="H85549" s="2">
        <v>46874</v>
      </c>
      <c r="I85549" s="19">
        <v>134</v>
      </c>
      <c r="J85549" t="s">
        <v>4029</v>
      </c>
      <c r="K85549" t="s">
        <v>11</v>
      </c>
      <c r="L85549">
        <v>1365.85</v>
      </c>
    </row>
    <row r="85550" spans="1:12" x14ac:dyDescent="0.25">
      <c r="A85550" t="s">
        <v>1343</v>
      </c>
      <c r="B85550" t="s">
        <v>3923</v>
      </c>
      <c r="C85550">
        <v>1</v>
      </c>
      <c r="D85550" t="s">
        <v>4030</v>
      </c>
      <c r="E85550">
        <v>526.61</v>
      </c>
      <c r="F85550">
        <v>488.04</v>
      </c>
      <c r="G85550" s="2">
        <v>46934</v>
      </c>
      <c r="H85550" s="2">
        <v>46905</v>
      </c>
      <c r="I85550" s="19">
        <v>135</v>
      </c>
      <c r="J85550" t="s">
        <v>4029</v>
      </c>
      <c r="K85550" t="s">
        <v>11</v>
      </c>
      <c r="L85550">
        <v>1365.85</v>
      </c>
    </row>
    <row r="85551" spans="1:12" x14ac:dyDescent="0.25">
      <c r="A85551" t="s">
        <v>1343</v>
      </c>
      <c r="B85551" t="s">
        <v>3923</v>
      </c>
      <c r="C85551">
        <v>1</v>
      </c>
      <c r="D85551" t="s">
        <v>4030</v>
      </c>
      <c r="E85551">
        <v>526.61</v>
      </c>
      <c r="F85551">
        <v>488.04</v>
      </c>
      <c r="G85551" s="2">
        <v>46964</v>
      </c>
      <c r="H85551" s="2">
        <v>46935</v>
      </c>
      <c r="I85551" s="19">
        <v>136</v>
      </c>
      <c r="J85551" t="s">
        <v>4029</v>
      </c>
      <c r="K85551" t="s">
        <v>11</v>
      </c>
      <c r="L85551">
        <v>1365.85</v>
      </c>
    </row>
    <row r="85552" spans="1:12" x14ac:dyDescent="0.25">
      <c r="A85552" t="s">
        <v>1343</v>
      </c>
      <c r="B85552" t="s">
        <v>3923</v>
      </c>
      <c r="C85552">
        <v>1</v>
      </c>
      <c r="D85552" t="s">
        <v>4030</v>
      </c>
      <c r="E85552">
        <v>631.95000000000005</v>
      </c>
      <c r="F85552">
        <v>546.61</v>
      </c>
      <c r="G85552" s="2">
        <v>46995</v>
      </c>
      <c r="H85552" s="2">
        <v>46966</v>
      </c>
      <c r="I85552" s="19">
        <v>137</v>
      </c>
      <c r="J85552" t="s">
        <v>4029</v>
      </c>
      <c r="K85552" t="s">
        <v>11</v>
      </c>
      <c r="L85552">
        <v>1529.76</v>
      </c>
    </row>
    <row r="85553" spans="1:12" x14ac:dyDescent="0.25">
      <c r="A85553" t="s">
        <v>1343</v>
      </c>
      <c r="B85553" t="s">
        <v>3923</v>
      </c>
      <c r="C85553">
        <v>1</v>
      </c>
      <c r="D85553" t="s">
        <v>4030</v>
      </c>
      <c r="E85553">
        <v>631.95000000000005</v>
      </c>
      <c r="F85553">
        <v>546.61</v>
      </c>
      <c r="G85553" s="2">
        <v>47026</v>
      </c>
      <c r="H85553" s="2">
        <v>46997</v>
      </c>
      <c r="I85553" s="19">
        <v>138</v>
      </c>
      <c r="J85553" t="s">
        <v>4029</v>
      </c>
      <c r="K85553" t="s">
        <v>11</v>
      </c>
      <c r="L85553">
        <v>1529.76</v>
      </c>
    </row>
    <row r="85554" spans="1:12" x14ac:dyDescent="0.25">
      <c r="A85554" t="s">
        <v>1343</v>
      </c>
      <c r="B85554" t="s">
        <v>3923</v>
      </c>
      <c r="C85554">
        <v>1</v>
      </c>
      <c r="D85554" t="s">
        <v>4030</v>
      </c>
      <c r="E85554">
        <v>631.95000000000005</v>
      </c>
      <c r="F85554">
        <v>546.61</v>
      </c>
      <c r="G85554" s="2">
        <v>47056</v>
      </c>
      <c r="H85554" s="2">
        <v>47027</v>
      </c>
      <c r="I85554" s="19">
        <v>139</v>
      </c>
      <c r="J85554" t="s">
        <v>4029</v>
      </c>
      <c r="K85554" t="s">
        <v>11</v>
      </c>
      <c r="L85554">
        <v>1529.76</v>
      </c>
    </row>
    <row r="85555" spans="1:12" x14ac:dyDescent="0.25">
      <c r="A85555" t="s">
        <v>1343</v>
      </c>
      <c r="B85555" t="s">
        <v>3923</v>
      </c>
      <c r="C85555">
        <v>1</v>
      </c>
      <c r="D85555" t="s">
        <v>4030</v>
      </c>
      <c r="E85555">
        <v>631.95000000000005</v>
      </c>
      <c r="F85555">
        <v>546.61</v>
      </c>
      <c r="G85555" s="2">
        <v>47087</v>
      </c>
      <c r="H85555" s="2">
        <v>47058</v>
      </c>
      <c r="I85555" s="19">
        <v>140</v>
      </c>
      <c r="J85555" t="s">
        <v>4029</v>
      </c>
      <c r="K85555" t="s">
        <v>11</v>
      </c>
      <c r="L85555">
        <v>1529.76</v>
      </c>
    </row>
    <row r="85556" spans="1:12" x14ac:dyDescent="0.25">
      <c r="A85556" t="s">
        <v>1343</v>
      </c>
      <c r="B85556" t="s">
        <v>3923</v>
      </c>
      <c r="C85556">
        <v>1</v>
      </c>
      <c r="D85556" t="s">
        <v>4030</v>
      </c>
      <c r="E85556">
        <v>631.95000000000005</v>
      </c>
      <c r="F85556">
        <v>546.61</v>
      </c>
      <c r="G85556" s="2">
        <v>47117</v>
      </c>
      <c r="H85556" s="2">
        <v>47088</v>
      </c>
      <c r="I85556" s="19">
        <v>141</v>
      </c>
      <c r="J85556" t="s">
        <v>4029</v>
      </c>
      <c r="K85556" t="s">
        <v>11</v>
      </c>
      <c r="L85556">
        <v>1529.76</v>
      </c>
    </row>
    <row r="85557" spans="1:12" x14ac:dyDescent="0.25">
      <c r="A85557" t="s">
        <v>1343</v>
      </c>
      <c r="B85557" t="s">
        <v>3923</v>
      </c>
      <c r="C85557">
        <v>1</v>
      </c>
      <c r="D85557" t="s">
        <v>4030</v>
      </c>
      <c r="E85557">
        <v>631.95000000000005</v>
      </c>
      <c r="F85557">
        <v>546.61</v>
      </c>
      <c r="G85557" s="2">
        <v>47148</v>
      </c>
      <c r="H85557" s="2">
        <v>47119</v>
      </c>
      <c r="I85557" s="19">
        <v>142</v>
      </c>
      <c r="J85557" t="s">
        <v>4029</v>
      </c>
      <c r="K85557" t="s">
        <v>11</v>
      </c>
      <c r="L85557">
        <v>1529.76</v>
      </c>
    </row>
    <row r="85558" spans="1:12" x14ac:dyDescent="0.25">
      <c r="A85558" t="s">
        <v>1343</v>
      </c>
      <c r="B85558" t="s">
        <v>3923</v>
      </c>
      <c r="C85558">
        <v>1</v>
      </c>
      <c r="D85558" t="s">
        <v>4030</v>
      </c>
      <c r="E85558">
        <v>631.95000000000005</v>
      </c>
      <c r="F85558">
        <v>546.61</v>
      </c>
      <c r="G85558" s="2">
        <v>47177</v>
      </c>
      <c r="H85558" s="2">
        <v>47150</v>
      </c>
      <c r="I85558" s="19">
        <v>143</v>
      </c>
      <c r="J85558" t="s">
        <v>4029</v>
      </c>
      <c r="K85558" t="s">
        <v>11</v>
      </c>
      <c r="L85558">
        <v>1529.76</v>
      </c>
    </row>
    <row r="85559" spans="1:12" x14ac:dyDescent="0.25">
      <c r="A85559" t="s">
        <v>1343</v>
      </c>
      <c r="B85559" t="s">
        <v>3923</v>
      </c>
      <c r="C85559">
        <v>1</v>
      </c>
      <c r="D85559" t="s">
        <v>4030</v>
      </c>
      <c r="E85559">
        <v>631.95000000000005</v>
      </c>
      <c r="F85559">
        <v>546.61</v>
      </c>
      <c r="G85559" s="2">
        <v>47207</v>
      </c>
      <c r="H85559" s="2">
        <v>47178</v>
      </c>
      <c r="I85559" s="19">
        <v>144</v>
      </c>
      <c r="J85559" t="s">
        <v>4029</v>
      </c>
      <c r="K85559" t="s">
        <v>11</v>
      </c>
      <c r="L85559">
        <v>1529.76</v>
      </c>
    </row>
    <row r="85560" spans="1:12" x14ac:dyDescent="0.25">
      <c r="A85560" t="s">
        <v>1343</v>
      </c>
      <c r="B85560" t="s">
        <v>3923</v>
      </c>
      <c r="C85560">
        <v>1</v>
      </c>
      <c r="D85560" t="s">
        <v>4030</v>
      </c>
      <c r="E85560">
        <v>631.95000000000005</v>
      </c>
      <c r="F85560">
        <v>546.61</v>
      </c>
      <c r="G85560" s="2">
        <v>47238</v>
      </c>
      <c r="H85560" s="2">
        <v>47209</v>
      </c>
      <c r="I85560" s="19">
        <v>145</v>
      </c>
      <c r="J85560" t="s">
        <v>4029</v>
      </c>
      <c r="K85560" t="s">
        <v>11</v>
      </c>
      <c r="L85560">
        <v>1529.76</v>
      </c>
    </row>
    <row r="85561" spans="1:12" x14ac:dyDescent="0.25">
      <c r="A85561" t="s">
        <v>1343</v>
      </c>
      <c r="B85561" t="s">
        <v>3923</v>
      </c>
      <c r="C85561">
        <v>1</v>
      </c>
      <c r="D85561" t="s">
        <v>4030</v>
      </c>
      <c r="E85561">
        <v>631.95000000000005</v>
      </c>
      <c r="F85561">
        <v>546.61</v>
      </c>
      <c r="G85561" s="2">
        <v>47268</v>
      </c>
      <c r="H85561" s="2">
        <v>47239</v>
      </c>
      <c r="I85561" s="19">
        <v>146</v>
      </c>
      <c r="J85561" t="s">
        <v>4029</v>
      </c>
      <c r="K85561" t="s">
        <v>11</v>
      </c>
      <c r="L85561">
        <v>1529.76</v>
      </c>
    </row>
    <row r="85562" spans="1:12" x14ac:dyDescent="0.25">
      <c r="A85562" t="s">
        <v>1343</v>
      </c>
      <c r="B85562" t="s">
        <v>3923</v>
      </c>
      <c r="C85562">
        <v>1</v>
      </c>
      <c r="D85562" t="s">
        <v>4030</v>
      </c>
      <c r="E85562">
        <v>631.95000000000005</v>
      </c>
      <c r="F85562">
        <v>546.61</v>
      </c>
      <c r="G85562" s="2">
        <v>47299</v>
      </c>
      <c r="H85562" s="2">
        <v>47270</v>
      </c>
      <c r="I85562" s="19">
        <v>147</v>
      </c>
      <c r="J85562" t="s">
        <v>4029</v>
      </c>
      <c r="K85562" t="s">
        <v>11</v>
      </c>
      <c r="L85562">
        <v>1529.76</v>
      </c>
    </row>
    <row r="85563" spans="1:12" x14ac:dyDescent="0.25">
      <c r="A85563" t="s">
        <v>1343</v>
      </c>
      <c r="B85563" t="s">
        <v>3923</v>
      </c>
      <c r="C85563">
        <v>1</v>
      </c>
      <c r="D85563" t="s">
        <v>4030</v>
      </c>
      <c r="E85563">
        <v>631.95000000000005</v>
      </c>
      <c r="F85563">
        <v>546.61</v>
      </c>
      <c r="G85563" s="2">
        <v>47329</v>
      </c>
      <c r="H85563" s="2">
        <v>47300</v>
      </c>
      <c r="I85563" s="19">
        <v>148</v>
      </c>
      <c r="J85563" t="s">
        <v>4029</v>
      </c>
      <c r="K85563" t="s">
        <v>11</v>
      </c>
      <c r="L85563">
        <v>1529.76</v>
      </c>
    </row>
    <row r="85564" spans="1:12" x14ac:dyDescent="0.25">
      <c r="A85564" t="s">
        <v>1343</v>
      </c>
      <c r="B85564" t="s">
        <v>3923</v>
      </c>
      <c r="C85564">
        <v>1</v>
      </c>
      <c r="D85564" t="s">
        <v>4030</v>
      </c>
      <c r="E85564">
        <v>749.93</v>
      </c>
      <c r="F85564">
        <v>612.20000000000005</v>
      </c>
      <c r="G85564" s="2">
        <v>47360</v>
      </c>
      <c r="H85564" s="2">
        <v>47331</v>
      </c>
      <c r="I85564" s="19">
        <v>149</v>
      </c>
      <c r="J85564" t="s">
        <v>4029</v>
      </c>
      <c r="K85564" t="s">
        <v>11</v>
      </c>
      <c r="L85564">
        <v>1713.33</v>
      </c>
    </row>
    <row r="85565" spans="1:12" x14ac:dyDescent="0.25">
      <c r="A85565" t="s">
        <v>1343</v>
      </c>
      <c r="B85565" t="s">
        <v>3923</v>
      </c>
      <c r="C85565">
        <v>1</v>
      </c>
      <c r="D85565" t="s">
        <v>4030</v>
      </c>
      <c r="E85565">
        <v>749.93</v>
      </c>
      <c r="F85565">
        <v>612.20000000000005</v>
      </c>
      <c r="G85565" s="2">
        <v>47391</v>
      </c>
      <c r="H85565" s="2">
        <v>47362</v>
      </c>
      <c r="I85565" s="19">
        <v>150</v>
      </c>
      <c r="J85565" t="s">
        <v>4029</v>
      </c>
      <c r="K85565" t="s">
        <v>11</v>
      </c>
      <c r="L85565">
        <v>1713.33</v>
      </c>
    </row>
    <row r="85566" spans="1:12" x14ac:dyDescent="0.25">
      <c r="A85566" t="s">
        <v>1343</v>
      </c>
      <c r="B85566" t="s">
        <v>3923</v>
      </c>
      <c r="C85566">
        <v>1</v>
      </c>
      <c r="D85566" t="s">
        <v>4030</v>
      </c>
      <c r="E85566">
        <v>749.93</v>
      </c>
      <c r="F85566">
        <v>612.20000000000005</v>
      </c>
      <c r="G85566" s="2">
        <v>47421</v>
      </c>
      <c r="H85566" s="2">
        <v>47392</v>
      </c>
      <c r="I85566" s="19">
        <v>151</v>
      </c>
      <c r="J85566" t="s">
        <v>4029</v>
      </c>
      <c r="K85566" t="s">
        <v>11</v>
      </c>
      <c r="L85566">
        <v>1713.33</v>
      </c>
    </row>
    <row r="85567" spans="1:12" x14ac:dyDescent="0.25">
      <c r="A85567" t="s">
        <v>1343</v>
      </c>
      <c r="B85567" t="s">
        <v>3923</v>
      </c>
      <c r="C85567">
        <v>1</v>
      </c>
      <c r="D85567" t="s">
        <v>4030</v>
      </c>
      <c r="E85567">
        <v>749.93</v>
      </c>
      <c r="F85567">
        <v>612.20000000000005</v>
      </c>
      <c r="G85567" s="2">
        <v>47452</v>
      </c>
      <c r="H85567" s="2">
        <v>47423</v>
      </c>
      <c r="I85567" s="19">
        <v>152</v>
      </c>
      <c r="J85567" t="s">
        <v>4029</v>
      </c>
      <c r="K85567" t="s">
        <v>11</v>
      </c>
      <c r="L85567">
        <v>1713.33</v>
      </c>
    </row>
    <row r="85568" spans="1:12" x14ac:dyDescent="0.25">
      <c r="A85568" t="s">
        <v>1343</v>
      </c>
      <c r="B85568" t="s">
        <v>3923</v>
      </c>
      <c r="C85568">
        <v>1</v>
      </c>
      <c r="D85568" t="s">
        <v>4030</v>
      </c>
      <c r="E85568">
        <v>749.93</v>
      </c>
      <c r="F85568">
        <v>612.20000000000005</v>
      </c>
      <c r="G85568" s="2">
        <v>47482</v>
      </c>
      <c r="H85568" s="2">
        <v>47453</v>
      </c>
      <c r="I85568" s="19">
        <v>153</v>
      </c>
      <c r="J85568" t="s">
        <v>4029</v>
      </c>
      <c r="K85568" t="s">
        <v>11</v>
      </c>
      <c r="L85568">
        <v>1713.33</v>
      </c>
    </row>
    <row r="85569" spans="1:12" x14ac:dyDescent="0.25">
      <c r="A85569" t="s">
        <v>1343</v>
      </c>
      <c r="B85569" t="s">
        <v>3923</v>
      </c>
      <c r="C85569">
        <v>1</v>
      </c>
      <c r="D85569" t="s">
        <v>4030</v>
      </c>
      <c r="E85569">
        <v>749.93</v>
      </c>
      <c r="F85569">
        <v>612.20000000000005</v>
      </c>
      <c r="G85569" s="2">
        <v>47513</v>
      </c>
      <c r="H85569" s="2">
        <v>47484</v>
      </c>
      <c r="I85569" s="19">
        <v>154</v>
      </c>
      <c r="J85569" t="s">
        <v>4029</v>
      </c>
      <c r="K85569" t="s">
        <v>11</v>
      </c>
      <c r="L85569">
        <v>1713.33</v>
      </c>
    </row>
    <row r="85570" spans="1:12" x14ac:dyDescent="0.25">
      <c r="A85570" t="s">
        <v>1343</v>
      </c>
      <c r="B85570" t="s">
        <v>3923</v>
      </c>
      <c r="C85570">
        <v>1</v>
      </c>
      <c r="D85570" t="s">
        <v>4030</v>
      </c>
      <c r="E85570">
        <v>749.93</v>
      </c>
      <c r="F85570">
        <v>612.20000000000005</v>
      </c>
      <c r="G85570" s="2">
        <v>47542</v>
      </c>
      <c r="H85570" s="2">
        <v>47515</v>
      </c>
      <c r="I85570" s="19">
        <v>155</v>
      </c>
      <c r="J85570" t="s">
        <v>4029</v>
      </c>
      <c r="K85570" t="s">
        <v>11</v>
      </c>
      <c r="L85570">
        <v>1713.33</v>
      </c>
    </row>
    <row r="85571" spans="1:12" x14ac:dyDescent="0.25">
      <c r="A85571" t="s">
        <v>1343</v>
      </c>
      <c r="B85571" t="s">
        <v>3923</v>
      </c>
      <c r="C85571">
        <v>1</v>
      </c>
      <c r="D85571" t="s">
        <v>4030</v>
      </c>
      <c r="E85571">
        <v>749.93</v>
      </c>
      <c r="F85571">
        <v>612.20000000000005</v>
      </c>
      <c r="G85571" s="2">
        <v>47572</v>
      </c>
      <c r="H85571" s="2">
        <v>47543</v>
      </c>
      <c r="I85571" s="19">
        <v>156</v>
      </c>
      <c r="J85571" t="s">
        <v>4029</v>
      </c>
      <c r="K85571" t="s">
        <v>11</v>
      </c>
      <c r="L85571">
        <v>1713.33</v>
      </c>
    </row>
    <row r="85572" spans="1:12" x14ac:dyDescent="0.25">
      <c r="A85572" t="s">
        <v>1343</v>
      </c>
      <c r="B85572" t="s">
        <v>3923</v>
      </c>
      <c r="C85572">
        <v>1</v>
      </c>
      <c r="D85572" t="s">
        <v>4030</v>
      </c>
      <c r="E85572">
        <v>749.93</v>
      </c>
      <c r="F85572">
        <v>612.20000000000005</v>
      </c>
      <c r="G85572" s="2">
        <v>47603</v>
      </c>
      <c r="H85572" s="2">
        <v>47574</v>
      </c>
      <c r="I85572" s="19">
        <v>157</v>
      </c>
      <c r="J85572" t="s">
        <v>4029</v>
      </c>
      <c r="K85572" t="s">
        <v>11</v>
      </c>
      <c r="L85572">
        <v>1713.33</v>
      </c>
    </row>
    <row r="85573" spans="1:12" x14ac:dyDescent="0.25">
      <c r="A85573" t="s">
        <v>1343</v>
      </c>
      <c r="B85573" t="s">
        <v>3923</v>
      </c>
      <c r="C85573">
        <v>1</v>
      </c>
      <c r="D85573" t="s">
        <v>4030</v>
      </c>
      <c r="E85573">
        <v>749.93</v>
      </c>
      <c r="F85573">
        <v>612.20000000000005</v>
      </c>
      <c r="G85573" s="2">
        <v>47633</v>
      </c>
      <c r="H85573" s="2">
        <v>47604</v>
      </c>
      <c r="I85573" s="19">
        <v>158</v>
      </c>
      <c r="J85573" t="s">
        <v>4029</v>
      </c>
      <c r="K85573" t="s">
        <v>11</v>
      </c>
      <c r="L85573">
        <v>1713.33</v>
      </c>
    </row>
    <row r="85574" spans="1:12" x14ac:dyDescent="0.25">
      <c r="A85574" t="s">
        <v>1343</v>
      </c>
      <c r="B85574" t="s">
        <v>3923</v>
      </c>
      <c r="C85574">
        <v>1</v>
      </c>
      <c r="D85574" t="s">
        <v>4030</v>
      </c>
      <c r="E85574">
        <v>749.93</v>
      </c>
      <c r="F85574">
        <v>612.20000000000005</v>
      </c>
      <c r="G85574" s="2">
        <v>47664</v>
      </c>
      <c r="H85574" s="2">
        <v>47635</v>
      </c>
      <c r="I85574" s="19">
        <v>159</v>
      </c>
      <c r="J85574" t="s">
        <v>4029</v>
      </c>
      <c r="K85574" t="s">
        <v>11</v>
      </c>
      <c r="L85574">
        <v>1713.33</v>
      </c>
    </row>
    <row r="85575" spans="1:12" x14ac:dyDescent="0.25">
      <c r="A85575" t="s">
        <v>1343</v>
      </c>
      <c r="B85575" t="s">
        <v>3923</v>
      </c>
      <c r="C85575">
        <v>1</v>
      </c>
      <c r="D85575" t="s">
        <v>4030</v>
      </c>
      <c r="E85575">
        <v>749.93</v>
      </c>
      <c r="F85575">
        <v>612.20000000000005</v>
      </c>
      <c r="G85575" s="2">
        <v>47694</v>
      </c>
      <c r="H85575" s="2">
        <v>47665</v>
      </c>
      <c r="I85575" s="19">
        <v>160</v>
      </c>
      <c r="J85575" t="s">
        <v>4029</v>
      </c>
      <c r="K85575" t="s">
        <v>11</v>
      </c>
      <c r="L85575">
        <v>1713.33</v>
      </c>
    </row>
    <row r="85576" spans="1:12" x14ac:dyDescent="0.25">
      <c r="A85576" t="s">
        <v>934</v>
      </c>
      <c r="B85576" t="s">
        <v>3777</v>
      </c>
      <c r="C85576">
        <v>1</v>
      </c>
      <c r="D85576" t="s">
        <v>4028</v>
      </c>
      <c r="E85576">
        <v>172.48</v>
      </c>
      <c r="F85576">
        <v>0</v>
      </c>
      <c r="G85576" s="2">
        <v>45256</v>
      </c>
      <c r="H85576" s="2">
        <v>45231</v>
      </c>
      <c r="I85576" s="19">
        <v>16</v>
      </c>
      <c r="J85576" t="s">
        <v>4029</v>
      </c>
      <c r="K85576" t="s">
        <v>11</v>
      </c>
      <c r="L85576">
        <v>461.35</v>
      </c>
    </row>
    <row r="85577" spans="1:12" x14ac:dyDescent="0.25">
      <c r="A85577" t="s">
        <v>934</v>
      </c>
      <c r="B85577" t="s">
        <v>3777</v>
      </c>
      <c r="C85577">
        <v>1</v>
      </c>
      <c r="D85577" t="s">
        <v>4028</v>
      </c>
      <c r="E85577">
        <v>170.62</v>
      </c>
      <c r="F85577">
        <v>0</v>
      </c>
      <c r="G85577" s="2">
        <v>45286</v>
      </c>
      <c r="H85577" s="2">
        <v>45261</v>
      </c>
      <c r="I85577" s="19">
        <v>17</v>
      </c>
      <c r="J85577" t="s">
        <v>4029</v>
      </c>
      <c r="K85577" t="s">
        <v>11</v>
      </c>
      <c r="L85577">
        <v>461.35</v>
      </c>
    </row>
    <row r="85578" spans="1:12" x14ac:dyDescent="0.25">
      <c r="A85578" t="s">
        <v>934</v>
      </c>
      <c r="B85578" t="s">
        <v>3777</v>
      </c>
      <c r="C85578">
        <v>1</v>
      </c>
      <c r="D85578" t="s">
        <v>4028</v>
      </c>
      <c r="E85578">
        <v>168.75</v>
      </c>
      <c r="F85578">
        <v>0</v>
      </c>
      <c r="G85578" s="2">
        <v>45317</v>
      </c>
      <c r="H85578" s="2">
        <v>45292</v>
      </c>
      <c r="I85578" s="19">
        <v>18</v>
      </c>
      <c r="J85578" t="s">
        <v>4029</v>
      </c>
      <c r="K85578" t="s">
        <v>11</v>
      </c>
      <c r="L85578">
        <v>461.35</v>
      </c>
    </row>
    <row r="85579" spans="1:12" x14ac:dyDescent="0.25">
      <c r="A85579" t="s">
        <v>934</v>
      </c>
      <c r="B85579" t="s">
        <v>3777</v>
      </c>
      <c r="C85579">
        <v>1</v>
      </c>
      <c r="D85579" t="s">
        <v>4028</v>
      </c>
      <c r="E85579">
        <v>166.87</v>
      </c>
      <c r="F85579">
        <v>0</v>
      </c>
      <c r="G85579" s="2">
        <v>45348</v>
      </c>
      <c r="H85579" s="2">
        <v>45323</v>
      </c>
      <c r="I85579" s="19">
        <v>19</v>
      </c>
      <c r="J85579" t="s">
        <v>4029</v>
      </c>
      <c r="K85579" t="s">
        <v>11</v>
      </c>
      <c r="L85579">
        <v>461.35</v>
      </c>
    </row>
    <row r="85580" spans="1:12" x14ac:dyDescent="0.25">
      <c r="A85580" t="s">
        <v>934</v>
      </c>
      <c r="B85580" t="s">
        <v>3777</v>
      </c>
      <c r="C85580">
        <v>1</v>
      </c>
      <c r="D85580" t="s">
        <v>4028</v>
      </c>
      <c r="E85580">
        <v>164.97</v>
      </c>
      <c r="F85580">
        <v>0</v>
      </c>
      <c r="G85580" s="2">
        <v>45377</v>
      </c>
      <c r="H85580" s="2">
        <v>45352</v>
      </c>
      <c r="I85580" s="19">
        <v>20</v>
      </c>
      <c r="J85580" t="s">
        <v>4029</v>
      </c>
      <c r="K85580" t="s">
        <v>11</v>
      </c>
      <c r="L85580">
        <v>461.35</v>
      </c>
    </row>
    <row r="85581" spans="1:12" x14ac:dyDescent="0.25">
      <c r="A85581" t="s">
        <v>934</v>
      </c>
      <c r="B85581" t="s">
        <v>3777</v>
      </c>
      <c r="C85581">
        <v>1</v>
      </c>
      <c r="D85581" t="s">
        <v>4028</v>
      </c>
      <c r="E85581">
        <v>163.07</v>
      </c>
      <c r="F85581">
        <v>0</v>
      </c>
      <c r="G85581" s="2">
        <v>45408</v>
      </c>
      <c r="H85581" s="2">
        <v>45383</v>
      </c>
      <c r="I85581" s="19">
        <v>21</v>
      </c>
      <c r="J85581" t="s">
        <v>4029</v>
      </c>
      <c r="K85581" t="s">
        <v>11</v>
      </c>
      <c r="L85581">
        <v>461.35</v>
      </c>
    </row>
    <row r="85582" spans="1:12" x14ac:dyDescent="0.25">
      <c r="A85582" t="s">
        <v>934</v>
      </c>
      <c r="B85582" t="s">
        <v>3777</v>
      </c>
      <c r="C85582">
        <v>1</v>
      </c>
      <c r="D85582" t="s">
        <v>4028</v>
      </c>
      <c r="E85582">
        <v>161.15</v>
      </c>
      <c r="F85582">
        <v>0</v>
      </c>
      <c r="G85582" s="2">
        <v>45438</v>
      </c>
      <c r="H85582" s="2">
        <v>45413</v>
      </c>
      <c r="I85582" s="19">
        <v>22</v>
      </c>
      <c r="J85582" t="s">
        <v>4029</v>
      </c>
      <c r="K85582" t="s">
        <v>11</v>
      </c>
      <c r="L85582">
        <v>461.35</v>
      </c>
    </row>
    <row r="85583" spans="1:12" x14ac:dyDescent="0.25">
      <c r="A85583" t="s">
        <v>934</v>
      </c>
      <c r="B85583" t="s">
        <v>3777</v>
      </c>
      <c r="C85583">
        <v>1</v>
      </c>
      <c r="D85583" t="s">
        <v>4028</v>
      </c>
      <c r="E85583">
        <v>159.21</v>
      </c>
      <c r="F85583">
        <v>0</v>
      </c>
      <c r="G85583" s="2">
        <v>45469</v>
      </c>
      <c r="H85583" s="2">
        <v>45444</v>
      </c>
      <c r="I85583" s="19">
        <v>23</v>
      </c>
      <c r="J85583" t="s">
        <v>4029</v>
      </c>
      <c r="K85583" t="s">
        <v>11</v>
      </c>
      <c r="L85583">
        <v>461.35</v>
      </c>
    </row>
    <row r="85584" spans="1:12" x14ac:dyDescent="0.25">
      <c r="A85584" t="s">
        <v>934</v>
      </c>
      <c r="B85584" t="s">
        <v>3777</v>
      </c>
      <c r="C85584">
        <v>1</v>
      </c>
      <c r="D85584" t="s">
        <v>4028</v>
      </c>
      <c r="E85584">
        <v>157.27000000000001</v>
      </c>
      <c r="F85584">
        <v>0</v>
      </c>
      <c r="G85584" s="2">
        <v>45499</v>
      </c>
      <c r="H85584" s="2">
        <v>45474</v>
      </c>
      <c r="I85584" s="19">
        <v>24</v>
      </c>
      <c r="J85584" t="s">
        <v>4029</v>
      </c>
      <c r="K85584" t="s">
        <v>11</v>
      </c>
      <c r="L85584">
        <v>461.35</v>
      </c>
    </row>
    <row r="85585" spans="1:12" x14ac:dyDescent="0.25">
      <c r="A85585" t="s">
        <v>934</v>
      </c>
      <c r="B85585" t="s">
        <v>3777</v>
      </c>
      <c r="C85585">
        <v>1</v>
      </c>
      <c r="D85585" t="s">
        <v>4028</v>
      </c>
      <c r="E85585">
        <v>155.31</v>
      </c>
      <c r="F85585">
        <v>0</v>
      </c>
      <c r="G85585" s="2">
        <v>45530</v>
      </c>
      <c r="H85585" s="2">
        <v>45505</v>
      </c>
      <c r="I85585" s="19">
        <v>25</v>
      </c>
      <c r="J85585" t="s">
        <v>4029</v>
      </c>
      <c r="K85585" t="s">
        <v>11</v>
      </c>
      <c r="L85585">
        <v>461.35</v>
      </c>
    </row>
    <row r="85586" spans="1:12" x14ac:dyDescent="0.25">
      <c r="A85586" t="s">
        <v>934</v>
      </c>
      <c r="B85586" t="s">
        <v>3777</v>
      </c>
      <c r="C85586">
        <v>1</v>
      </c>
      <c r="D85586" t="s">
        <v>4028</v>
      </c>
      <c r="E85586">
        <v>153.35</v>
      </c>
      <c r="F85586">
        <v>0</v>
      </c>
      <c r="G85586" s="2">
        <v>45561</v>
      </c>
      <c r="H85586" s="2">
        <v>45536</v>
      </c>
      <c r="I85586" s="19">
        <v>26</v>
      </c>
      <c r="J85586" t="s">
        <v>4029</v>
      </c>
      <c r="K85586" t="s">
        <v>11</v>
      </c>
      <c r="L85586">
        <v>461.35</v>
      </c>
    </row>
    <row r="85587" spans="1:12" x14ac:dyDescent="0.25">
      <c r="A85587" t="s">
        <v>934</v>
      </c>
      <c r="B85587" t="s">
        <v>3777</v>
      </c>
      <c r="C85587">
        <v>1</v>
      </c>
      <c r="D85587" t="s">
        <v>4028</v>
      </c>
      <c r="E85587">
        <v>151.36000000000001</v>
      </c>
      <c r="F85587">
        <v>0</v>
      </c>
      <c r="G85587" s="2">
        <v>45591</v>
      </c>
      <c r="H85587" s="2">
        <v>45566</v>
      </c>
      <c r="I85587" s="19">
        <v>27</v>
      </c>
      <c r="J85587" t="s">
        <v>4029</v>
      </c>
      <c r="K85587" t="s">
        <v>11</v>
      </c>
      <c r="L85587">
        <v>461.35</v>
      </c>
    </row>
    <row r="85588" spans="1:12" x14ac:dyDescent="0.25">
      <c r="A85588" t="s">
        <v>934</v>
      </c>
      <c r="B85588" t="s">
        <v>3777</v>
      </c>
      <c r="C85588">
        <v>1</v>
      </c>
      <c r="D85588" t="s">
        <v>4028</v>
      </c>
      <c r="E85588">
        <v>149.37</v>
      </c>
      <c r="F85588">
        <v>0</v>
      </c>
      <c r="G85588" s="2">
        <v>45622</v>
      </c>
      <c r="H85588" s="2">
        <v>45597</v>
      </c>
      <c r="I85588" s="19">
        <v>28</v>
      </c>
      <c r="J85588" t="s">
        <v>4029</v>
      </c>
      <c r="K85588" t="s">
        <v>11</v>
      </c>
      <c r="L85588">
        <v>461.35</v>
      </c>
    </row>
    <row r="85589" spans="1:12" x14ac:dyDescent="0.25">
      <c r="A85589" t="s">
        <v>934</v>
      </c>
      <c r="B85589" t="s">
        <v>3777</v>
      </c>
      <c r="C85589">
        <v>1</v>
      </c>
      <c r="D85589" t="s">
        <v>4028</v>
      </c>
      <c r="E85589">
        <v>147.36000000000001</v>
      </c>
      <c r="F85589">
        <v>0</v>
      </c>
      <c r="G85589" s="2">
        <v>45652</v>
      </c>
      <c r="H85589" s="2">
        <v>45627</v>
      </c>
      <c r="I85589" s="19">
        <v>29</v>
      </c>
      <c r="J85589" t="s">
        <v>4029</v>
      </c>
      <c r="K85589" t="s">
        <v>11</v>
      </c>
      <c r="L85589">
        <v>461.35</v>
      </c>
    </row>
    <row r="85590" spans="1:12" x14ac:dyDescent="0.25">
      <c r="A85590" t="s">
        <v>934</v>
      </c>
      <c r="B85590" t="s">
        <v>3777</v>
      </c>
      <c r="C85590">
        <v>1</v>
      </c>
      <c r="D85590" t="s">
        <v>4028</v>
      </c>
      <c r="E85590">
        <v>145.34</v>
      </c>
      <c r="F85590">
        <v>0</v>
      </c>
      <c r="G85590" s="2">
        <v>45683</v>
      </c>
      <c r="H85590" s="2">
        <v>45658</v>
      </c>
      <c r="I85590" s="19">
        <v>30</v>
      </c>
      <c r="J85590" t="s">
        <v>4029</v>
      </c>
      <c r="K85590" t="s">
        <v>11</v>
      </c>
      <c r="L85590">
        <v>461.35</v>
      </c>
    </row>
    <row r="85591" spans="1:12" x14ac:dyDescent="0.25">
      <c r="A85591" t="s">
        <v>934</v>
      </c>
      <c r="B85591" t="s">
        <v>3777</v>
      </c>
      <c r="C85591">
        <v>1</v>
      </c>
      <c r="D85591" t="s">
        <v>4028</v>
      </c>
      <c r="E85591">
        <v>143.31</v>
      </c>
      <c r="F85591">
        <v>0</v>
      </c>
      <c r="G85591" s="2">
        <v>45714</v>
      </c>
      <c r="H85591" s="2">
        <v>45689</v>
      </c>
      <c r="I85591" s="19">
        <v>31</v>
      </c>
      <c r="J85591" t="s">
        <v>4029</v>
      </c>
      <c r="K85591" t="s">
        <v>11</v>
      </c>
      <c r="L85591">
        <v>461.35</v>
      </c>
    </row>
    <row r="85592" spans="1:12" x14ac:dyDescent="0.25">
      <c r="A85592" t="s">
        <v>934</v>
      </c>
      <c r="B85592" t="s">
        <v>3777</v>
      </c>
      <c r="C85592">
        <v>1</v>
      </c>
      <c r="D85592" t="s">
        <v>4028</v>
      </c>
      <c r="E85592">
        <v>141.26</v>
      </c>
      <c r="F85592">
        <v>0</v>
      </c>
      <c r="G85592" s="2">
        <v>45742</v>
      </c>
      <c r="H85592" s="2">
        <v>45717</v>
      </c>
      <c r="I85592" s="19">
        <v>32</v>
      </c>
      <c r="J85592" t="s">
        <v>4029</v>
      </c>
      <c r="K85592" t="s">
        <v>11</v>
      </c>
      <c r="L85592">
        <v>461.35</v>
      </c>
    </row>
    <row r="85593" spans="1:12" x14ac:dyDescent="0.25">
      <c r="A85593" t="s">
        <v>934</v>
      </c>
      <c r="B85593" t="s">
        <v>3777</v>
      </c>
      <c r="C85593">
        <v>1</v>
      </c>
      <c r="D85593" t="s">
        <v>4028</v>
      </c>
      <c r="E85593">
        <v>139.19999999999999</v>
      </c>
      <c r="F85593">
        <v>0</v>
      </c>
      <c r="G85593" s="2">
        <v>45773</v>
      </c>
      <c r="H85593" s="2">
        <v>45748</v>
      </c>
      <c r="I85593" s="19">
        <v>33</v>
      </c>
      <c r="J85593" t="s">
        <v>4029</v>
      </c>
      <c r="K85593" t="s">
        <v>11</v>
      </c>
      <c r="L85593">
        <v>461.35</v>
      </c>
    </row>
    <row r="85594" spans="1:12" x14ac:dyDescent="0.25">
      <c r="A85594" t="s">
        <v>934</v>
      </c>
      <c r="B85594" t="s">
        <v>3777</v>
      </c>
      <c r="C85594">
        <v>1</v>
      </c>
      <c r="D85594" t="s">
        <v>4028</v>
      </c>
      <c r="E85594">
        <v>137.13</v>
      </c>
      <c r="F85594">
        <v>0</v>
      </c>
      <c r="G85594" s="2">
        <v>45803</v>
      </c>
      <c r="H85594" s="2">
        <v>45778</v>
      </c>
      <c r="I85594" s="19">
        <v>34</v>
      </c>
      <c r="J85594" t="s">
        <v>4029</v>
      </c>
      <c r="K85594" t="s">
        <v>11</v>
      </c>
      <c r="L85594">
        <v>461.35</v>
      </c>
    </row>
    <row r="85595" spans="1:12" x14ac:dyDescent="0.25">
      <c r="A85595" t="s">
        <v>934</v>
      </c>
      <c r="B85595" t="s">
        <v>3777</v>
      </c>
      <c r="C85595">
        <v>1</v>
      </c>
      <c r="D85595" t="s">
        <v>4028</v>
      </c>
      <c r="E85595">
        <v>135.04</v>
      </c>
      <c r="F85595">
        <v>0</v>
      </c>
      <c r="G85595" s="2">
        <v>45834</v>
      </c>
      <c r="H85595" s="2">
        <v>45809</v>
      </c>
      <c r="I85595" s="19">
        <v>35</v>
      </c>
      <c r="J85595" t="s">
        <v>4029</v>
      </c>
      <c r="K85595" t="s">
        <v>11</v>
      </c>
      <c r="L85595">
        <v>461.35</v>
      </c>
    </row>
    <row r="85596" spans="1:12" x14ac:dyDescent="0.25">
      <c r="A85596" t="s">
        <v>934</v>
      </c>
      <c r="B85596" t="s">
        <v>3777</v>
      </c>
      <c r="C85596">
        <v>1</v>
      </c>
      <c r="D85596" t="s">
        <v>4028</v>
      </c>
      <c r="E85596">
        <v>132.94</v>
      </c>
      <c r="F85596">
        <v>0</v>
      </c>
      <c r="G85596" s="2">
        <v>45864</v>
      </c>
      <c r="H85596" s="2">
        <v>45839</v>
      </c>
      <c r="I85596" s="19">
        <v>36</v>
      </c>
      <c r="J85596" t="s">
        <v>4029</v>
      </c>
      <c r="K85596" t="s">
        <v>11</v>
      </c>
      <c r="L85596">
        <v>461.35</v>
      </c>
    </row>
    <row r="85597" spans="1:12" x14ac:dyDescent="0.25">
      <c r="A85597" t="s">
        <v>934</v>
      </c>
      <c r="B85597" t="s">
        <v>3777</v>
      </c>
      <c r="C85597">
        <v>1</v>
      </c>
      <c r="D85597" t="s">
        <v>4028</v>
      </c>
      <c r="E85597">
        <v>130.83000000000001</v>
      </c>
      <c r="F85597">
        <v>0</v>
      </c>
      <c r="G85597" s="2">
        <v>45895</v>
      </c>
      <c r="H85597" s="2">
        <v>45870</v>
      </c>
      <c r="I85597" s="19">
        <v>37</v>
      </c>
      <c r="J85597" t="s">
        <v>4029</v>
      </c>
      <c r="K85597" t="s">
        <v>11</v>
      </c>
      <c r="L85597">
        <v>461.35</v>
      </c>
    </row>
    <row r="85598" spans="1:12" x14ac:dyDescent="0.25">
      <c r="A85598" t="s">
        <v>934</v>
      </c>
      <c r="B85598" t="s">
        <v>3777</v>
      </c>
      <c r="C85598">
        <v>1</v>
      </c>
      <c r="D85598" t="s">
        <v>4028</v>
      </c>
      <c r="E85598">
        <v>128.69999999999999</v>
      </c>
      <c r="F85598">
        <v>0</v>
      </c>
      <c r="G85598" s="2">
        <v>45926</v>
      </c>
      <c r="H85598" s="2">
        <v>45901</v>
      </c>
      <c r="I85598" s="19">
        <v>38</v>
      </c>
      <c r="J85598" t="s">
        <v>4029</v>
      </c>
      <c r="K85598" t="s">
        <v>11</v>
      </c>
      <c r="L85598">
        <v>461.35</v>
      </c>
    </row>
    <row r="85599" spans="1:12" x14ac:dyDescent="0.25">
      <c r="A85599" t="s">
        <v>934</v>
      </c>
      <c r="B85599" t="s">
        <v>3777</v>
      </c>
      <c r="C85599">
        <v>1</v>
      </c>
      <c r="D85599" t="s">
        <v>4028</v>
      </c>
      <c r="E85599">
        <v>126.56</v>
      </c>
      <c r="F85599">
        <v>0</v>
      </c>
      <c r="G85599" s="2">
        <v>45956</v>
      </c>
      <c r="H85599" s="2">
        <v>45931</v>
      </c>
      <c r="I85599" s="19">
        <v>39</v>
      </c>
      <c r="J85599" t="s">
        <v>4029</v>
      </c>
      <c r="K85599" t="s">
        <v>11</v>
      </c>
      <c r="L85599">
        <v>461.35</v>
      </c>
    </row>
    <row r="85600" spans="1:12" x14ac:dyDescent="0.25">
      <c r="A85600" t="s">
        <v>934</v>
      </c>
      <c r="B85600" t="s">
        <v>3777</v>
      </c>
      <c r="C85600">
        <v>1</v>
      </c>
      <c r="D85600" t="s">
        <v>4028</v>
      </c>
      <c r="E85600">
        <v>124.41</v>
      </c>
      <c r="F85600">
        <v>0</v>
      </c>
      <c r="G85600" s="2">
        <v>45987</v>
      </c>
      <c r="H85600" s="2">
        <v>45962</v>
      </c>
      <c r="I85600" s="19">
        <v>40</v>
      </c>
      <c r="J85600" t="s">
        <v>4029</v>
      </c>
      <c r="K85600" t="s">
        <v>11</v>
      </c>
      <c r="L85600">
        <v>461.35</v>
      </c>
    </row>
    <row r="85601" spans="1:12" x14ac:dyDescent="0.25">
      <c r="A85601" t="s">
        <v>934</v>
      </c>
      <c r="B85601" t="s">
        <v>3777</v>
      </c>
      <c r="C85601">
        <v>1</v>
      </c>
      <c r="D85601" t="s">
        <v>4028</v>
      </c>
      <c r="E85601">
        <v>122.24</v>
      </c>
      <c r="F85601">
        <v>0</v>
      </c>
      <c r="G85601" s="2">
        <v>46017</v>
      </c>
      <c r="H85601" s="2">
        <v>45992</v>
      </c>
      <c r="I85601" s="19">
        <v>41</v>
      </c>
      <c r="J85601" t="s">
        <v>4029</v>
      </c>
      <c r="K85601" t="s">
        <v>11</v>
      </c>
      <c r="L85601">
        <v>461.35</v>
      </c>
    </row>
    <row r="85602" spans="1:12" x14ac:dyDescent="0.25">
      <c r="A85602" t="s">
        <v>934</v>
      </c>
      <c r="B85602" t="s">
        <v>3777</v>
      </c>
      <c r="C85602">
        <v>1</v>
      </c>
      <c r="D85602" t="s">
        <v>4028</v>
      </c>
      <c r="E85602">
        <v>120.06</v>
      </c>
      <c r="F85602">
        <v>0</v>
      </c>
      <c r="G85602" s="2">
        <v>46048</v>
      </c>
      <c r="H85602" s="2">
        <v>46023</v>
      </c>
      <c r="I85602" s="19">
        <v>42</v>
      </c>
      <c r="J85602" t="s">
        <v>4029</v>
      </c>
      <c r="K85602" t="s">
        <v>11</v>
      </c>
      <c r="L85602">
        <v>461.35</v>
      </c>
    </row>
    <row r="85603" spans="1:12" x14ac:dyDescent="0.25">
      <c r="A85603" t="s">
        <v>934</v>
      </c>
      <c r="B85603" t="s">
        <v>3777</v>
      </c>
      <c r="C85603">
        <v>1</v>
      </c>
      <c r="D85603" t="s">
        <v>4028</v>
      </c>
      <c r="E85603">
        <v>117.87</v>
      </c>
      <c r="F85603">
        <v>0</v>
      </c>
      <c r="G85603" s="2">
        <v>46079</v>
      </c>
      <c r="H85603" s="2">
        <v>46054</v>
      </c>
      <c r="I85603" s="19">
        <v>43</v>
      </c>
      <c r="J85603" t="s">
        <v>4029</v>
      </c>
      <c r="K85603" t="s">
        <v>11</v>
      </c>
      <c r="L85603">
        <v>461.35</v>
      </c>
    </row>
    <row r="85604" spans="1:12" x14ac:dyDescent="0.25">
      <c r="A85604" t="s">
        <v>934</v>
      </c>
      <c r="B85604" t="s">
        <v>3777</v>
      </c>
      <c r="C85604">
        <v>1</v>
      </c>
      <c r="D85604" t="s">
        <v>4028</v>
      </c>
      <c r="E85604">
        <v>115.66</v>
      </c>
      <c r="F85604">
        <v>0</v>
      </c>
      <c r="G85604" s="2">
        <v>46107</v>
      </c>
      <c r="H85604" s="2">
        <v>46082</v>
      </c>
      <c r="I85604" s="19">
        <v>44</v>
      </c>
      <c r="J85604" t="s">
        <v>4029</v>
      </c>
      <c r="K85604" t="s">
        <v>11</v>
      </c>
      <c r="L85604">
        <v>461.35</v>
      </c>
    </row>
    <row r="85605" spans="1:12" x14ac:dyDescent="0.25">
      <c r="A85605" t="s">
        <v>934</v>
      </c>
      <c r="B85605" t="s">
        <v>3777</v>
      </c>
      <c r="C85605">
        <v>1</v>
      </c>
      <c r="D85605" t="s">
        <v>4028</v>
      </c>
      <c r="E85605">
        <v>113.43</v>
      </c>
      <c r="F85605">
        <v>0</v>
      </c>
      <c r="G85605" s="2">
        <v>46138</v>
      </c>
      <c r="H85605" s="2">
        <v>46113</v>
      </c>
      <c r="I85605" s="19">
        <v>45</v>
      </c>
      <c r="J85605" t="s">
        <v>4029</v>
      </c>
      <c r="K85605" t="s">
        <v>11</v>
      </c>
      <c r="L85605">
        <v>461.35</v>
      </c>
    </row>
    <row r="85606" spans="1:12" x14ac:dyDescent="0.25">
      <c r="A85606" t="s">
        <v>934</v>
      </c>
      <c r="B85606" t="s">
        <v>3777</v>
      </c>
      <c r="C85606">
        <v>1</v>
      </c>
      <c r="D85606" t="s">
        <v>4028</v>
      </c>
      <c r="E85606">
        <v>111.19</v>
      </c>
      <c r="F85606">
        <v>0</v>
      </c>
      <c r="G85606" s="2">
        <v>46168</v>
      </c>
      <c r="H85606" s="2">
        <v>46143</v>
      </c>
      <c r="I85606" s="19">
        <v>46</v>
      </c>
      <c r="J85606" t="s">
        <v>4029</v>
      </c>
      <c r="K85606" t="s">
        <v>11</v>
      </c>
      <c r="L85606">
        <v>461.35</v>
      </c>
    </row>
    <row r="85607" spans="1:12" x14ac:dyDescent="0.25">
      <c r="A85607" t="s">
        <v>934</v>
      </c>
      <c r="B85607" t="s">
        <v>3777</v>
      </c>
      <c r="C85607">
        <v>1</v>
      </c>
      <c r="D85607" t="s">
        <v>4028</v>
      </c>
      <c r="E85607">
        <v>108.94</v>
      </c>
      <c r="F85607">
        <v>0</v>
      </c>
      <c r="G85607" s="2">
        <v>46199</v>
      </c>
      <c r="H85607" s="2">
        <v>46174</v>
      </c>
      <c r="I85607" s="19">
        <v>47</v>
      </c>
      <c r="J85607" t="s">
        <v>4029</v>
      </c>
      <c r="K85607" t="s">
        <v>11</v>
      </c>
      <c r="L85607">
        <v>461.35</v>
      </c>
    </row>
    <row r="85608" spans="1:12" x14ac:dyDescent="0.25">
      <c r="A85608" t="s">
        <v>934</v>
      </c>
      <c r="B85608" t="s">
        <v>3777</v>
      </c>
      <c r="C85608">
        <v>1</v>
      </c>
      <c r="D85608" t="s">
        <v>4028</v>
      </c>
      <c r="E85608">
        <v>106.67</v>
      </c>
      <c r="F85608">
        <v>0</v>
      </c>
      <c r="G85608" s="2">
        <v>46229</v>
      </c>
      <c r="H85608" s="2">
        <v>46204</v>
      </c>
      <c r="I85608" s="19">
        <v>48</v>
      </c>
      <c r="J85608" t="s">
        <v>4029</v>
      </c>
      <c r="K85608" t="s">
        <v>11</v>
      </c>
      <c r="L85608">
        <v>461.35</v>
      </c>
    </row>
    <row r="85609" spans="1:12" x14ac:dyDescent="0.25">
      <c r="A85609" t="s">
        <v>934</v>
      </c>
      <c r="B85609" t="s">
        <v>3777</v>
      </c>
      <c r="C85609">
        <v>1</v>
      </c>
      <c r="D85609" t="s">
        <v>4028</v>
      </c>
      <c r="E85609">
        <v>104.39</v>
      </c>
      <c r="F85609">
        <v>0</v>
      </c>
      <c r="G85609" s="2">
        <v>46260</v>
      </c>
      <c r="H85609" s="2">
        <v>46235</v>
      </c>
      <c r="I85609" s="19">
        <v>49</v>
      </c>
      <c r="J85609" t="s">
        <v>4029</v>
      </c>
      <c r="K85609" t="s">
        <v>11</v>
      </c>
      <c r="L85609">
        <v>461.35</v>
      </c>
    </row>
    <row r="85610" spans="1:12" x14ac:dyDescent="0.25">
      <c r="A85610" t="s">
        <v>934</v>
      </c>
      <c r="B85610" t="s">
        <v>3777</v>
      </c>
      <c r="C85610">
        <v>1</v>
      </c>
      <c r="D85610" t="s">
        <v>4028</v>
      </c>
      <c r="E85610">
        <v>102.09</v>
      </c>
      <c r="F85610">
        <v>0</v>
      </c>
      <c r="G85610" s="2">
        <v>46291</v>
      </c>
      <c r="H85610" s="2">
        <v>46266</v>
      </c>
      <c r="I85610" s="19">
        <v>50</v>
      </c>
      <c r="J85610" t="s">
        <v>4029</v>
      </c>
      <c r="K85610" t="s">
        <v>11</v>
      </c>
      <c r="L85610">
        <v>461.35</v>
      </c>
    </row>
    <row r="85611" spans="1:12" x14ac:dyDescent="0.25">
      <c r="A85611" t="s">
        <v>934</v>
      </c>
      <c r="B85611" t="s">
        <v>3777</v>
      </c>
      <c r="C85611">
        <v>1</v>
      </c>
      <c r="D85611" t="s">
        <v>4028</v>
      </c>
      <c r="E85611">
        <v>99.78</v>
      </c>
      <c r="F85611">
        <v>0</v>
      </c>
      <c r="G85611" s="2">
        <v>46321</v>
      </c>
      <c r="H85611" s="2">
        <v>46296</v>
      </c>
      <c r="I85611" s="19">
        <v>51</v>
      </c>
      <c r="J85611" t="s">
        <v>4029</v>
      </c>
      <c r="K85611" t="s">
        <v>11</v>
      </c>
      <c r="L85611">
        <v>461.35</v>
      </c>
    </row>
    <row r="85612" spans="1:12" x14ac:dyDescent="0.25">
      <c r="A85612" t="s">
        <v>934</v>
      </c>
      <c r="B85612" t="s">
        <v>3777</v>
      </c>
      <c r="C85612">
        <v>1</v>
      </c>
      <c r="D85612" t="s">
        <v>4028</v>
      </c>
      <c r="E85612">
        <v>97.46</v>
      </c>
      <c r="F85612">
        <v>0</v>
      </c>
      <c r="G85612" s="2">
        <v>46352</v>
      </c>
      <c r="H85612" s="2">
        <v>46327</v>
      </c>
      <c r="I85612" s="19">
        <v>52</v>
      </c>
      <c r="J85612" t="s">
        <v>4029</v>
      </c>
      <c r="K85612" t="s">
        <v>11</v>
      </c>
      <c r="L85612">
        <v>461.35</v>
      </c>
    </row>
    <row r="85613" spans="1:12" x14ac:dyDescent="0.25">
      <c r="A85613" t="s">
        <v>934</v>
      </c>
      <c r="B85613" t="s">
        <v>3777</v>
      </c>
      <c r="C85613">
        <v>1</v>
      </c>
      <c r="D85613" t="s">
        <v>4028</v>
      </c>
      <c r="E85613">
        <v>95.11</v>
      </c>
      <c r="F85613">
        <v>0</v>
      </c>
      <c r="G85613" s="2">
        <v>46382</v>
      </c>
      <c r="H85613" s="2">
        <v>46357</v>
      </c>
      <c r="I85613" s="19">
        <v>53</v>
      </c>
      <c r="J85613" t="s">
        <v>4029</v>
      </c>
      <c r="K85613" t="s">
        <v>11</v>
      </c>
      <c r="L85613">
        <v>461.35</v>
      </c>
    </row>
    <row r="85614" spans="1:12" x14ac:dyDescent="0.25">
      <c r="A85614" t="s">
        <v>934</v>
      </c>
      <c r="B85614" t="s">
        <v>3777</v>
      </c>
      <c r="C85614">
        <v>1</v>
      </c>
      <c r="D85614" t="s">
        <v>4028</v>
      </c>
      <c r="E85614">
        <v>92.76</v>
      </c>
      <c r="F85614">
        <v>0</v>
      </c>
      <c r="G85614" s="2">
        <v>46413</v>
      </c>
      <c r="H85614" s="2">
        <v>46388</v>
      </c>
      <c r="I85614" s="19">
        <v>54</v>
      </c>
      <c r="J85614" t="s">
        <v>4029</v>
      </c>
      <c r="K85614" t="s">
        <v>11</v>
      </c>
      <c r="L85614">
        <v>461.35</v>
      </c>
    </row>
    <row r="85615" spans="1:12" x14ac:dyDescent="0.25">
      <c r="A85615" t="s">
        <v>934</v>
      </c>
      <c r="B85615" t="s">
        <v>3777</v>
      </c>
      <c r="C85615">
        <v>1</v>
      </c>
      <c r="D85615" t="s">
        <v>4028</v>
      </c>
      <c r="E85615">
        <v>90.39</v>
      </c>
      <c r="F85615">
        <v>0</v>
      </c>
      <c r="G85615" s="2">
        <v>46444</v>
      </c>
      <c r="H85615" s="2">
        <v>46419</v>
      </c>
      <c r="I85615" s="19">
        <v>55</v>
      </c>
      <c r="J85615" t="s">
        <v>4029</v>
      </c>
      <c r="K85615" t="s">
        <v>11</v>
      </c>
      <c r="L85615">
        <v>461.35</v>
      </c>
    </row>
    <row r="85616" spans="1:12" x14ac:dyDescent="0.25">
      <c r="A85616" t="s">
        <v>934</v>
      </c>
      <c r="B85616" t="s">
        <v>3777</v>
      </c>
      <c r="C85616">
        <v>1</v>
      </c>
      <c r="D85616" t="s">
        <v>4028</v>
      </c>
      <c r="E85616">
        <v>88</v>
      </c>
      <c r="F85616">
        <v>0</v>
      </c>
      <c r="G85616" s="2">
        <v>46472</v>
      </c>
      <c r="H85616" s="2">
        <v>46447</v>
      </c>
      <c r="I85616" s="19">
        <v>56</v>
      </c>
      <c r="J85616" t="s">
        <v>4029</v>
      </c>
      <c r="K85616" t="s">
        <v>11</v>
      </c>
      <c r="L85616">
        <v>461.35</v>
      </c>
    </row>
    <row r="85617" spans="1:12" x14ac:dyDescent="0.25">
      <c r="A85617" t="s">
        <v>934</v>
      </c>
      <c r="B85617" t="s">
        <v>3777</v>
      </c>
      <c r="C85617">
        <v>1</v>
      </c>
      <c r="D85617" t="s">
        <v>4028</v>
      </c>
      <c r="E85617">
        <v>85.6</v>
      </c>
      <c r="F85617">
        <v>0</v>
      </c>
      <c r="G85617" s="2">
        <v>46503</v>
      </c>
      <c r="H85617" s="2">
        <v>46478</v>
      </c>
      <c r="I85617" s="19">
        <v>57</v>
      </c>
      <c r="J85617" t="s">
        <v>4029</v>
      </c>
      <c r="K85617" t="s">
        <v>11</v>
      </c>
      <c r="L85617">
        <v>461.35</v>
      </c>
    </row>
    <row r="85618" spans="1:12" x14ac:dyDescent="0.25">
      <c r="A85618" t="s">
        <v>934</v>
      </c>
      <c r="B85618" t="s">
        <v>3777</v>
      </c>
      <c r="C85618">
        <v>1</v>
      </c>
      <c r="D85618" t="s">
        <v>4028</v>
      </c>
      <c r="E85618">
        <v>83.18</v>
      </c>
      <c r="F85618">
        <v>0</v>
      </c>
      <c r="G85618" s="2">
        <v>46533</v>
      </c>
      <c r="H85618" s="2">
        <v>46508</v>
      </c>
      <c r="I85618" s="19">
        <v>58</v>
      </c>
      <c r="J85618" t="s">
        <v>4029</v>
      </c>
      <c r="K85618" t="s">
        <v>11</v>
      </c>
      <c r="L85618">
        <v>461.35</v>
      </c>
    </row>
    <row r="85619" spans="1:12" x14ac:dyDescent="0.25">
      <c r="A85619" t="s">
        <v>934</v>
      </c>
      <c r="B85619" t="s">
        <v>3777</v>
      </c>
      <c r="C85619">
        <v>1</v>
      </c>
      <c r="D85619" t="s">
        <v>4028</v>
      </c>
      <c r="E85619">
        <v>80.75</v>
      </c>
      <c r="F85619">
        <v>0</v>
      </c>
      <c r="G85619" s="2">
        <v>46564</v>
      </c>
      <c r="H85619" s="2">
        <v>46539</v>
      </c>
      <c r="I85619" s="19">
        <v>59</v>
      </c>
      <c r="J85619" t="s">
        <v>4029</v>
      </c>
      <c r="K85619" t="s">
        <v>11</v>
      </c>
      <c r="L85619">
        <v>461.35</v>
      </c>
    </row>
    <row r="85620" spans="1:12" x14ac:dyDescent="0.25">
      <c r="A85620" t="s">
        <v>934</v>
      </c>
      <c r="B85620" t="s">
        <v>3777</v>
      </c>
      <c r="C85620">
        <v>1</v>
      </c>
      <c r="D85620" t="s">
        <v>4028</v>
      </c>
      <c r="E85620">
        <v>78.3</v>
      </c>
      <c r="F85620">
        <v>0</v>
      </c>
      <c r="G85620" s="2">
        <v>46594</v>
      </c>
      <c r="H85620" s="2">
        <v>46569</v>
      </c>
      <c r="I85620" s="19">
        <v>60</v>
      </c>
      <c r="J85620" t="s">
        <v>4029</v>
      </c>
      <c r="K85620" t="s">
        <v>11</v>
      </c>
      <c r="L85620">
        <v>461.35</v>
      </c>
    </row>
    <row r="85621" spans="1:12" x14ac:dyDescent="0.25">
      <c r="A85621" t="s">
        <v>934</v>
      </c>
      <c r="B85621" t="s">
        <v>3777</v>
      </c>
      <c r="C85621">
        <v>1</v>
      </c>
      <c r="D85621" t="s">
        <v>4028</v>
      </c>
      <c r="E85621">
        <v>75.83</v>
      </c>
      <c r="F85621">
        <v>0</v>
      </c>
      <c r="G85621" s="2">
        <v>46625</v>
      </c>
      <c r="H85621" s="2">
        <v>46600</v>
      </c>
      <c r="I85621" s="19">
        <v>61</v>
      </c>
      <c r="J85621" t="s">
        <v>4029</v>
      </c>
      <c r="K85621" t="s">
        <v>11</v>
      </c>
      <c r="L85621">
        <v>461.35</v>
      </c>
    </row>
    <row r="85622" spans="1:12" x14ac:dyDescent="0.25">
      <c r="A85622" t="s">
        <v>934</v>
      </c>
      <c r="B85622" t="s">
        <v>3777</v>
      </c>
      <c r="C85622">
        <v>1</v>
      </c>
      <c r="D85622" t="s">
        <v>4028</v>
      </c>
      <c r="E85622">
        <v>73.349999999999994</v>
      </c>
      <c r="F85622">
        <v>0</v>
      </c>
      <c r="G85622" s="2">
        <v>46656</v>
      </c>
      <c r="H85622" s="2">
        <v>46631</v>
      </c>
      <c r="I85622" s="19">
        <v>62</v>
      </c>
      <c r="J85622" t="s">
        <v>4029</v>
      </c>
      <c r="K85622" t="s">
        <v>11</v>
      </c>
      <c r="L85622">
        <v>461.35</v>
      </c>
    </row>
    <row r="85623" spans="1:12" x14ac:dyDescent="0.25">
      <c r="A85623" t="s">
        <v>934</v>
      </c>
      <c r="B85623" t="s">
        <v>3777</v>
      </c>
      <c r="C85623">
        <v>1</v>
      </c>
      <c r="D85623" t="s">
        <v>4028</v>
      </c>
      <c r="E85623">
        <v>70.86</v>
      </c>
      <c r="F85623">
        <v>0</v>
      </c>
      <c r="G85623" s="2">
        <v>46686</v>
      </c>
      <c r="H85623" s="2">
        <v>46661</v>
      </c>
      <c r="I85623" s="19">
        <v>63</v>
      </c>
      <c r="J85623" t="s">
        <v>4029</v>
      </c>
      <c r="K85623" t="s">
        <v>11</v>
      </c>
      <c r="L85623">
        <v>461.35</v>
      </c>
    </row>
    <row r="85624" spans="1:12" x14ac:dyDescent="0.25">
      <c r="A85624" t="s">
        <v>934</v>
      </c>
      <c r="B85624" t="s">
        <v>3777</v>
      </c>
      <c r="C85624">
        <v>1</v>
      </c>
      <c r="D85624" t="s">
        <v>4028</v>
      </c>
      <c r="E85624">
        <v>68.34</v>
      </c>
      <c r="F85624">
        <v>0</v>
      </c>
      <c r="G85624" s="2">
        <v>46717</v>
      </c>
      <c r="H85624" s="2">
        <v>46692</v>
      </c>
      <c r="I85624" s="19">
        <v>64</v>
      </c>
      <c r="J85624" t="s">
        <v>4029</v>
      </c>
      <c r="K85624" t="s">
        <v>11</v>
      </c>
      <c r="L85624">
        <v>461.35</v>
      </c>
    </row>
    <row r="85625" spans="1:12" x14ac:dyDescent="0.25">
      <c r="A85625" t="s">
        <v>934</v>
      </c>
      <c r="B85625" t="s">
        <v>3777</v>
      </c>
      <c r="C85625">
        <v>1</v>
      </c>
      <c r="D85625" t="s">
        <v>4028</v>
      </c>
      <c r="E85625">
        <v>65.819999999999993</v>
      </c>
      <c r="F85625">
        <v>0</v>
      </c>
      <c r="G85625" s="2">
        <v>46747</v>
      </c>
      <c r="H85625" s="2">
        <v>46722</v>
      </c>
      <c r="I85625" s="19">
        <v>65</v>
      </c>
      <c r="J85625" t="s">
        <v>4029</v>
      </c>
      <c r="K85625" t="s">
        <v>11</v>
      </c>
      <c r="L85625">
        <v>461.35</v>
      </c>
    </row>
    <row r="85626" spans="1:12" x14ac:dyDescent="0.25">
      <c r="A85626" t="s">
        <v>934</v>
      </c>
      <c r="B85626" t="s">
        <v>3777</v>
      </c>
      <c r="C85626">
        <v>1</v>
      </c>
      <c r="D85626" t="s">
        <v>4028</v>
      </c>
      <c r="E85626">
        <v>63.27</v>
      </c>
      <c r="F85626">
        <v>0</v>
      </c>
      <c r="G85626" s="2">
        <v>46778</v>
      </c>
      <c r="H85626" s="2">
        <v>46753</v>
      </c>
      <c r="I85626" s="19">
        <v>66</v>
      </c>
      <c r="J85626" t="s">
        <v>4029</v>
      </c>
      <c r="K85626" t="s">
        <v>11</v>
      </c>
      <c r="L85626">
        <v>461.35</v>
      </c>
    </row>
    <row r="85627" spans="1:12" x14ac:dyDescent="0.25">
      <c r="A85627" t="s">
        <v>934</v>
      </c>
      <c r="B85627" t="s">
        <v>3777</v>
      </c>
      <c r="C85627">
        <v>1</v>
      </c>
      <c r="D85627" t="s">
        <v>4028</v>
      </c>
      <c r="E85627">
        <v>60.71</v>
      </c>
      <c r="F85627">
        <v>0</v>
      </c>
      <c r="G85627" s="2">
        <v>46809</v>
      </c>
      <c r="H85627" s="2">
        <v>46784</v>
      </c>
      <c r="I85627" s="19">
        <v>67</v>
      </c>
      <c r="J85627" t="s">
        <v>4029</v>
      </c>
      <c r="K85627" t="s">
        <v>11</v>
      </c>
      <c r="L85627">
        <v>461.35</v>
      </c>
    </row>
    <row r="85628" spans="1:12" x14ac:dyDescent="0.25">
      <c r="A85628" t="s">
        <v>934</v>
      </c>
      <c r="B85628" t="s">
        <v>3777</v>
      </c>
      <c r="C85628">
        <v>1</v>
      </c>
      <c r="D85628" t="s">
        <v>4028</v>
      </c>
      <c r="E85628">
        <v>58.13</v>
      </c>
      <c r="F85628">
        <v>0</v>
      </c>
      <c r="G85628" s="2">
        <v>46838</v>
      </c>
      <c r="H85628" s="2">
        <v>46813</v>
      </c>
      <c r="I85628" s="19">
        <v>68</v>
      </c>
      <c r="J85628" t="s">
        <v>4029</v>
      </c>
      <c r="K85628" t="s">
        <v>11</v>
      </c>
      <c r="L85628">
        <v>461.35</v>
      </c>
    </row>
    <row r="85629" spans="1:12" x14ac:dyDescent="0.25">
      <c r="A85629" t="s">
        <v>934</v>
      </c>
      <c r="B85629" t="s">
        <v>3777</v>
      </c>
      <c r="C85629">
        <v>1</v>
      </c>
      <c r="D85629" t="s">
        <v>4028</v>
      </c>
      <c r="E85629">
        <v>55.54</v>
      </c>
      <c r="F85629">
        <v>0</v>
      </c>
      <c r="G85629" s="2">
        <v>46869</v>
      </c>
      <c r="H85629" s="2">
        <v>46844</v>
      </c>
      <c r="I85629" s="19">
        <v>69</v>
      </c>
      <c r="J85629" t="s">
        <v>4029</v>
      </c>
      <c r="K85629" t="s">
        <v>11</v>
      </c>
      <c r="L85629">
        <v>461.35</v>
      </c>
    </row>
    <row r="85630" spans="1:12" x14ac:dyDescent="0.25">
      <c r="A85630" t="s">
        <v>934</v>
      </c>
      <c r="B85630" t="s">
        <v>3777</v>
      </c>
      <c r="C85630">
        <v>1</v>
      </c>
      <c r="D85630" t="s">
        <v>4028</v>
      </c>
      <c r="E85630">
        <v>52.93</v>
      </c>
      <c r="F85630">
        <v>0</v>
      </c>
      <c r="G85630" s="2">
        <v>46899</v>
      </c>
      <c r="H85630" s="2">
        <v>46874</v>
      </c>
      <c r="I85630" s="19">
        <v>70</v>
      </c>
      <c r="J85630" t="s">
        <v>4029</v>
      </c>
      <c r="K85630" t="s">
        <v>11</v>
      </c>
      <c r="L85630">
        <v>461.35</v>
      </c>
    </row>
    <row r="85631" spans="1:12" x14ac:dyDescent="0.25">
      <c r="A85631" t="s">
        <v>934</v>
      </c>
      <c r="B85631" t="s">
        <v>3777</v>
      </c>
      <c r="C85631">
        <v>1</v>
      </c>
      <c r="D85631" t="s">
        <v>4028</v>
      </c>
      <c r="E85631">
        <v>50.3</v>
      </c>
      <c r="F85631">
        <v>0</v>
      </c>
      <c r="G85631" s="2">
        <v>46930</v>
      </c>
      <c r="H85631" s="2">
        <v>46905</v>
      </c>
      <c r="I85631" s="19">
        <v>71</v>
      </c>
      <c r="J85631" t="s">
        <v>4029</v>
      </c>
      <c r="K85631" t="s">
        <v>11</v>
      </c>
      <c r="L85631">
        <v>461.35</v>
      </c>
    </row>
    <row r="85632" spans="1:12" x14ac:dyDescent="0.25">
      <c r="A85632" t="s">
        <v>934</v>
      </c>
      <c r="B85632" t="s">
        <v>3777</v>
      </c>
      <c r="C85632">
        <v>1</v>
      </c>
      <c r="D85632" t="s">
        <v>4028</v>
      </c>
      <c r="E85632">
        <v>47.65</v>
      </c>
      <c r="F85632">
        <v>0</v>
      </c>
      <c r="G85632" s="2">
        <v>46960</v>
      </c>
      <c r="H85632" s="2">
        <v>46935</v>
      </c>
      <c r="I85632" s="19">
        <v>72</v>
      </c>
      <c r="J85632" t="s">
        <v>4029</v>
      </c>
      <c r="K85632" t="s">
        <v>11</v>
      </c>
      <c r="L85632">
        <v>461.35</v>
      </c>
    </row>
    <row r="85633" spans="1:12" x14ac:dyDescent="0.25">
      <c r="A85633" t="s">
        <v>934</v>
      </c>
      <c r="B85633" t="s">
        <v>3777</v>
      </c>
      <c r="C85633">
        <v>1</v>
      </c>
      <c r="D85633" t="s">
        <v>4028</v>
      </c>
      <c r="E85633">
        <v>44.99</v>
      </c>
      <c r="F85633">
        <v>0</v>
      </c>
      <c r="G85633" s="2">
        <v>46991</v>
      </c>
      <c r="H85633" s="2">
        <v>46966</v>
      </c>
      <c r="I85633" s="19">
        <v>73</v>
      </c>
      <c r="J85633" t="s">
        <v>4029</v>
      </c>
      <c r="K85633" t="s">
        <v>11</v>
      </c>
      <c r="L85633">
        <v>461.35</v>
      </c>
    </row>
    <row r="85634" spans="1:12" x14ac:dyDescent="0.25">
      <c r="A85634" t="s">
        <v>934</v>
      </c>
      <c r="B85634" t="s">
        <v>3777</v>
      </c>
      <c r="C85634">
        <v>1</v>
      </c>
      <c r="D85634" t="s">
        <v>4028</v>
      </c>
      <c r="E85634">
        <v>42.31</v>
      </c>
      <c r="F85634">
        <v>0</v>
      </c>
      <c r="G85634" s="2">
        <v>47022</v>
      </c>
      <c r="H85634" s="2">
        <v>46997</v>
      </c>
      <c r="I85634" s="19">
        <v>74</v>
      </c>
      <c r="J85634" t="s">
        <v>4029</v>
      </c>
      <c r="K85634" t="s">
        <v>11</v>
      </c>
      <c r="L85634">
        <v>461.35</v>
      </c>
    </row>
    <row r="85635" spans="1:12" x14ac:dyDescent="0.25">
      <c r="A85635" t="s">
        <v>934</v>
      </c>
      <c r="B85635" t="s">
        <v>3777</v>
      </c>
      <c r="C85635">
        <v>1</v>
      </c>
      <c r="D85635" t="s">
        <v>4028</v>
      </c>
      <c r="E85635">
        <v>39.619999999999997</v>
      </c>
      <c r="F85635">
        <v>0</v>
      </c>
      <c r="G85635" s="2">
        <v>47052</v>
      </c>
      <c r="H85635" s="2">
        <v>47027</v>
      </c>
      <c r="I85635" s="19">
        <v>75</v>
      </c>
      <c r="J85635" t="s">
        <v>4029</v>
      </c>
      <c r="K85635" t="s">
        <v>11</v>
      </c>
      <c r="L85635">
        <v>461.35</v>
      </c>
    </row>
    <row r="85636" spans="1:12" x14ac:dyDescent="0.25">
      <c r="A85636" t="s">
        <v>934</v>
      </c>
      <c r="B85636" t="s">
        <v>3777</v>
      </c>
      <c r="C85636">
        <v>1</v>
      </c>
      <c r="D85636" t="s">
        <v>4028</v>
      </c>
      <c r="E85636">
        <v>36.9</v>
      </c>
      <c r="F85636">
        <v>0</v>
      </c>
      <c r="G85636" s="2">
        <v>47083</v>
      </c>
      <c r="H85636" s="2">
        <v>47058</v>
      </c>
      <c r="I85636" s="19">
        <v>76</v>
      </c>
      <c r="J85636" t="s">
        <v>4029</v>
      </c>
      <c r="K85636" t="s">
        <v>11</v>
      </c>
      <c r="L85636">
        <v>461.35</v>
      </c>
    </row>
    <row r="85637" spans="1:12" x14ac:dyDescent="0.25">
      <c r="A85637" t="s">
        <v>934</v>
      </c>
      <c r="B85637" t="s">
        <v>3777</v>
      </c>
      <c r="C85637">
        <v>1</v>
      </c>
      <c r="D85637" t="s">
        <v>4028</v>
      </c>
      <c r="E85637">
        <v>34.17</v>
      </c>
      <c r="F85637">
        <v>0</v>
      </c>
      <c r="G85637" s="2">
        <v>47113</v>
      </c>
      <c r="H85637" s="2">
        <v>47088</v>
      </c>
      <c r="I85637" s="19">
        <v>77</v>
      </c>
      <c r="J85637" t="s">
        <v>4029</v>
      </c>
      <c r="K85637" t="s">
        <v>11</v>
      </c>
      <c r="L85637">
        <v>461.35</v>
      </c>
    </row>
    <row r="85638" spans="1:12" x14ac:dyDescent="0.25">
      <c r="A85638" t="s">
        <v>934</v>
      </c>
      <c r="B85638" t="s">
        <v>3777</v>
      </c>
      <c r="C85638">
        <v>1</v>
      </c>
      <c r="D85638" t="s">
        <v>4028</v>
      </c>
      <c r="E85638">
        <v>31.43</v>
      </c>
      <c r="F85638">
        <v>0</v>
      </c>
      <c r="G85638" s="2">
        <v>47144</v>
      </c>
      <c r="H85638" s="2">
        <v>47119</v>
      </c>
      <c r="I85638" s="19">
        <v>78</v>
      </c>
      <c r="J85638" t="s">
        <v>4029</v>
      </c>
      <c r="K85638" t="s">
        <v>11</v>
      </c>
      <c r="L85638">
        <v>461.35</v>
      </c>
    </row>
    <row r="85639" spans="1:12" x14ac:dyDescent="0.25">
      <c r="A85639" t="s">
        <v>934</v>
      </c>
      <c r="B85639" t="s">
        <v>3777</v>
      </c>
      <c r="C85639">
        <v>1</v>
      </c>
      <c r="D85639" t="s">
        <v>4028</v>
      </c>
      <c r="E85639">
        <v>28.66</v>
      </c>
      <c r="F85639">
        <v>0</v>
      </c>
      <c r="G85639" s="2">
        <v>47175</v>
      </c>
      <c r="H85639" s="2">
        <v>47150</v>
      </c>
      <c r="I85639" s="19">
        <v>79</v>
      </c>
      <c r="J85639" t="s">
        <v>4029</v>
      </c>
      <c r="K85639" t="s">
        <v>11</v>
      </c>
      <c r="L85639">
        <v>461.35</v>
      </c>
    </row>
    <row r="85640" spans="1:12" x14ac:dyDescent="0.25">
      <c r="A85640" t="s">
        <v>934</v>
      </c>
      <c r="B85640" t="s">
        <v>3777</v>
      </c>
      <c r="C85640">
        <v>1</v>
      </c>
      <c r="D85640" t="s">
        <v>4028</v>
      </c>
      <c r="E85640">
        <v>25.88</v>
      </c>
      <c r="F85640">
        <v>0</v>
      </c>
      <c r="G85640" s="2">
        <v>47203</v>
      </c>
      <c r="H85640" s="2">
        <v>47178</v>
      </c>
      <c r="I85640" s="19">
        <v>80</v>
      </c>
      <c r="J85640" t="s">
        <v>4029</v>
      </c>
      <c r="K85640" t="s">
        <v>11</v>
      </c>
      <c r="L85640">
        <v>461.35</v>
      </c>
    </row>
    <row r="85641" spans="1:12" x14ac:dyDescent="0.25">
      <c r="A85641" t="s">
        <v>934</v>
      </c>
      <c r="B85641" t="s">
        <v>3777</v>
      </c>
      <c r="C85641">
        <v>1</v>
      </c>
      <c r="D85641" t="s">
        <v>4028</v>
      </c>
      <c r="E85641">
        <v>23.07</v>
      </c>
      <c r="F85641">
        <v>0</v>
      </c>
      <c r="G85641" s="2">
        <v>47234</v>
      </c>
      <c r="H85641" s="2">
        <v>47209</v>
      </c>
      <c r="I85641" s="19">
        <v>81</v>
      </c>
      <c r="J85641" t="s">
        <v>4029</v>
      </c>
      <c r="K85641" t="s">
        <v>11</v>
      </c>
      <c r="L85641">
        <v>461.35</v>
      </c>
    </row>
    <row r="85642" spans="1:12" x14ac:dyDescent="0.25">
      <c r="A85642" t="s">
        <v>934</v>
      </c>
      <c r="B85642" t="s">
        <v>3777</v>
      </c>
      <c r="C85642">
        <v>1</v>
      </c>
      <c r="D85642" t="s">
        <v>4028</v>
      </c>
      <c r="E85642">
        <v>20.25</v>
      </c>
      <c r="F85642">
        <v>0</v>
      </c>
      <c r="G85642" s="2">
        <v>47264</v>
      </c>
      <c r="H85642" s="2">
        <v>47239</v>
      </c>
      <c r="I85642" s="19">
        <v>82</v>
      </c>
      <c r="J85642" t="s">
        <v>4029</v>
      </c>
      <c r="K85642" t="s">
        <v>11</v>
      </c>
      <c r="L85642">
        <v>461.35</v>
      </c>
    </row>
    <row r="85643" spans="1:12" x14ac:dyDescent="0.25">
      <c r="A85643" t="s">
        <v>934</v>
      </c>
      <c r="B85643" t="s">
        <v>3777</v>
      </c>
      <c r="C85643">
        <v>1</v>
      </c>
      <c r="D85643" t="s">
        <v>4028</v>
      </c>
      <c r="E85643">
        <v>17.420000000000002</v>
      </c>
      <c r="F85643">
        <v>0</v>
      </c>
      <c r="G85643" s="2">
        <v>47295</v>
      </c>
      <c r="H85643" s="2">
        <v>47270</v>
      </c>
      <c r="I85643" s="19">
        <v>83</v>
      </c>
      <c r="J85643" t="s">
        <v>4029</v>
      </c>
      <c r="K85643" t="s">
        <v>11</v>
      </c>
      <c r="L85643">
        <v>461.35</v>
      </c>
    </row>
    <row r="85644" spans="1:12" x14ac:dyDescent="0.25">
      <c r="A85644" t="s">
        <v>934</v>
      </c>
      <c r="B85644" t="s">
        <v>3777</v>
      </c>
      <c r="C85644">
        <v>1</v>
      </c>
      <c r="D85644" t="s">
        <v>4028</v>
      </c>
      <c r="E85644">
        <v>14.56</v>
      </c>
      <c r="F85644">
        <v>0</v>
      </c>
      <c r="G85644" s="2">
        <v>47325</v>
      </c>
      <c r="H85644" s="2">
        <v>47300</v>
      </c>
      <c r="I85644" s="19">
        <v>84</v>
      </c>
      <c r="J85644" t="s">
        <v>4029</v>
      </c>
      <c r="K85644" t="s">
        <v>11</v>
      </c>
      <c r="L85644">
        <v>461.35</v>
      </c>
    </row>
    <row r="85645" spans="1:12" x14ac:dyDescent="0.25">
      <c r="A85645" t="s">
        <v>934</v>
      </c>
      <c r="B85645" t="s">
        <v>3777</v>
      </c>
      <c r="C85645">
        <v>1</v>
      </c>
      <c r="D85645" t="s">
        <v>4028</v>
      </c>
      <c r="E85645">
        <v>11.68</v>
      </c>
      <c r="F85645">
        <v>0</v>
      </c>
      <c r="G85645" s="2">
        <v>47356</v>
      </c>
      <c r="H85645" s="2">
        <v>47331</v>
      </c>
      <c r="I85645" s="19">
        <v>85</v>
      </c>
      <c r="J85645" t="s">
        <v>4029</v>
      </c>
      <c r="K85645" t="s">
        <v>11</v>
      </c>
      <c r="L85645">
        <v>461.35</v>
      </c>
    </row>
    <row r="85646" spans="1:12" x14ac:dyDescent="0.25">
      <c r="A85646" t="s">
        <v>934</v>
      </c>
      <c r="B85646" t="s">
        <v>3777</v>
      </c>
      <c r="C85646">
        <v>1</v>
      </c>
      <c r="D85646" t="s">
        <v>4028</v>
      </c>
      <c r="E85646">
        <v>8.7899999999999991</v>
      </c>
      <c r="F85646">
        <v>0</v>
      </c>
      <c r="G85646" s="2">
        <v>47387</v>
      </c>
      <c r="H85646" s="2">
        <v>47362</v>
      </c>
      <c r="I85646" s="19">
        <v>86</v>
      </c>
      <c r="J85646" t="s">
        <v>4029</v>
      </c>
      <c r="K85646" t="s">
        <v>11</v>
      </c>
      <c r="L85646">
        <v>461.35</v>
      </c>
    </row>
    <row r="85647" spans="1:12" x14ac:dyDescent="0.25">
      <c r="A85647" t="s">
        <v>934</v>
      </c>
      <c r="B85647" t="s">
        <v>3777</v>
      </c>
      <c r="C85647">
        <v>1</v>
      </c>
      <c r="D85647" t="s">
        <v>4028</v>
      </c>
      <c r="E85647">
        <v>5.88</v>
      </c>
      <c r="F85647">
        <v>0</v>
      </c>
      <c r="G85647" s="2">
        <v>47417</v>
      </c>
      <c r="H85647" s="2">
        <v>47392</v>
      </c>
      <c r="I85647" s="19">
        <v>87</v>
      </c>
      <c r="J85647" t="s">
        <v>4029</v>
      </c>
      <c r="K85647" t="s">
        <v>11</v>
      </c>
      <c r="L85647">
        <v>461.35</v>
      </c>
    </row>
    <row r="85648" spans="1:12" x14ac:dyDescent="0.25">
      <c r="A85648" t="s">
        <v>934</v>
      </c>
      <c r="B85648" t="s">
        <v>3777</v>
      </c>
      <c r="C85648">
        <v>1</v>
      </c>
      <c r="D85648" t="s">
        <v>4028</v>
      </c>
      <c r="E85648">
        <v>2.95</v>
      </c>
      <c r="F85648">
        <v>0</v>
      </c>
      <c r="G85648" s="2">
        <v>47448</v>
      </c>
      <c r="H85648" s="2">
        <v>47423</v>
      </c>
      <c r="I85648" s="19">
        <v>88</v>
      </c>
      <c r="J85648" t="s">
        <v>4029</v>
      </c>
      <c r="K85648" t="s">
        <v>11</v>
      </c>
      <c r="L85648">
        <v>461.35</v>
      </c>
    </row>
    <row r="85649" spans="1:12" x14ac:dyDescent="0.25">
      <c r="A85649" t="s">
        <v>719</v>
      </c>
      <c r="B85649" t="s">
        <v>3424</v>
      </c>
      <c r="C85649">
        <v>1</v>
      </c>
      <c r="D85649" t="s">
        <v>4030</v>
      </c>
      <c r="E85649">
        <v>0</v>
      </c>
      <c r="F85649">
        <v>0</v>
      </c>
      <c r="G85649" s="2">
        <v>45240</v>
      </c>
      <c r="H85649" s="2">
        <v>45231</v>
      </c>
      <c r="I85649" s="19">
        <v>90</v>
      </c>
      <c r="J85649" t="s">
        <v>4029</v>
      </c>
      <c r="K85649" t="s">
        <v>11</v>
      </c>
      <c r="L85649">
        <v>257.58999999999997</v>
      </c>
    </row>
    <row r="85650" spans="1:12" x14ac:dyDescent="0.25">
      <c r="A85650" t="s">
        <v>719</v>
      </c>
      <c r="B85650" t="s">
        <v>3424</v>
      </c>
      <c r="C85650">
        <v>1</v>
      </c>
      <c r="D85650" t="s">
        <v>4030</v>
      </c>
      <c r="E85650">
        <v>0</v>
      </c>
      <c r="F85650">
        <v>0</v>
      </c>
      <c r="G85650" s="2">
        <v>45270</v>
      </c>
      <c r="H85650" s="2">
        <v>45261</v>
      </c>
      <c r="I85650" s="19">
        <v>91</v>
      </c>
      <c r="J85650" t="s">
        <v>4029</v>
      </c>
      <c r="K85650" t="s">
        <v>11</v>
      </c>
      <c r="L85650">
        <v>257.58999999999997</v>
      </c>
    </row>
    <row r="85651" spans="1:12" x14ac:dyDescent="0.25">
      <c r="A85651" t="s">
        <v>719</v>
      </c>
      <c r="B85651" t="s">
        <v>3424</v>
      </c>
      <c r="C85651">
        <v>1</v>
      </c>
      <c r="D85651" t="s">
        <v>4030</v>
      </c>
      <c r="E85651">
        <v>0</v>
      </c>
      <c r="F85651">
        <v>0</v>
      </c>
      <c r="G85651" s="2">
        <v>45301</v>
      </c>
      <c r="H85651" s="2">
        <v>45292</v>
      </c>
      <c r="I85651" s="19">
        <v>92</v>
      </c>
      <c r="J85651" t="s">
        <v>4029</v>
      </c>
      <c r="K85651" t="s">
        <v>11</v>
      </c>
      <c r="L85651">
        <v>257.58999999999997</v>
      </c>
    </row>
    <row r="85652" spans="1:12" x14ac:dyDescent="0.25">
      <c r="A85652" t="s">
        <v>719</v>
      </c>
      <c r="B85652" t="s">
        <v>3424</v>
      </c>
      <c r="C85652">
        <v>1</v>
      </c>
      <c r="D85652" t="s">
        <v>4030</v>
      </c>
      <c r="E85652">
        <v>0</v>
      </c>
      <c r="F85652">
        <v>0</v>
      </c>
      <c r="G85652" s="2">
        <v>45332</v>
      </c>
      <c r="H85652" s="2">
        <v>45323</v>
      </c>
      <c r="I85652" s="19">
        <v>93</v>
      </c>
      <c r="J85652" t="s">
        <v>4029</v>
      </c>
      <c r="K85652" t="s">
        <v>11</v>
      </c>
      <c r="L85652">
        <v>257.58999999999997</v>
      </c>
    </row>
    <row r="85653" spans="1:12" x14ac:dyDescent="0.25">
      <c r="A85653" t="s">
        <v>719</v>
      </c>
      <c r="B85653" t="s">
        <v>3424</v>
      </c>
      <c r="C85653">
        <v>1</v>
      </c>
      <c r="D85653" t="s">
        <v>4030</v>
      </c>
      <c r="E85653">
        <v>0</v>
      </c>
      <c r="F85653">
        <v>0</v>
      </c>
      <c r="G85653" s="2">
        <v>45361</v>
      </c>
      <c r="H85653" s="2">
        <v>45352</v>
      </c>
      <c r="I85653" s="19">
        <v>94</v>
      </c>
      <c r="J85653" t="s">
        <v>4029</v>
      </c>
      <c r="K85653" t="s">
        <v>11</v>
      </c>
      <c r="L85653">
        <v>257.58999999999997</v>
      </c>
    </row>
    <row r="85654" spans="1:12" x14ac:dyDescent="0.25">
      <c r="A85654" t="s">
        <v>719</v>
      </c>
      <c r="B85654" t="s">
        <v>3424</v>
      </c>
      <c r="C85654">
        <v>1</v>
      </c>
      <c r="D85654" t="s">
        <v>4030</v>
      </c>
      <c r="E85654">
        <v>0</v>
      </c>
      <c r="F85654">
        <v>0</v>
      </c>
      <c r="G85654" s="2">
        <v>45392</v>
      </c>
      <c r="H85654" s="2">
        <v>45383</v>
      </c>
      <c r="I85654" s="19">
        <v>95</v>
      </c>
      <c r="J85654" t="s">
        <v>4029</v>
      </c>
      <c r="K85654" t="s">
        <v>11</v>
      </c>
      <c r="L85654">
        <v>257.58999999999997</v>
      </c>
    </row>
    <row r="85655" spans="1:12" x14ac:dyDescent="0.25">
      <c r="A85655" t="s">
        <v>719</v>
      </c>
      <c r="B85655" t="s">
        <v>3424</v>
      </c>
      <c r="C85655">
        <v>1</v>
      </c>
      <c r="D85655" t="s">
        <v>4030</v>
      </c>
      <c r="E85655">
        <v>0</v>
      </c>
      <c r="F85655">
        <v>0</v>
      </c>
      <c r="G85655" s="2">
        <v>45422</v>
      </c>
      <c r="H85655" s="2">
        <v>45413</v>
      </c>
      <c r="I85655" s="19">
        <v>96</v>
      </c>
      <c r="J85655" t="s">
        <v>4029</v>
      </c>
      <c r="K85655" t="s">
        <v>11</v>
      </c>
      <c r="L85655">
        <v>257.58999999999997</v>
      </c>
    </row>
    <row r="85656" spans="1:12" x14ac:dyDescent="0.25">
      <c r="A85656" t="s">
        <v>719</v>
      </c>
      <c r="B85656" t="s">
        <v>3424</v>
      </c>
      <c r="C85656">
        <v>1</v>
      </c>
      <c r="D85656" t="s">
        <v>4030</v>
      </c>
      <c r="E85656">
        <v>12.82</v>
      </c>
      <c r="F85656">
        <v>0</v>
      </c>
      <c r="G85656" s="2">
        <v>45453</v>
      </c>
      <c r="H85656" s="2">
        <v>45444</v>
      </c>
      <c r="I85656" s="19">
        <v>97</v>
      </c>
      <c r="J85656" t="s">
        <v>4029</v>
      </c>
      <c r="K85656" t="s">
        <v>11</v>
      </c>
      <c r="L85656">
        <v>270.41000000000003</v>
      </c>
    </row>
    <row r="85657" spans="1:12" x14ac:dyDescent="0.25">
      <c r="A85657" t="s">
        <v>719</v>
      </c>
      <c r="B85657" t="s">
        <v>3424</v>
      </c>
      <c r="C85657">
        <v>1</v>
      </c>
      <c r="D85657" t="s">
        <v>4030</v>
      </c>
      <c r="E85657">
        <v>12.82</v>
      </c>
      <c r="F85657">
        <v>0</v>
      </c>
      <c r="G85657" s="2">
        <v>45483</v>
      </c>
      <c r="H85657" s="2">
        <v>45474</v>
      </c>
      <c r="I85657" s="19">
        <v>98</v>
      </c>
      <c r="J85657" t="s">
        <v>4029</v>
      </c>
      <c r="K85657" t="s">
        <v>11</v>
      </c>
      <c r="L85657">
        <v>270.41000000000003</v>
      </c>
    </row>
    <row r="85658" spans="1:12" x14ac:dyDescent="0.25">
      <c r="A85658" t="s">
        <v>719</v>
      </c>
      <c r="B85658" t="s">
        <v>3424</v>
      </c>
      <c r="C85658">
        <v>1</v>
      </c>
      <c r="D85658" t="s">
        <v>4030</v>
      </c>
      <c r="E85658">
        <v>12.82</v>
      </c>
      <c r="F85658">
        <v>0</v>
      </c>
      <c r="G85658" s="2">
        <v>45514</v>
      </c>
      <c r="H85658" s="2">
        <v>45505</v>
      </c>
      <c r="I85658" s="19">
        <v>99</v>
      </c>
      <c r="J85658" t="s">
        <v>4029</v>
      </c>
      <c r="K85658" t="s">
        <v>11</v>
      </c>
      <c r="L85658">
        <v>270.41000000000003</v>
      </c>
    </row>
    <row r="85659" spans="1:12" x14ac:dyDescent="0.25">
      <c r="A85659" t="s">
        <v>719</v>
      </c>
      <c r="B85659" t="s">
        <v>3424</v>
      </c>
      <c r="C85659">
        <v>1</v>
      </c>
      <c r="D85659" t="s">
        <v>4030</v>
      </c>
      <c r="E85659">
        <v>12.82</v>
      </c>
      <c r="F85659">
        <v>0</v>
      </c>
      <c r="G85659" s="2">
        <v>45545</v>
      </c>
      <c r="H85659" s="2">
        <v>45536</v>
      </c>
      <c r="I85659" s="19">
        <v>100</v>
      </c>
      <c r="J85659" t="s">
        <v>4029</v>
      </c>
      <c r="K85659" t="s">
        <v>11</v>
      </c>
      <c r="L85659">
        <v>270.41000000000003</v>
      </c>
    </row>
    <row r="85660" spans="1:12" x14ac:dyDescent="0.25">
      <c r="A85660" t="s">
        <v>719</v>
      </c>
      <c r="B85660" t="s">
        <v>3424</v>
      </c>
      <c r="C85660">
        <v>1</v>
      </c>
      <c r="D85660" t="s">
        <v>4030</v>
      </c>
      <c r="E85660">
        <v>12.82</v>
      </c>
      <c r="F85660">
        <v>0</v>
      </c>
      <c r="G85660" s="2">
        <v>45575</v>
      </c>
      <c r="H85660" s="2">
        <v>45566</v>
      </c>
      <c r="I85660" s="19">
        <v>101</v>
      </c>
      <c r="J85660" t="s">
        <v>4029</v>
      </c>
      <c r="K85660" t="s">
        <v>11</v>
      </c>
      <c r="L85660">
        <v>270.41000000000003</v>
      </c>
    </row>
    <row r="85661" spans="1:12" x14ac:dyDescent="0.25">
      <c r="A85661" t="s">
        <v>719</v>
      </c>
      <c r="B85661" t="s">
        <v>3424</v>
      </c>
      <c r="C85661">
        <v>1</v>
      </c>
      <c r="D85661" t="s">
        <v>4030</v>
      </c>
      <c r="E85661">
        <v>12.82</v>
      </c>
      <c r="F85661">
        <v>0</v>
      </c>
      <c r="G85661" s="2">
        <v>45606</v>
      </c>
      <c r="H85661" s="2">
        <v>45597</v>
      </c>
      <c r="I85661" s="19">
        <v>102</v>
      </c>
      <c r="J85661" t="s">
        <v>4029</v>
      </c>
      <c r="K85661" t="s">
        <v>11</v>
      </c>
      <c r="L85661">
        <v>270.41000000000003</v>
      </c>
    </row>
    <row r="85662" spans="1:12" x14ac:dyDescent="0.25">
      <c r="A85662" t="s">
        <v>719</v>
      </c>
      <c r="B85662" t="s">
        <v>3424</v>
      </c>
      <c r="C85662">
        <v>1</v>
      </c>
      <c r="D85662" t="s">
        <v>4030</v>
      </c>
      <c r="E85662">
        <v>12.82</v>
      </c>
      <c r="F85662">
        <v>0</v>
      </c>
      <c r="G85662" s="2">
        <v>45636</v>
      </c>
      <c r="H85662" s="2">
        <v>45627</v>
      </c>
      <c r="I85662" s="19">
        <v>103</v>
      </c>
      <c r="J85662" t="s">
        <v>4029</v>
      </c>
      <c r="K85662" t="s">
        <v>11</v>
      </c>
      <c r="L85662">
        <v>270.41000000000003</v>
      </c>
    </row>
    <row r="85663" spans="1:12" x14ac:dyDescent="0.25">
      <c r="A85663" t="s">
        <v>719</v>
      </c>
      <c r="B85663" t="s">
        <v>3424</v>
      </c>
      <c r="C85663">
        <v>1</v>
      </c>
      <c r="D85663" t="s">
        <v>4030</v>
      </c>
      <c r="E85663">
        <v>12.82</v>
      </c>
      <c r="F85663">
        <v>0</v>
      </c>
      <c r="G85663" s="2">
        <v>45667</v>
      </c>
      <c r="H85663" s="2">
        <v>45658</v>
      </c>
      <c r="I85663" s="19">
        <v>104</v>
      </c>
      <c r="J85663" t="s">
        <v>4029</v>
      </c>
      <c r="K85663" t="s">
        <v>11</v>
      </c>
      <c r="L85663">
        <v>270.41000000000003</v>
      </c>
    </row>
    <row r="85664" spans="1:12" x14ac:dyDescent="0.25">
      <c r="A85664" t="s">
        <v>719</v>
      </c>
      <c r="B85664" t="s">
        <v>3424</v>
      </c>
      <c r="C85664">
        <v>1</v>
      </c>
      <c r="D85664" t="s">
        <v>4030</v>
      </c>
      <c r="E85664">
        <v>12.82</v>
      </c>
      <c r="F85664">
        <v>0</v>
      </c>
      <c r="G85664" s="2">
        <v>45698</v>
      </c>
      <c r="H85664" s="2">
        <v>45689</v>
      </c>
      <c r="I85664" s="19">
        <v>105</v>
      </c>
      <c r="J85664" t="s">
        <v>4029</v>
      </c>
      <c r="K85664" t="s">
        <v>11</v>
      </c>
      <c r="L85664">
        <v>270.41000000000003</v>
      </c>
    </row>
    <row r="85665" spans="1:12" x14ac:dyDescent="0.25">
      <c r="A85665" t="s">
        <v>719</v>
      </c>
      <c r="B85665" t="s">
        <v>3424</v>
      </c>
      <c r="C85665">
        <v>1</v>
      </c>
      <c r="D85665" t="s">
        <v>4030</v>
      </c>
      <c r="E85665">
        <v>12.82</v>
      </c>
      <c r="F85665">
        <v>0</v>
      </c>
      <c r="G85665" s="2">
        <v>45726</v>
      </c>
      <c r="H85665" s="2">
        <v>45717</v>
      </c>
      <c r="I85665" s="19">
        <v>106</v>
      </c>
      <c r="J85665" t="s">
        <v>4029</v>
      </c>
      <c r="K85665" t="s">
        <v>11</v>
      </c>
      <c r="L85665">
        <v>270.41000000000003</v>
      </c>
    </row>
    <row r="85666" spans="1:12" x14ac:dyDescent="0.25">
      <c r="A85666" t="s">
        <v>719</v>
      </c>
      <c r="B85666" t="s">
        <v>3424</v>
      </c>
      <c r="C85666">
        <v>1</v>
      </c>
      <c r="D85666" t="s">
        <v>4030</v>
      </c>
      <c r="E85666">
        <v>12.82</v>
      </c>
      <c r="F85666">
        <v>0</v>
      </c>
      <c r="G85666" s="2">
        <v>45757</v>
      </c>
      <c r="H85666" s="2">
        <v>45748</v>
      </c>
      <c r="I85666" s="19">
        <v>107</v>
      </c>
      <c r="J85666" t="s">
        <v>4029</v>
      </c>
      <c r="K85666" t="s">
        <v>11</v>
      </c>
      <c r="L85666">
        <v>270.41000000000003</v>
      </c>
    </row>
    <row r="85667" spans="1:12" x14ac:dyDescent="0.25">
      <c r="A85667" t="s">
        <v>719</v>
      </c>
      <c r="B85667" t="s">
        <v>3424</v>
      </c>
      <c r="C85667">
        <v>1</v>
      </c>
      <c r="D85667" t="s">
        <v>4030</v>
      </c>
      <c r="E85667">
        <v>12.82</v>
      </c>
      <c r="F85667">
        <v>0</v>
      </c>
      <c r="G85667" s="2">
        <v>45787</v>
      </c>
      <c r="H85667" s="2">
        <v>45778</v>
      </c>
      <c r="I85667" s="19">
        <v>108</v>
      </c>
      <c r="J85667" t="s">
        <v>4029</v>
      </c>
      <c r="K85667" t="s">
        <v>11</v>
      </c>
      <c r="L85667">
        <v>270.41000000000003</v>
      </c>
    </row>
    <row r="85668" spans="1:12" x14ac:dyDescent="0.25">
      <c r="A85668" t="s">
        <v>719</v>
      </c>
      <c r="B85668" t="s">
        <v>3424</v>
      </c>
      <c r="C85668">
        <v>1</v>
      </c>
      <c r="D85668" t="s">
        <v>4030</v>
      </c>
      <c r="E85668">
        <v>29.04</v>
      </c>
      <c r="F85668">
        <v>0</v>
      </c>
      <c r="G85668" s="2">
        <v>45818</v>
      </c>
      <c r="H85668" s="2">
        <v>45809</v>
      </c>
      <c r="I85668" s="19">
        <v>109</v>
      </c>
      <c r="J85668" t="s">
        <v>4029</v>
      </c>
      <c r="K85668" t="s">
        <v>11</v>
      </c>
      <c r="L85668">
        <v>286.63</v>
      </c>
    </row>
    <row r="85669" spans="1:12" x14ac:dyDescent="0.25">
      <c r="A85669" t="s">
        <v>719</v>
      </c>
      <c r="B85669" t="s">
        <v>3424</v>
      </c>
      <c r="C85669">
        <v>1</v>
      </c>
      <c r="D85669" t="s">
        <v>4030</v>
      </c>
      <c r="E85669">
        <v>29.04</v>
      </c>
      <c r="F85669">
        <v>0</v>
      </c>
      <c r="G85669" s="2">
        <v>45848</v>
      </c>
      <c r="H85669" s="2">
        <v>45839</v>
      </c>
      <c r="I85669" s="19">
        <v>110</v>
      </c>
      <c r="J85669" t="s">
        <v>4029</v>
      </c>
      <c r="K85669" t="s">
        <v>11</v>
      </c>
      <c r="L85669">
        <v>286.63</v>
      </c>
    </row>
    <row r="85670" spans="1:12" x14ac:dyDescent="0.25">
      <c r="A85670" t="s">
        <v>719</v>
      </c>
      <c r="B85670" t="s">
        <v>3424</v>
      </c>
      <c r="C85670">
        <v>1</v>
      </c>
      <c r="D85670" t="s">
        <v>4030</v>
      </c>
      <c r="E85670">
        <v>29.04</v>
      </c>
      <c r="F85670">
        <v>0</v>
      </c>
      <c r="G85670" s="2">
        <v>45879</v>
      </c>
      <c r="H85670" s="2">
        <v>45870</v>
      </c>
      <c r="I85670" s="19">
        <v>111</v>
      </c>
      <c r="J85670" t="s">
        <v>4029</v>
      </c>
      <c r="K85670" t="s">
        <v>11</v>
      </c>
      <c r="L85670">
        <v>286.63</v>
      </c>
    </row>
    <row r="85671" spans="1:12" x14ac:dyDescent="0.25">
      <c r="A85671" t="s">
        <v>719</v>
      </c>
      <c r="B85671" t="s">
        <v>3424</v>
      </c>
      <c r="C85671">
        <v>1</v>
      </c>
      <c r="D85671" t="s">
        <v>4030</v>
      </c>
      <c r="E85671">
        <v>29.04</v>
      </c>
      <c r="F85671">
        <v>0</v>
      </c>
      <c r="G85671" s="2">
        <v>45910</v>
      </c>
      <c r="H85671" s="2">
        <v>45901</v>
      </c>
      <c r="I85671" s="19">
        <v>112</v>
      </c>
      <c r="J85671" t="s">
        <v>4029</v>
      </c>
      <c r="K85671" t="s">
        <v>11</v>
      </c>
      <c r="L85671">
        <v>286.63</v>
      </c>
    </row>
    <row r="85672" spans="1:12" x14ac:dyDescent="0.25">
      <c r="A85672" t="s">
        <v>719</v>
      </c>
      <c r="B85672" t="s">
        <v>3424</v>
      </c>
      <c r="C85672">
        <v>1</v>
      </c>
      <c r="D85672" t="s">
        <v>4030</v>
      </c>
      <c r="E85672">
        <v>29.04</v>
      </c>
      <c r="F85672">
        <v>0</v>
      </c>
      <c r="G85672" s="2">
        <v>45940</v>
      </c>
      <c r="H85672" s="2">
        <v>45931</v>
      </c>
      <c r="I85672" s="19">
        <v>113</v>
      </c>
      <c r="J85672" t="s">
        <v>4029</v>
      </c>
      <c r="K85672" t="s">
        <v>11</v>
      </c>
      <c r="L85672">
        <v>286.63</v>
      </c>
    </row>
    <row r="85673" spans="1:12" x14ac:dyDescent="0.25">
      <c r="A85673" t="s">
        <v>719</v>
      </c>
      <c r="B85673" t="s">
        <v>3424</v>
      </c>
      <c r="C85673">
        <v>1</v>
      </c>
      <c r="D85673" t="s">
        <v>4030</v>
      </c>
      <c r="E85673">
        <v>29.04</v>
      </c>
      <c r="F85673">
        <v>0</v>
      </c>
      <c r="G85673" s="2">
        <v>45971</v>
      </c>
      <c r="H85673" s="2">
        <v>45962</v>
      </c>
      <c r="I85673" s="19">
        <v>114</v>
      </c>
      <c r="J85673" t="s">
        <v>4029</v>
      </c>
      <c r="K85673" t="s">
        <v>11</v>
      </c>
      <c r="L85673">
        <v>286.63</v>
      </c>
    </row>
    <row r="85674" spans="1:12" x14ac:dyDescent="0.25">
      <c r="A85674" t="s">
        <v>719</v>
      </c>
      <c r="B85674" t="s">
        <v>3424</v>
      </c>
      <c r="C85674">
        <v>1</v>
      </c>
      <c r="D85674" t="s">
        <v>4030</v>
      </c>
      <c r="E85674">
        <v>29.04</v>
      </c>
      <c r="F85674">
        <v>0</v>
      </c>
      <c r="G85674" s="2">
        <v>46001</v>
      </c>
      <c r="H85674" s="2">
        <v>45992</v>
      </c>
      <c r="I85674" s="19">
        <v>115</v>
      </c>
      <c r="J85674" t="s">
        <v>4029</v>
      </c>
      <c r="K85674" t="s">
        <v>11</v>
      </c>
      <c r="L85674">
        <v>286.63</v>
      </c>
    </row>
    <row r="85675" spans="1:12" x14ac:dyDescent="0.25">
      <c r="A85675" t="s">
        <v>719</v>
      </c>
      <c r="B85675" t="s">
        <v>3424</v>
      </c>
      <c r="C85675">
        <v>1</v>
      </c>
      <c r="D85675" t="s">
        <v>4030</v>
      </c>
      <c r="E85675">
        <v>29.04</v>
      </c>
      <c r="F85675">
        <v>0</v>
      </c>
      <c r="G85675" s="2">
        <v>46032</v>
      </c>
      <c r="H85675" s="2">
        <v>46023</v>
      </c>
      <c r="I85675" s="19">
        <v>116</v>
      </c>
      <c r="J85675" t="s">
        <v>4029</v>
      </c>
      <c r="K85675" t="s">
        <v>11</v>
      </c>
      <c r="L85675">
        <v>286.63</v>
      </c>
    </row>
    <row r="85676" spans="1:12" x14ac:dyDescent="0.25">
      <c r="A85676" t="s">
        <v>719</v>
      </c>
      <c r="B85676" t="s">
        <v>3424</v>
      </c>
      <c r="C85676">
        <v>1</v>
      </c>
      <c r="D85676" t="s">
        <v>4030</v>
      </c>
      <c r="E85676">
        <v>29.04</v>
      </c>
      <c r="F85676">
        <v>0</v>
      </c>
      <c r="G85676" s="2">
        <v>46063</v>
      </c>
      <c r="H85676" s="2">
        <v>46054</v>
      </c>
      <c r="I85676" s="19">
        <v>117</v>
      </c>
      <c r="J85676" t="s">
        <v>4029</v>
      </c>
      <c r="K85676" t="s">
        <v>11</v>
      </c>
      <c r="L85676">
        <v>286.63</v>
      </c>
    </row>
    <row r="85677" spans="1:12" x14ac:dyDescent="0.25">
      <c r="A85677" t="s">
        <v>719</v>
      </c>
      <c r="B85677" t="s">
        <v>3424</v>
      </c>
      <c r="C85677">
        <v>1</v>
      </c>
      <c r="D85677" t="s">
        <v>4030</v>
      </c>
      <c r="E85677">
        <v>29.04</v>
      </c>
      <c r="F85677">
        <v>0</v>
      </c>
      <c r="G85677" s="2">
        <v>46091</v>
      </c>
      <c r="H85677" s="2">
        <v>46082</v>
      </c>
      <c r="I85677" s="19">
        <v>118</v>
      </c>
      <c r="J85677" t="s">
        <v>4029</v>
      </c>
      <c r="K85677" t="s">
        <v>11</v>
      </c>
      <c r="L85677">
        <v>286.63</v>
      </c>
    </row>
    <row r="85678" spans="1:12" x14ac:dyDescent="0.25">
      <c r="A85678" t="s">
        <v>719</v>
      </c>
      <c r="B85678" t="s">
        <v>3424</v>
      </c>
      <c r="C85678">
        <v>1</v>
      </c>
      <c r="D85678" t="s">
        <v>4030</v>
      </c>
      <c r="E85678">
        <v>29.04</v>
      </c>
      <c r="F85678">
        <v>0</v>
      </c>
      <c r="G85678" s="2">
        <v>46122</v>
      </c>
      <c r="H85678" s="2">
        <v>46113</v>
      </c>
      <c r="I85678" s="19">
        <v>119</v>
      </c>
      <c r="J85678" t="s">
        <v>4029</v>
      </c>
      <c r="K85678" t="s">
        <v>11</v>
      </c>
      <c r="L85678">
        <v>286.63</v>
      </c>
    </row>
    <row r="85679" spans="1:12" x14ac:dyDescent="0.25">
      <c r="A85679" t="s">
        <v>719</v>
      </c>
      <c r="B85679" t="s">
        <v>3424</v>
      </c>
      <c r="C85679">
        <v>1</v>
      </c>
      <c r="D85679" t="s">
        <v>4030</v>
      </c>
      <c r="E85679">
        <v>29.04</v>
      </c>
      <c r="F85679">
        <v>0</v>
      </c>
      <c r="G85679" s="2">
        <v>46152</v>
      </c>
      <c r="H85679" s="2">
        <v>46143</v>
      </c>
      <c r="I85679" s="19">
        <v>120</v>
      </c>
      <c r="J85679" t="s">
        <v>4029</v>
      </c>
      <c r="K85679" t="s">
        <v>11</v>
      </c>
      <c r="L85679">
        <v>286.63</v>
      </c>
    </row>
    <row r="85680" spans="1:12" x14ac:dyDescent="0.25">
      <c r="A85680" t="s">
        <v>719</v>
      </c>
      <c r="B85680" t="s">
        <v>3424</v>
      </c>
      <c r="C85680">
        <v>1</v>
      </c>
      <c r="D85680" t="s">
        <v>4030</v>
      </c>
      <c r="E85680">
        <v>46.24</v>
      </c>
      <c r="F85680">
        <v>0</v>
      </c>
      <c r="G85680" s="2">
        <v>46183</v>
      </c>
      <c r="H85680" s="2">
        <v>46174</v>
      </c>
      <c r="I85680" s="19">
        <v>121</v>
      </c>
      <c r="J85680" t="s">
        <v>4029</v>
      </c>
      <c r="K85680" t="s">
        <v>11</v>
      </c>
      <c r="L85680">
        <v>303.83</v>
      </c>
    </row>
    <row r="85681" spans="1:12" x14ac:dyDescent="0.25">
      <c r="A85681" t="s">
        <v>719</v>
      </c>
      <c r="B85681" t="s">
        <v>3424</v>
      </c>
      <c r="C85681">
        <v>1</v>
      </c>
      <c r="D85681" t="s">
        <v>4030</v>
      </c>
      <c r="E85681">
        <v>46.24</v>
      </c>
      <c r="F85681">
        <v>0</v>
      </c>
      <c r="G85681" s="2">
        <v>46213</v>
      </c>
      <c r="H85681" s="2">
        <v>46204</v>
      </c>
      <c r="I85681" s="19">
        <v>122</v>
      </c>
      <c r="J85681" t="s">
        <v>4029</v>
      </c>
      <c r="K85681" t="s">
        <v>11</v>
      </c>
      <c r="L85681">
        <v>303.83</v>
      </c>
    </row>
    <row r="85682" spans="1:12" x14ac:dyDescent="0.25">
      <c r="A85682" t="s">
        <v>719</v>
      </c>
      <c r="B85682" t="s">
        <v>3424</v>
      </c>
      <c r="C85682">
        <v>1</v>
      </c>
      <c r="D85682" t="s">
        <v>4030</v>
      </c>
      <c r="E85682">
        <v>46.24</v>
      </c>
      <c r="F85682">
        <v>0</v>
      </c>
      <c r="G85682" s="2">
        <v>46244</v>
      </c>
      <c r="H85682" s="2">
        <v>46235</v>
      </c>
      <c r="I85682" s="19">
        <v>123</v>
      </c>
      <c r="J85682" t="s">
        <v>4029</v>
      </c>
      <c r="K85682" t="s">
        <v>11</v>
      </c>
      <c r="L85682">
        <v>303.83</v>
      </c>
    </row>
    <row r="85683" spans="1:12" x14ac:dyDescent="0.25">
      <c r="A85683" t="s">
        <v>719</v>
      </c>
      <c r="B85683" t="s">
        <v>3424</v>
      </c>
      <c r="C85683">
        <v>1</v>
      </c>
      <c r="D85683" t="s">
        <v>4030</v>
      </c>
      <c r="E85683">
        <v>46.24</v>
      </c>
      <c r="F85683">
        <v>0</v>
      </c>
      <c r="G85683" s="2">
        <v>46275</v>
      </c>
      <c r="H85683" s="2">
        <v>46266</v>
      </c>
      <c r="I85683" s="19">
        <v>124</v>
      </c>
      <c r="J85683" t="s">
        <v>4029</v>
      </c>
      <c r="K85683" t="s">
        <v>11</v>
      </c>
      <c r="L85683">
        <v>303.83</v>
      </c>
    </row>
    <row r="85684" spans="1:12" x14ac:dyDescent="0.25">
      <c r="A85684" t="s">
        <v>719</v>
      </c>
      <c r="B85684" t="s">
        <v>3424</v>
      </c>
      <c r="C85684">
        <v>1</v>
      </c>
      <c r="D85684" t="s">
        <v>4030</v>
      </c>
      <c r="E85684">
        <v>46.24</v>
      </c>
      <c r="F85684">
        <v>0</v>
      </c>
      <c r="G85684" s="2">
        <v>46305</v>
      </c>
      <c r="H85684" s="2">
        <v>46296</v>
      </c>
      <c r="I85684" s="19">
        <v>125</v>
      </c>
      <c r="J85684" t="s">
        <v>4029</v>
      </c>
      <c r="K85684" t="s">
        <v>11</v>
      </c>
      <c r="L85684">
        <v>303.83</v>
      </c>
    </row>
    <row r="85685" spans="1:12" x14ac:dyDescent="0.25">
      <c r="A85685" t="s">
        <v>719</v>
      </c>
      <c r="B85685" t="s">
        <v>3424</v>
      </c>
      <c r="C85685">
        <v>1</v>
      </c>
      <c r="D85685" t="s">
        <v>4030</v>
      </c>
      <c r="E85685">
        <v>46.24</v>
      </c>
      <c r="F85685">
        <v>0</v>
      </c>
      <c r="G85685" s="2">
        <v>46336</v>
      </c>
      <c r="H85685" s="2">
        <v>46327</v>
      </c>
      <c r="I85685" s="19">
        <v>126</v>
      </c>
      <c r="J85685" t="s">
        <v>4029</v>
      </c>
      <c r="K85685" t="s">
        <v>11</v>
      </c>
      <c r="L85685">
        <v>303.83</v>
      </c>
    </row>
    <row r="85686" spans="1:12" x14ac:dyDescent="0.25">
      <c r="A85686" t="s">
        <v>719</v>
      </c>
      <c r="B85686" t="s">
        <v>3424</v>
      </c>
      <c r="C85686">
        <v>1</v>
      </c>
      <c r="D85686" t="s">
        <v>4030</v>
      </c>
      <c r="E85686">
        <v>46.24</v>
      </c>
      <c r="F85686">
        <v>0</v>
      </c>
      <c r="G85686" s="2">
        <v>46366</v>
      </c>
      <c r="H85686" s="2">
        <v>46357</v>
      </c>
      <c r="I85686" s="19">
        <v>127</v>
      </c>
      <c r="J85686" t="s">
        <v>4029</v>
      </c>
      <c r="K85686" t="s">
        <v>11</v>
      </c>
      <c r="L85686">
        <v>303.83</v>
      </c>
    </row>
    <row r="85687" spans="1:12" x14ac:dyDescent="0.25">
      <c r="A85687" t="s">
        <v>719</v>
      </c>
      <c r="B85687" t="s">
        <v>3424</v>
      </c>
      <c r="C85687">
        <v>1</v>
      </c>
      <c r="D85687" t="s">
        <v>4030</v>
      </c>
      <c r="E85687">
        <v>46.24</v>
      </c>
      <c r="F85687">
        <v>0</v>
      </c>
      <c r="G85687" s="2">
        <v>46397</v>
      </c>
      <c r="H85687" s="2">
        <v>46388</v>
      </c>
      <c r="I85687" s="19">
        <v>128</v>
      </c>
      <c r="J85687" t="s">
        <v>4029</v>
      </c>
      <c r="K85687" t="s">
        <v>11</v>
      </c>
      <c r="L85687">
        <v>303.83</v>
      </c>
    </row>
    <row r="85688" spans="1:12" x14ac:dyDescent="0.25">
      <c r="A85688" t="s">
        <v>719</v>
      </c>
      <c r="B85688" t="s">
        <v>3424</v>
      </c>
      <c r="C85688">
        <v>1</v>
      </c>
      <c r="D85688" t="s">
        <v>4030</v>
      </c>
      <c r="E85688">
        <v>46.24</v>
      </c>
      <c r="F85688">
        <v>0</v>
      </c>
      <c r="G85688" s="2">
        <v>46428</v>
      </c>
      <c r="H85688" s="2">
        <v>46419</v>
      </c>
      <c r="I85688" s="19">
        <v>129</v>
      </c>
      <c r="J85688" t="s">
        <v>4029</v>
      </c>
      <c r="K85688" t="s">
        <v>11</v>
      </c>
      <c r="L85688">
        <v>303.83</v>
      </c>
    </row>
    <row r="85689" spans="1:12" x14ac:dyDescent="0.25">
      <c r="A85689" t="s">
        <v>719</v>
      </c>
      <c r="B85689" t="s">
        <v>3424</v>
      </c>
      <c r="C85689">
        <v>1</v>
      </c>
      <c r="D85689" t="s">
        <v>4030</v>
      </c>
      <c r="E85689">
        <v>46.24</v>
      </c>
      <c r="F85689">
        <v>0</v>
      </c>
      <c r="G85689" s="2">
        <v>46456</v>
      </c>
      <c r="H85689" s="2">
        <v>46447</v>
      </c>
      <c r="I85689" s="19">
        <v>130</v>
      </c>
      <c r="J85689" t="s">
        <v>4029</v>
      </c>
      <c r="K85689" t="s">
        <v>11</v>
      </c>
      <c r="L85689">
        <v>303.83</v>
      </c>
    </row>
    <row r="85690" spans="1:12" x14ac:dyDescent="0.25">
      <c r="A85690" t="s">
        <v>719</v>
      </c>
      <c r="B85690" t="s">
        <v>3424</v>
      </c>
      <c r="C85690">
        <v>1</v>
      </c>
      <c r="D85690" t="s">
        <v>4030</v>
      </c>
      <c r="E85690">
        <v>46.24</v>
      </c>
      <c r="F85690">
        <v>0</v>
      </c>
      <c r="G85690" s="2">
        <v>46487</v>
      </c>
      <c r="H85690" s="2">
        <v>46478</v>
      </c>
      <c r="I85690" s="19">
        <v>131</v>
      </c>
      <c r="J85690" t="s">
        <v>4029</v>
      </c>
      <c r="K85690" t="s">
        <v>11</v>
      </c>
      <c r="L85690">
        <v>303.83</v>
      </c>
    </row>
    <row r="85691" spans="1:12" x14ac:dyDescent="0.25">
      <c r="A85691" t="s">
        <v>719</v>
      </c>
      <c r="B85691" t="s">
        <v>3424</v>
      </c>
      <c r="C85691">
        <v>1</v>
      </c>
      <c r="D85691" t="s">
        <v>4030</v>
      </c>
      <c r="E85691">
        <v>46.24</v>
      </c>
      <c r="F85691">
        <v>0</v>
      </c>
      <c r="G85691" s="2">
        <v>46517</v>
      </c>
      <c r="H85691" s="2">
        <v>46508</v>
      </c>
      <c r="I85691" s="19">
        <v>132</v>
      </c>
      <c r="J85691" t="s">
        <v>4029</v>
      </c>
      <c r="K85691" t="s">
        <v>11</v>
      </c>
      <c r="L85691">
        <v>303.83</v>
      </c>
    </row>
    <row r="85692" spans="1:12" x14ac:dyDescent="0.25">
      <c r="A85692" t="s">
        <v>719</v>
      </c>
      <c r="B85692" t="s">
        <v>3424</v>
      </c>
      <c r="C85692">
        <v>1</v>
      </c>
      <c r="D85692" t="s">
        <v>4030</v>
      </c>
      <c r="E85692">
        <v>64.47</v>
      </c>
      <c r="F85692">
        <v>0</v>
      </c>
      <c r="G85692" s="2">
        <v>46548</v>
      </c>
      <c r="H85692" s="2">
        <v>46539</v>
      </c>
      <c r="I85692" s="19">
        <v>133</v>
      </c>
      <c r="J85692" t="s">
        <v>4029</v>
      </c>
      <c r="K85692" t="s">
        <v>11</v>
      </c>
      <c r="L85692">
        <v>322.06</v>
      </c>
    </row>
    <row r="85693" spans="1:12" x14ac:dyDescent="0.25">
      <c r="A85693" t="s">
        <v>719</v>
      </c>
      <c r="B85693" t="s">
        <v>3424</v>
      </c>
      <c r="C85693">
        <v>1</v>
      </c>
      <c r="D85693" t="s">
        <v>4030</v>
      </c>
      <c r="E85693">
        <v>64.47</v>
      </c>
      <c r="F85693">
        <v>0</v>
      </c>
      <c r="G85693" s="2">
        <v>46578</v>
      </c>
      <c r="H85693" s="2">
        <v>46569</v>
      </c>
      <c r="I85693" s="19">
        <v>134</v>
      </c>
      <c r="J85693" t="s">
        <v>4029</v>
      </c>
      <c r="K85693" t="s">
        <v>11</v>
      </c>
      <c r="L85693">
        <v>322.06</v>
      </c>
    </row>
    <row r="85694" spans="1:12" x14ac:dyDescent="0.25">
      <c r="A85694" t="s">
        <v>719</v>
      </c>
      <c r="B85694" t="s">
        <v>3424</v>
      </c>
      <c r="C85694">
        <v>1</v>
      </c>
      <c r="D85694" t="s">
        <v>4030</v>
      </c>
      <c r="E85694">
        <v>64.47</v>
      </c>
      <c r="F85694">
        <v>0</v>
      </c>
      <c r="G85694" s="2">
        <v>46609</v>
      </c>
      <c r="H85694" s="2">
        <v>46600</v>
      </c>
      <c r="I85694" s="19">
        <v>135</v>
      </c>
      <c r="J85694" t="s">
        <v>4029</v>
      </c>
      <c r="K85694" t="s">
        <v>11</v>
      </c>
      <c r="L85694">
        <v>322.06</v>
      </c>
    </row>
    <row r="85695" spans="1:12" x14ac:dyDescent="0.25">
      <c r="A85695" t="s">
        <v>719</v>
      </c>
      <c r="B85695" t="s">
        <v>3424</v>
      </c>
      <c r="C85695">
        <v>1</v>
      </c>
      <c r="D85695" t="s">
        <v>4030</v>
      </c>
      <c r="E85695">
        <v>64.47</v>
      </c>
      <c r="F85695">
        <v>0</v>
      </c>
      <c r="G85695" s="2">
        <v>46640</v>
      </c>
      <c r="H85695" s="2">
        <v>46631</v>
      </c>
      <c r="I85695" s="19">
        <v>136</v>
      </c>
      <c r="J85695" t="s">
        <v>4029</v>
      </c>
      <c r="K85695" t="s">
        <v>11</v>
      </c>
      <c r="L85695">
        <v>322.06</v>
      </c>
    </row>
    <row r="85696" spans="1:12" x14ac:dyDescent="0.25">
      <c r="A85696" t="s">
        <v>719</v>
      </c>
      <c r="B85696" t="s">
        <v>3424</v>
      </c>
      <c r="C85696">
        <v>1</v>
      </c>
      <c r="D85696" t="s">
        <v>4030</v>
      </c>
      <c r="E85696">
        <v>64.47</v>
      </c>
      <c r="F85696">
        <v>0</v>
      </c>
      <c r="G85696" s="2">
        <v>46670</v>
      </c>
      <c r="H85696" s="2">
        <v>46661</v>
      </c>
      <c r="I85696" s="19">
        <v>137</v>
      </c>
      <c r="J85696" t="s">
        <v>4029</v>
      </c>
      <c r="K85696" t="s">
        <v>11</v>
      </c>
      <c r="L85696">
        <v>322.06</v>
      </c>
    </row>
    <row r="85697" spans="1:12" x14ac:dyDescent="0.25">
      <c r="A85697" t="s">
        <v>719</v>
      </c>
      <c r="B85697" t="s">
        <v>3424</v>
      </c>
      <c r="C85697">
        <v>1</v>
      </c>
      <c r="D85697" t="s">
        <v>4030</v>
      </c>
      <c r="E85697">
        <v>64.47</v>
      </c>
      <c r="F85697">
        <v>0</v>
      </c>
      <c r="G85697" s="2">
        <v>46701</v>
      </c>
      <c r="H85697" s="2">
        <v>46692</v>
      </c>
      <c r="I85697" s="19">
        <v>138</v>
      </c>
      <c r="J85697" t="s">
        <v>4029</v>
      </c>
      <c r="K85697" t="s">
        <v>11</v>
      </c>
      <c r="L85697">
        <v>322.06</v>
      </c>
    </row>
    <row r="85698" spans="1:12" x14ac:dyDescent="0.25">
      <c r="A85698" t="s">
        <v>719</v>
      </c>
      <c r="B85698" t="s">
        <v>3424</v>
      </c>
      <c r="C85698">
        <v>1</v>
      </c>
      <c r="D85698" t="s">
        <v>4030</v>
      </c>
      <c r="E85698">
        <v>64.47</v>
      </c>
      <c r="F85698">
        <v>0</v>
      </c>
      <c r="G85698" s="2">
        <v>46731</v>
      </c>
      <c r="H85698" s="2">
        <v>46722</v>
      </c>
      <c r="I85698" s="19">
        <v>139</v>
      </c>
      <c r="J85698" t="s">
        <v>4029</v>
      </c>
      <c r="K85698" t="s">
        <v>11</v>
      </c>
      <c r="L85698">
        <v>322.06</v>
      </c>
    </row>
    <row r="85699" spans="1:12" x14ac:dyDescent="0.25">
      <c r="A85699" t="s">
        <v>719</v>
      </c>
      <c r="B85699" t="s">
        <v>3424</v>
      </c>
      <c r="C85699">
        <v>1</v>
      </c>
      <c r="D85699" t="s">
        <v>4030</v>
      </c>
      <c r="E85699">
        <v>64.47</v>
      </c>
      <c r="F85699">
        <v>0</v>
      </c>
      <c r="G85699" s="2">
        <v>46762</v>
      </c>
      <c r="H85699" s="2">
        <v>46753</v>
      </c>
      <c r="I85699" s="19">
        <v>140</v>
      </c>
      <c r="J85699" t="s">
        <v>4029</v>
      </c>
      <c r="K85699" t="s">
        <v>11</v>
      </c>
      <c r="L85699">
        <v>322.06</v>
      </c>
    </row>
    <row r="85700" spans="1:12" x14ac:dyDescent="0.25">
      <c r="A85700" t="s">
        <v>719</v>
      </c>
      <c r="B85700" t="s">
        <v>3424</v>
      </c>
      <c r="C85700">
        <v>1</v>
      </c>
      <c r="D85700" t="s">
        <v>4030</v>
      </c>
      <c r="E85700">
        <v>64.47</v>
      </c>
      <c r="F85700">
        <v>0</v>
      </c>
      <c r="G85700" s="2">
        <v>46793</v>
      </c>
      <c r="H85700" s="2">
        <v>46784</v>
      </c>
      <c r="I85700" s="19">
        <v>141</v>
      </c>
      <c r="J85700" t="s">
        <v>4029</v>
      </c>
      <c r="K85700" t="s">
        <v>11</v>
      </c>
      <c r="L85700">
        <v>322.06</v>
      </c>
    </row>
    <row r="85701" spans="1:12" x14ac:dyDescent="0.25">
      <c r="A85701" t="s">
        <v>719</v>
      </c>
      <c r="B85701" t="s">
        <v>3424</v>
      </c>
      <c r="C85701">
        <v>1</v>
      </c>
      <c r="D85701" t="s">
        <v>4030</v>
      </c>
      <c r="E85701">
        <v>64.47</v>
      </c>
      <c r="F85701">
        <v>0</v>
      </c>
      <c r="G85701" s="2">
        <v>46822</v>
      </c>
      <c r="H85701" s="2">
        <v>46813</v>
      </c>
      <c r="I85701" s="19">
        <v>142</v>
      </c>
      <c r="J85701" t="s">
        <v>4029</v>
      </c>
      <c r="K85701" t="s">
        <v>11</v>
      </c>
      <c r="L85701">
        <v>322.06</v>
      </c>
    </row>
    <row r="85702" spans="1:12" x14ac:dyDescent="0.25">
      <c r="A85702" t="s">
        <v>719</v>
      </c>
      <c r="B85702" t="s">
        <v>3424</v>
      </c>
      <c r="C85702">
        <v>1</v>
      </c>
      <c r="D85702" t="s">
        <v>4030</v>
      </c>
      <c r="E85702">
        <v>64.47</v>
      </c>
      <c r="F85702">
        <v>0</v>
      </c>
      <c r="G85702" s="2">
        <v>46853</v>
      </c>
      <c r="H85702" s="2">
        <v>46844</v>
      </c>
      <c r="I85702" s="19">
        <v>143</v>
      </c>
      <c r="J85702" t="s">
        <v>4029</v>
      </c>
      <c r="K85702" t="s">
        <v>11</v>
      </c>
      <c r="L85702">
        <v>322.06</v>
      </c>
    </row>
    <row r="85703" spans="1:12" x14ac:dyDescent="0.25">
      <c r="A85703" t="s">
        <v>719</v>
      </c>
      <c r="B85703" t="s">
        <v>3424</v>
      </c>
      <c r="C85703">
        <v>1</v>
      </c>
      <c r="D85703" t="s">
        <v>4030</v>
      </c>
      <c r="E85703">
        <v>64.47</v>
      </c>
      <c r="F85703">
        <v>0</v>
      </c>
      <c r="G85703" s="2">
        <v>46883</v>
      </c>
      <c r="H85703" s="2">
        <v>46874</v>
      </c>
      <c r="I85703" s="19">
        <v>144</v>
      </c>
      <c r="J85703" t="s">
        <v>4029</v>
      </c>
      <c r="K85703" t="s">
        <v>11</v>
      </c>
      <c r="L85703">
        <v>322.06</v>
      </c>
    </row>
    <row r="85704" spans="1:12" x14ac:dyDescent="0.25">
      <c r="A85704" t="s">
        <v>719</v>
      </c>
      <c r="B85704" t="s">
        <v>3424</v>
      </c>
      <c r="C85704">
        <v>1</v>
      </c>
      <c r="D85704" t="s">
        <v>4030</v>
      </c>
      <c r="E85704">
        <v>83.79</v>
      </c>
      <c r="F85704">
        <v>0</v>
      </c>
      <c r="G85704" s="2">
        <v>46914</v>
      </c>
      <c r="H85704" s="2">
        <v>46905</v>
      </c>
      <c r="I85704" s="19">
        <v>145</v>
      </c>
      <c r="J85704" t="s">
        <v>4029</v>
      </c>
      <c r="K85704" t="s">
        <v>11</v>
      </c>
      <c r="L85704">
        <v>341.38</v>
      </c>
    </row>
    <row r="85705" spans="1:12" x14ac:dyDescent="0.25">
      <c r="A85705" t="s">
        <v>719</v>
      </c>
      <c r="B85705" t="s">
        <v>3424</v>
      </c>
      <c r="C85705">
        <v>1</v>
      </c>
      <c r="D85705" t="s">
        <v>4030</v>
      </c>
      <c r="E85705">
        <v>83.79</v>
      </c>
      <c r="F85705">
        <v>0</v>
      </c>
      <c r="G85705" s="2">
        <v>46944</v>
      </c>
      <c r="H85705" s="2">
        <v>46935</v>
      </c>
      <c r="I85705" s="19">
        <v>146</v>
      </c>
      <c r="J85705" t="s">
        <v>4029</v>
      </c>
      <c r="K85705" t="s">
        <v>11</v>
      </c>
      <c r="L85705">
        <v>341.38</v>
      </c>
    </row>
    <row r="85706" spans="1:12" x14ac:dyDescent="0.25">
      <c r="A85706" t="s">
        <v>719</v>
      </c>
      <c r="B85706" t="s">
        <v>3424</v>
      </c>
      <c r="C85706">
        <v>1</v>
      </c>
      <c r="D85706" t="s">
        <v>4030</v>
      </c>
      <c r="E85706">
        <v>83.79</v>
      </c>
      <c r="F85706">
        <v>0</v>
      </c>
      <c r="G85706" s="2">
        <v>46975</v>
      </c>
      <c r="H85706" s="2">
        <v>46966</v>
      </c>
      <c r="I85706" s="19">
        <v>147</v>
      </c>
      <c r="J85706" t="s">
        <v>4029</v>
      </c>
      <c r="K85706" t="s">
        <v>11</v>
      </c>
      <c r="L85706">
        <v>341.38</v>
      </c>
    </row>
    <row r="85707" spans="1:12" x14ac:dyDescent="0.25">
      <c r="A85707" t="s">
        <v>719</v>
      </c>
      <c r="B85707" t="s">
        <v>3424</v>
      </c>
      <c r="C85707">
        <v>1</v>
      </c>
      <c r="D85707" t="s">
        <v>4030</v>
      </c>
      <c r="E85707">
        <v>83.79</v>
      </c>
      <c r="F85707">
        <v>0</v>
      </c>
      <c r="G85707" s="2">
        <v>47006</v>
      </c>
      <c r="H85707" s="2">
        <v>46997</v>
      </c>
      <c r="I85707" s="19">
        <v>148</v>
      </c>
      <c r="J85707" t="s">
        <v>4029</v>
      </c>
      <c r="K85707" t="s">
        <v>11</v>
      </c>
      <c r="L85707">
        <v>341.38</v>
      </c>
    </row>
    <row r="85708" spans="1:12" x14ac:dyDescent="0.25">
      <c r="A85708" t="s">
        <v>719</v>
      </c>
      <c r="B85708" t="s">
        <v>3424</v>
      </c>
      <c r="C85708">
        <v>1</v>
      </c>
      <c r="D85708" t="s">
        <v>4030</v>
      </c>
      <c r="E85708">
        <v>83.79</v>
      </c>
      <c r="F85708">
        <v>0</v>
      </c>
      <c r="G85708" s="2">
        <v>47036</v>
      </c>
      <c r="H85708" s="2">
        <v>47027</v>
      </c>
      <c r="I85708" s="19">
        <v>149</v>
      </c>
      <c r="J85708" t="s">
        <v>4029</v>
      </c>
      <c r="K85708" t="s">
        <v>11</v>
      </c>
      <c r="L85708">
        <v>341.38</v>
      </c>
    </row>
    <row r="85709" spans="1:12" x14ac:dyDescent="0.25">
      <c r="A85709" t="s">
        <v>719</v>
      </c>
      <c r="B85709" t="s">
        <v>3424</v>
      </c>
      <c r="C85709">
        <v>1</v>
      </c>
      <c r="D85709" t="s">
        <v>4030</v>
      </c>
      <c r="E85709">
        <v>83.79</v>
      </c>
      <c r="F85709">
        <v>0</v>
      </c>
      <c r="G85709" s="2">
        <v>47067</v>
      </c>
      <c r="H85709" s="2">
        <v>47058</v>
      </c>
      <c r="I85709" s="19">
        <v>150</v>
      </c>
      <c r="J85709" t="s">
        <v>4029</v>
      </c>
      <c r="K85709" t="s">
        <v>11</v>
      </c>
      <c r="L85709">
        <v>341.38</v>
      </c>
    </row>
    <row r="85710" spans="1:12" x14ac:dyDescent="0.25">
      <c r="A85710" t="s">
        <v>719</v>
      </c>
      <c r="B85710" t="s">
        <v>3424</v>
      </c>
      <c r="C85710">
        <v>1</v>
      </c>
      <c r="D85710" t="s">
        <v>4030</v>
      </c>
      <c r="E85710">
        <v>83.79</v>
      </c>
      <c r="F85710">
        <v>0</v>
      </c>
      <c r="G85710" s="2">
        <v>47097</v>
      </c>
      <c r="H85710" s="2">
        <v>47088</v>
      </c>
      <c r="I85710" s="19">
        <v>151</v>
      </c>
      <c r="J85710" t="s">
        <v>4029</v>
      </c>
      <c r="K85710" t="s">
        <v>11</v>
      </c>
      <c r="L85710">
        <v>341.38</v>
      </c>
    </row>
    <row r="85711" spans="1:12" x14ac:dyDescent="0.25">
      <c r="A85711" t="s">
        <v>719</v>
      </c>
      <c r="B85711" t="s">
        <v>3424</v>
      </c>
      <c r="C85711">
        <v>1</v>
      </c>
      <c r="D85711" t="s">
        <v>4030</v>
      </c>
      <c r="E85711">
        <v>83.79</v>
      </c>
      <c r="F85711">
        <v>0</v>
      </c>
      <c r="G85711" s="2">
        <v>47128</v>
      </c>
      <c r="H85711" s="2">
        <v>47119</v>
      </c>
      <c r="I85711" s="19">
        <v>152</v>
      </c>
      <c r="J85711" t="s">
        <v>4029</v>
      </c>
      <c r="K85711" t="s">
        <v>11</v>
      </c>
      <c r="L85711">
        <v>341.38</v>
      </c>
    </row>
    <row r="85712" spans="1:12" x14ac:dyDescent="0.25">
      <c r="A85712" t="s">
        <v>719</v>
      </c>
      <c r="B85712" t="s">
        <v>3424</v>
      </c>
      <c r="C85712">
        <v>1</v>
      </c>
      <c r="D85712" t="s">
        <v>4030</v>
      </c>
      <c r="E85712">
        <v>83.79</v>
      </c>
      <c r="F85712">
        <v>0</v>
      </c>
      <c r="G85712" s="2">
        <v>47159</v>
      </c>
      <c r="H85712" s="2">
        <v>47150</v>
      </c>
      <c r="I85712" s="19">
        <v>153</v>
      </c>
      <c r="J85712" t="s">
        <v>4029</v>
      </c>
      <c r="K85712" t="s">
        <v>11</v>
      </c>
      <c r="L85712">
        <v>341.38</v>
      </c>
    </row>
    <row r="85713" spans="1:12" x14ac:dyDescent="0.25">
      <c r="A85713" t="s">
        <v>719</v>
      </c>
      <c r="B85713" t="s">
        <v>3424</v>
      </c>
      <c r="C85713">
        <v>1</v>
      </c>
      <c r="D85713" t="s">
        <v>4030</v>
      </c>
      <c r="E85713">
        <v>83.79</v>
      </c>
      <c r="F85713">
        <v>0</v>
      </c>
      <c r="G85713" s="2">
        <v>47187</v>
      </c>
      <c r="H85713" s="2">
        <v>47178</v>
      </c>
      <c r="I85713" s="19">
        <v>154</v>
      </c>
      <c r="J85713" t="s">
        <v>4029</v>
      </c>
      <c r="K85713" t="s">
        <v>11</v>
      </c>
      <c r="L85713">
        <v>341.38</v>
      </c>
    </row>
    <row r="85714" spans="1:12" x14ac:dyDescent="0.25">
      <c r="A85714" t="s">
        <v>719</v>
      </c>
      <c r="B85714" t="s">
        <v>3424</v>
      </c>
      <c r="C85714">
        <v>1</v>
      </c>
      <c r="D85714" t="s">
        <v>4030</v>
      </c>
      <c r="E85714">
        <v>83.79</v>
      </c>
      <c r="F85714">
        <v>0</v>
      </c>
      <c r="G85714" s="2">
        <v>47218</v>
      </c>
      <c r="H85714" s="2">
        <v>47209</v>
      </c>
      <c r="I85714" s="19">
        <v>155</v>
      </c>
      <c r="J85714" t="s">
        <v>4029</v>
      </c>
      <c r="K85714" t="s">
        <v>11</v>
      </c>
      <c r="L85714">
        <v>341.38</v>
      </c>
    </row>
    <row r="85715" spans="1:12" x14ac:dyDescent="0.25">
      <c r="A85715" t="s">
        <v>719</v>
      </c>
      <c r="B85715" t="s">
        <v>3424</v>
      </c>
      <c r="C85715">
        <v>1</v>
      </c>
      <c r="D85715" t="s">
        <v>4030</v>
      </c>
      <c r="E85715">
        <v>83.79</v>
      </c>
      <c r="F85715">
        <v>0</v>
      </c>
      <c r="G85715" s="2">
        <v>47248</v>
      </c>
      <c r="H85715" s="2">
        <v>47239</v>
      </c>
      <c r="I85715" s="19">
        <v>156</v>
      </c>
      <c r="J85715" t="s">
        <v>4029</v>
      </c>
      <c r="K85715" t="s">
        <v>11</v>
      </c>
      <c r="L85715">
        <v>341.38</v>
      </c>
    </row>
    <row r="85716" spans="1:12" x14ac:dyDescent="0.25">
      <c r="A85716" t="s">
        <v>719</v>
      </c>
      <c r="B85716" t="s">
        <v>3424</v>
      </c>
      <c r="C85716">
        <v>1</v>
      </c>
      <c r="D85716" t="s">
        <v>4030</v>
      </c>
      <c r="E85716">
        <v>104.28</v>
      </c>
      <c r="F85716">
        <v>0</v>
      </c>
      <c r="G85716" s="2">
        <v>47279</v>
      </c>
      <c r="H85716" s="2">
        <v>47270</v>
      </c>
      <c r="I85716" s="19">
        <v>157</v>
      </c>
      <c r="J85716" t="s">
        <v>4029</v>
      </c>
      <c r="K85716" t="s">
        <v>11</v>
      </c>
      <c r="L85716">
        <v>361.87</v>
      </c>
    </row>
    <row r="85717" spans="1:12" x14ac:dyDescent="0.25">
      <c r="A85717" t="s">
        <v>719</v>
      </c>
      <c r="B85717" t="s">
        <v>3424</v>
      </c>
      <c r="C85717">
        <v>1</v>
      </c>
      <c r="D85717" t="s">
        <v>4030</v>
      </c>
      <c r="E85717">
        <v>104.28</v>
      </c>
      <c r="F85717">
        <v>0</v>
      </c>
      <c r="G85717" s="2">
        <v>47309</v>
      </c>
      <c r="H85717" s="2">
        <v>47300</v>
      </c>
      <c r="I85717" s="19">
        <v>158</v>
      </c>
      <c r="J85717" t="s">
        <v>4029</v>
      </c>
      <c r="K85717" t="s">
        <v>11</v>
      </c>
      <c r="L85717">
        <v>361.87</v>
      </c>
    </row>
    <row r="85718" spans="1:12" x14ac:dyDescent="0.25">
      <c r="A85718" t="s">
        <v>719</v>
      </c>
      <c r="B85718" t="s">
        <v>3424</v>
      </c>
      <c r="C85718">
        <v>1</v>
      </c>
      <c r="D85718" t="s">
        <v>4030</v>
      </c>
      <c r="E85718">
        <v>104.28</v>
      </c>
      <c r="F85718">
        <v>0</v>
      </c>
      <c r="G85718" s="2">
        <v>47340</v>
      </c>
      <c r="H85718" s="2">
        <v>47331</v>
      </c>
      <c r="I85718" s="19">
        <v>159</v>
      </c>
      <c r="J85718" t="s">
        <v>4029</v>
      </c>
      <c r="K85718" t="s">
        <v>11</v>
      </c>
      <c r="L85718">
        <v>361.87</v>
      </c>
    </row>
    <row r="85719" spans="1:12" x14ac:dyDescent="0.25">
      <c r="A85719" t="s">
        <v>719</v>
      </c>
      <c r="B85719" t="s">
        <v>3424</v>
      </c>
      <c r="C85719">
        <v>1</v>
      </c>
      <c r="D85719" t="s">
        <v>4030</v>
      </c>
      <c r="E85719">
        <v>104.28</v>
      </c>
      <c r="F85719">
        <v>0</v>
      </c>
      <c r="G85719" s="2">
        <v>47371</v>
      </c>
      <c r="H85719" s="2">
        <v>47362</v>
      </c>
      <c r="I85719" s="19">
        <v>160</v>
      </c>
      <c r="J85719" t="s">
        <v>4029</v>
      </c>
      <c r="K85719" t="s">
        <v>11</v>
      </c>
      <c r="L85719">
        <v>361.87</v>
      </c>
    </row>
    <row r="85720" spans="1:12" x14ac:dyDescent="0.25">
      <c r="A85720" t="s">
        <v>719</v>
      </c>
      <c r="B85720" t="s">
        <v>3424</v>
      </c>
      <c r="C85720">
        <v>1</v>
      </c>
      <c r="D85720" t="s">
        <v>4030</v>
      </c>
      <c r="E85720">
        <v>104.28</v>
      </c>
      <c r="F85720">
        <v>0</v>
      </c>
      <c r="G85720" s="2">
        <v>47401</v>
      </c>
      <c r="H85720" s="2">
        <v>47392</v>
      </c>
      <c r="I85720" s="19">
        <v>161</v>
      </c>
      <c r="J85720" t="s">
        <v>4029</v>
      </c>
      <c r="K85720" t="s">
        <v>11</v>
      </c>
      <c r="L85720">
        <v>361.87</v>
      </c>
    </row>
    <row r="85721" spans="1:12" x14ac:dyDescent="0.25">
      <c r="A85721" t="s">
        <v>719</v>
      </c>
      <c r="B85721" t="s">
        <v>3424</v>
      </c>
      <c r="C85721">
        <v>1</v>
      </c>
      <c r="D85721" t="s">
        <v>4030</v>
      </c>
      <c r="E85721">
        <v>104.28</v>
      </c>
      <c r="F85721">
        <v>0</v>
      </c>
      <c r="G85721" s="2">
        <v>47432</v>
      </c>
      <c r="H85721" s="2">
        <v>47423</v>
      </c>
      <c r="I85721" s="19">
        <v>162</v>
      </c>
      <c r="J85721" t="s">
        <v>4029</v>
      </c>
      <c r="K85721" t="s">
        <v>11</v>
      </c>
      <c r="L85721">
        <v>361.87</v>
      </c>
    </row>
    <row r="85722" spans="1:12" x14ac:dyDescent="0.25">
      <c r="A85722" t="s">
        <v>719</v>
      </c>
      <c r="B85722" t="s">
        <v>3424</v>
      </c>
      <c r="C85722">
        <v>1</v>
      </c>
      <c r="D85722" t="s">
        <v>4030</v>
      </c>
      <c r="E85722">
        <v>104.28</v>
      </c>
      <c r="F85722">
        <v>0</v>
      </c>
      <c r="G85722" s="2">
        <v>47462</v>
      </c>
      <c r="H85722" s="2">
        <v>47453</v>
      </c>
      <c r="I85722" s="19">
        <v>163</v>
      </c>
      <c r="J85722" t="s">
        <v>4029</v>
      </c>
      <c r="K85722" t="s">
        <v>11</v>
      </c>
      <c r="L85722">
        <v>361.87</v>
      </c>
    </row>
    <row r="85723" spans="1:12" x14ac:dyDescent="0.25">
      <c r="A85723" t="s">
        <v>719</v>
      </c>
      <c r="B85723" t="s">
        <v>3424</v>
      </c>
      <c r="C85723">
        <v>1</v>
      </c>
      <c r="D85723" t="s">
        <v>4030</v>
      </c>
      <c r="E85723">
        <v>104.28</v>
      </c>
      <c r="F85723">
        <v>0</v>
      </c>
      <c r="G85723" s="2">
        <v>47493</v>
      </c>
      <c r="H85723" s="2">
        <v>47484</v>
      </c>
      <c r="I85723" s="19">
        <v>164</v>
      </c>
      <c r="J85723" t="s">
        <v>4029</v>
      </c>
      <c r="K85723" t="s">
        <v>11</v>
      </c>
      <c r="L85723">
        <v>361.87</v>
      </c>
    </row>
    <row r="85724" spans="1:12" x14ac:dyDescent="0.25">
      <c r="A85724" t="s">
        <v>719</v>
      </c>
      <c r="B85724" t="s">
        <v>3424</v>
      </c>
      <c r="C85724">
        <v>1</v>
      </c>
      <c r="D85724" t="s">
        <v>4030</v>
      </c>
      <c r="E85724">
        <v>104.28</v>
      </c>
      <c r="F85724">
        <v>0</v>
      </c>
      <c r="G85724" s="2">
        <v>47524</v>
      </c>
      <c r="H85724" s="2">
        <v>47515</v>
      </c>
      <c r="I85724" s="19">
        <v>165</v>
      </c>
      <c r="J85724" t="s">
        <v>4029</v>
      </c>
      <c r="K85724" t="s">
        <v>11</v>
      </c>
      <c r="L85724">
        <v>361.87</v>
      </c>
    </row>
    <row r="85725" spans="1:12" x14ac:dyDescent="0.25">
      <c r="A85725" t="s">
        <v>719</v>
      </c>
      <c r="B85725" t="s">
        <v>3424</v>
      </c>
      <c r="C85725">
        <v>1</v>
      </c>
      <c r="D85725" t="s">
        <v>4030</v>
      </c>
      <c r="E85725">
        <v>104.28</v>
      </c>
      <c r="F85725">
        <v>0</v>
      </c>
      <c r="G85725" s="2">
        <v>47552</v>
      </c>
      <c r="H85725" s="2">
        <v>47543</v>
      </c>
      <c r="I85725" s="19">
        <v>166</v>
      </c>
      <c r="J85725" t="s">
        <v>4029</v>
      </c>
      <c r="K85725" t="s">
        <v>11</v>
      </c>
      <c r="L85725">
        <v>361.87</v>
      </c>
    </row>
    <row r="85726" spans="1:12" x14ac:dyDescent="0.25">
      <c r="A85726" t="s">
        <v>719</v>
      </c>
      <c r="B85726" t="s">
        <v>3424</v>
      </c>
      <c r="C85726">
        <v>1</v>
      </c>
      <c r="D85726" t="s">
        <v>4030</v>
      </c>
      <c r="E85726">
        <v>104.28</v>
      </c>
      <c r="F85726">
        <v>0</v>
      </c>
      <c r="G85726" s="2">
        <v>47583</v>
      </c>
      <c r="H85726" s="2">
        <v>47574</v>
      </c>
      <c r="I85726" s="19">
        <v>167</v>
      </c>
      <c r="J85726" t="s">
        <v>4029</v>
      </c>
      <c r="K85726" t="s">
        <v>11</v>
      </c>
      <c r="L85726">
        <v>361.87</v>
      </c>
    </row>
    <row r="85727" spans="1:12" x14ac:dyDescent="0.25">
      <c r="A85727" t="s">
        <v>719</v>
      </c>
      <c r="B85727" t="s">
        <v>3424</v>
      </c>
      <c r="C85727">
        <v>1</v>
      </c>
      <c r="D85727" t="s">
        <v>4030</v>
      </c>
      <c r="E85727">
        <v>104.28</v>
      </c>
      <c r="F85727">
        <v>0</v>
      </c>
      <c r="G85727" s="2">
        <v>47613</v>
      </c>
      <c r="H85727" s="2">
        <v>47604</v>
      </c>
      <c r="I85727" s="19">
        <v>168</v>
      </c>
      <c r="J85727" t="s">
        <v>4029</v>
      </c>
      <c r="K85727" t="s">
        <v>11</v>
      </c>
      <c r="L85727">
        <v>361.87</v>
      </c>
    </row>
    <row r="85728" spans="1:12" x14ac:dyDescent="0.25">
      <c r="A85728" t="s">
        <v>719</v>
      </c>
      <c r="B85728" t="s">
        <v>3424</v>
      </c>
      <c r="C85728">
        <v>1</v>
      </c>
      <c r="D85728" t="s">
        <v>4030</v>
      </c>
      <c r="E85728">
        <v>125.99</v>
      </c>
      <c r="F85728">
        <v>0</v>
      </c>
      <c r="G85728" s="2">
        <v>47644</v>
      </c>
      <c r="H85728" s="2">
        <v>47635</v>
      </c>
      <c r="I85728" s="19">
        <v>169</v>
      </c>
      <c r="J85728" t="s">
        <v>4029</v>
      </c>
      <c r="K85728" t="s">
        <v>11</v>
      </c>
      <c r="L85728">
        <v>383.58</v>
      </c>
    </row>
    <row r="85729" spans="1:12" x14ac:dyDescent="0.25">
      <c r="A85729" t="s">
        <v>719</v>
      </c>
      <c r="B85729" t="s">
        <v>3424</v>
      </c>
      <c r="C85729">
        <v>1</v>
      </c>
      <c r="D85729" t="s">
        <v>4030</v>
      </c>
      <c r="E85729">
        <v>125.99</v>
      </c>
      <c r="F85729">
        <v>0</v>
      </c>
      <c r="G85729" s="2">
        <v>47674</v>
      </c>
      <c r="H85729" s="2">
        <v>47665</v>
      </c>
      <c r="I85729" s="19">
        <v>170</v>
      </c>
      <c r="J85729" t="s">
        <v>4029</v>
      </c>
      <c r="K85729" t="s">
        <v>11</v>
      </c>
      <c r="L85729">
        <v>383.58</v>
      </c>
    </row>
    <row r="85730" spans="1:12" x14ac:dyDescent="0.25">
      <c r="A85730" t="s">
        <v>719</v>
      </c>
      <c r="B85730" t="s">
        <v>3424</v>
      </c>
      <c r="C85730">
        <v>1</v>
      </c>
      <c r="D85730" t="s">
        <v>4030</v>
      </c>
      <c r="E85730">
        <v>125.99</v>
      </c>
      <c r="F85730">
        <v>0</v>
      </c>
      <c r="G85730" s="2">
        <v>47705</v>
      </c>
      <c r="H85730" s="2">
        <v>47696</v>
      </c>
      <c r="I85730" s="19">
        <v>171</v>
      </c>
      <c r="J85730" t="s">
        <v>4029</v>
      </c>
      <c r="K85730" t="s">
        <v>11</v>
      </c>
      <c r="L85730">
        <v>383.58</v>
      </c>
    </row>
    <row r="85731" spans="1:12" x14ac:dyDescent="0.25">
      <c r="A85731" t="s">
        <v>719</v>
      </c>
      <c r="B85731" t="s">
        <v>3424</v>
      </c>
      <c r="C85731">
        <v>1</v>
      </c>
      <c r="D85731" t="s">
        <v>4030</v>
      </c>
      <c r="E85731">
        <v>125.99</v>
      </c>
      <c r="F85731">
        <v>0</v>
      </c>
      <c r="G85731" s="2">
        <v>47736</v>
      </c>
      <c r="H85731" s="2">
        <v>47727</v>
      </c>
      <c r="I85731" s="19">
        <v>172</v>
      </c>
      <c r="J85731" t="s">
        <v>4029</v>
      </c>
      <c r="K85731" t="s">
        <v>11</v>
      </c>
      <c r="L85731">
        <v>383.58</v>
      </c>
    </row>
    <row r="85732" spans="1:12" x14ac:dyDescent="0.25">
      <c r="A85732" t="s">
        <v>719</v>
      </c>
      <c r="B85732" t="s">
        <v>3424</v>
      </c>
      <c r="C85732">
        <v>1</v>
      </c>
      <c r="D85732" t="s">
        <v>4030</v>
      </c>
      <c r="E85732">
        <v>125.99</v>
      </c>
      <c r="F85732">
        <v>0</v>
      </c>
      <c r="G85732" s="2">
        <v>47766</v>
      </c>
      <c r="H85732" s="2">
        <v>47757</v>
      </c>
      <c r="I85732" s="19">
        <v>173</v>
      </c>
      <c r="J85732" t="s">
        <v>4029</v>
      </c>
      <c r="K85732" t="s">
        <v>11</v>
      </c>
      <c r="L85732">
        <v>383.58</v>
      </c>
    </row>
    <row r="85733" spans="1:12" x14ac:dyDescent="0.25">
      <c r="A85733" t="s">
        <v>719</v>
      </c>
      <c r="B85733" t="s">
        <v>3424</v>
      </c>
      <c r="C85733">
        <v>1</v>
      </c>
      <c r="D85733" t="s">
        <v>4030</v>
      </c>
      <c r="E85733">
        <v>125.99</v>
      </c>
      <c r="F85733">
        <v>0</v>
      </c>
      <c r="G85733" s="2">
        <v>47797</v>
      </c>
      <c r="H85733" s="2">
        <v>47788</v>
      </c>
      <c r="I85733" s="19">
        <v>174</v>
      </c>
      <c r="J85733" t="s">
        <v>4029</v>
      </c>
      <c r="K85733" t="s">
        <v>11</v>
      </c>
      <c r="L85733">
        <v>383.58</v>
      </c>
    </row>
    <row r="85734" spans="1:12" x14ac:dyDescent="0.25">
      <c r="A85734" t="s">
        <v>719</v>
      </c>
      <c r="B85734" t="s">
        <v>3424</v>
      </c>
      <c r="C85734">
        <v>1</v>
      </c>
      <c r="D85734" t="s">
        <v>4030</v>
      </c>
      <c r="E85734">
        <v>125.99</v>
      </c>
      <c r="F85734">
        <v>0</v>
      </c>
      <c r="G85734" s="2">
        <v>47827</v>
      </c>
      <c r="H85734" s="2">
        <v>47818</v>
      </c>
      <c r="I85734" s="19">
        <v>175</v>
      </c>
      <c r="J85734" t="s">
        <v>4029</v>
      </c>
      <c r="K85734" t="s">
        <v>11</v>
      </c>
      <c r="L85734">
        <v>383.58</v>
      </c>
    </row>
    <row r="85735" spans="1:12" x14ac:dyDescent="0.25">
      <c r="A85735" t="s">
        <v>719</v>
      </c>
      <c r="B85735" t="s">
        <v>3424</v>
      </c>
      <c r="C85735">
        <v>1</v>
      </c>
      <c r="D85735" t="s">
        <v>4030</v>
      </c>
      <c r="E85735">
        <v>125.99</v>
      </c>
      <c r="F85735">
        <v>0</v>
      </c>
      <c r="G85735" s="2">
        <v>47858</v>
      </c>
      <c r="H85735" s="2">
        <v>47849</v>
      </c>
      <c r="I85735" s="19">
        <v>176</v>
      </c>
      <c r="J85735" t="s">
        <v>4029</v>
      </c>
      <c r="K85735" t="s">
        <v>11</v>
      </c>
      <c r="L85735">
        <v>383.58</v>
      </c>
    </row>
    <row r="85736" spans="1:12" x14ac:dyDescent="0.25">
      <c r="A85736" t="s">
        <v>719</v>
      </c>
      <c r="B85736" t="s">
        <v>3424</v>
      </c>
      <c r="C85736">
        <v>1</v>
      </c>
      <c r="D85736" t="s">
        <v>4030</v>
      </c>
      <c r="E85736">
        <v>125.99</v>
      </c>
      <c r="F85736">
        <v>0</v>
      </c>
      <c r="G85736" s="2">
        <v>47889</v>
      </c>
      <c r="H85736" s="2">
        <v>47880</v>
      </c>
      <c r="I85736" s="19">
        <v>177</v>
      </c>
      <c r="J85736" t="s">
        <v>4029</v>
      </c>
      <c r="K85736" t="s">
        <v>11</v>
      </c>
      <c r="L85736">
        <v>383.58</v>
      </c>
    </row>
    <row r="85737" spans="1:12" x14ac:dyDescent="0.25">
      <c r="A85737" t="s">
        <v>1344</v>
      </c>
      <c r="B85737" t="s">
        <v>4027</v>
      </c>
      <c r="C85737">
        <v>1</v>
      </c>
      <c r="D85737" t="s">
        <v>4030</v>
      </c>
      <c r="E85737">
        <v>0</v>
      </c>
      <c r="F85737">
        <v>0</v>
      </c>
      <c r="G85737" s="2">
        <v>45209</v>
      </c>
      <c r="H85737" s="2">
        <v>45200</v>
      </c>
      <c r="I85737" s="19">
        <v>59</v>
      </c>
      <c r="J85737" t="s">
        <v>4029</v>
      </c>
      <c r="K85737" t="s">
        <v>11</v>
      </c>
      <c r="L85737">
        <v>264.26</v>
      </c>
    </row>
    <row r="85738" spans="1:12" x14ac:dyDescent="0.25">
      <c r="A85738" t="s">
        <v>1344</v>
      </c>
      <c r="B85738" t="s">
        <v>4027</v>
      </c>
      <c r="C85738">
        <v>1</v>
      </c>
      <c r="D85738" t="s">
        <v>4030</v>
      </c>
      <c r="E85738">
        <v>0</v>
      </c>
      <c r="F85738">
        <v>0</v>
      </c>
      <c r="G85738" s="2">
        <v>45240</v>
      </c>
      <c r="H85738" s="2">
        <v>45231</v>
      </c>
      <c r="I85738" s="19">
        <v>60</v>
      </c>
      <c r="J85738" t="s">
        <v>4029</v>
      </c>
      <c r="K85738" t="s">
        <v>11</v>
      </c>
      <c r="L85738">
        <v>252.5</v>
      </c>
    </row>
    <row r="85739" spans="1:12" x14ac:dyDescent="0.25">
      <c r="A85739" t="s">
        <v>1344</v>
      </c>
      <c r="B85739" t="s">
        <v>4027</v>
      </c>
      <c r="C85739">
        <v>1</v>
      </c>
      <c r="D85739" t="s">
        <v>4030</v>
      </c>
      <c r="E85739">
        <v>0</v>
      </c>
      <c r="F85739">
        <v>0</v>
      </c>
      <c r="G85739" s="2">
        <v>45270</v>
      </c>
      <c r="H85739" s="2">
        <v>45261</v>
      </c>
      <c r="I85739" s="19">
        <v>61</v>
      </c>
      <c r="J85739" t="s">
        <v>4029</v>
      </c>
      <c r="K85739" t="s">
        <v>11</v>
      </c>
      <c r="L85739">
        <v>252.5</v>
      </c>
    </row>
    <row r="85740" spans="1:12" x14ac:dyDescent="0.25">
      <c r="A85740" t="s">
        <v>1344</v>
      </c>
      <c r="B85740" t="s">
        <v>4027</v>
      </c>
      <c r="C85740">
        <v>1</v>
      </c>
      <c r="D85740" t="s">
        <v>4030</v>
      </c>
      <c r="E85740">
        <v>0</v>
      </c>
      <c r="F85740">
        <v>0</v>
      </c>
      <c r="G85740" s="2">
        <v>45301</v>
      </c>
      <c r="H85740" s="2">
        <v>45292</v>
      </c>
      <c r="I85740" s="19">
        <v>62</v>
      </c>
      <c r="J85740" t="s">
        <v>4029</v>
      </c>
      <c r="K85740" t="s">
        <v>11</v>
      </c>
      <c r="L85740">
        <v>252.5</v>
      </c>
    </row>
    <row r="85741" spans="1:12" x14ac:dyDescent="0.25">
      <c r="A85741" t="s">
        <v>1344</v>
      </c>
      <c r="B85741" t="s">
        <v>4027</v>
      </c>
      <c r="C85741">
        <v>1</v>
      </c>
      <c r="D85741" t="s">
        <v>4030</v>
      </c>
      <c r="E85741">
        <v>0</v>
      </c>
      <c r="F85741">
        <v>0</v>
      </c>
      <c r="G85741" s="2">
        <v>45332</v>
      </c>
      <c r="H85741" s="2">
        <v>45323</v>
      </c>
      <c r="I85741" s="19">
        <v>63</v>
      </c>
      <c r="J85741" t="s">
        <v>4029</v>
      </c>
      <c r="K85741" t="s">
        <v>11</v>
      </c>
      <c r="L85741">
        <v>252.5</v>
      </c>
    </row>
    <row r="85742" spans="1:12" x14ac:dyDescent="0.25">
      <c r="A85742" t="s">
        <v>1344</v>
      </c>
      <c r="B85742" t="s">
        <v>4027</v>
      </c>
      <c r="C85742">
        <v>1</v>
      </c>
      <c r="D85742" t="s">
        <v>4030</v>
      </c>
      <c r="E85742">
        <v>0</v>
      </c>
      <c r="F85742">
        <v>0</v>
      </c>
      <c r="G85742" s="2">
        <v>45361</v>
      </c>
      <c r="H85742" s="2">
        <v>45352</v>
      </c>
      <c r="I85742" s="19">
        <v>64</v>
      </c>
      <c r="J85742" t="s">
        <v>4029</v>
      </c>
      <c r="K85742" t="s">
        <v>11</v>
      </c>
      <c r="L85742">
        <v>252.5</v>
      </c>
    </row>
    <row r="85743" spans="1:12" x14ac:dyDescent="0.25">
      <c r="A85743" t="s">
        <v>1344</v>
      </c>
      <c r="B85743" t="s">
        <v>4027</v>
      </c>
      <c r="C85743">
        <v>1</v>
      </c>
      <c r="D85743" t="s">
        <v>4030</v>
      </c>
      <c r="E85743">
        <v>0</v>
      </c>
      <c r="F85743">
        <v>0</v>
      </c>
      <c r="G85743" s="2">
        <v>45392</v>
      </c>
      <c r="H85743" s="2">
        <v>45383</v>
      </c>
      <c r="I85743" s="19">
        <v>65</v>
      </c>
      <c r="J85743" t="s">
        <v>4029</v>
      </c>
      <c r="K85743" t="s">
        <v>11</v>
      </c>
      <c r="L85743">
        <v>252.5</v>
      </c>
    </row>
    <row r="85744" spans="1:12" x14ac:dyDescent="0.25">
      <c r="A85744" t="s">
        <v>1344</v>
      </c>
      <c r="B85744" t="s">
        <v>4027</v>
      </c>
      <c r="C85744">
        <v>1</v>
      </c>
      <c r="D85744" t="s">
        <v>4030</v>
      </c>
      <c r="E85744">
        <v>0</v>
      </c>
      <c r="F85744">
        <v>0</v>
      </c>
      <c r="G85744" s="2">
        <v>45422</v>
      </c>
      <c r="H85744" s="2">
        <v>45413</v>
      </c>
      <c r="I85744" s="19">
        <v>66</v>
      </c>
      <c r="J85744" t="s">
        <v>4029</v>
      </c>
      <c r="K85744" t="s">
        <v>11</v>
      </c>
      <c r="L85744">
        <v>252.5</v>
      </c>
    </row>
    <row r="85745" spans="1:12" x14ac:dyDescent="0.25">
      <c r="A85745" t="s">
        <v>1344</v>
      </c>
      <c r="B85745" t="s">
        <v>4027</v>
      </c>
      <c r="C85745">
        <v>1</v>
      </c>
      <c r="D85745" t="s">
        <v>4030</v>
      </c>
      <c r="E85745">
        <v>0</v>
      </c>
      <c r="F85745">
        <v>0</v>
      </c>
      <c r="G85745" s="2">
        <v>45453</v>
      </c>
      <c r="H85745" s="2">
        <v>45444</v>
      </c>
      <c r="I85745" s="19">
        <v>67</v>
      </c>
      <c r="J85745" t="s">
        <v>4029</v>
      </c>
      <c r="K85745" t="s">
        <v>11</v>
      </c>
      <c r="L85745">
        <v>252.5</v>
      </c>
    </row>
    <row r="85746" spans="1:12" x14ac:dyDescent="0.25">
      <c r="A85746" t="s">
        <v>1344</v>
      </c>
      <c r="B85746" t="s">
        <v>4027</v>
      </c>
      <c r="C85746">
        <v>1</v>
      </c>
      <c r="D85746" t="s">
        <v>4030</v>
      </c>
      <c r="E85746">
        <v>0</v>
      </c>
      <c r="F85746">
        <v>0</v>
      </c>
      <c r="G85746" s="2">
        <v>45483</v>
      </c>
      <c r="H85746" s="2">
        <v>45474</v>
      </c>
      <c r="I85746" s="19">
        <v>68</v>
      </c>
      <c r="J85746" t="s">
        <v>4029</v>
      </c>
      <c r="K85746" t="s">
        <v>11</v>
      </c>
      <c r="L85746">
        <v>252.5</v>
      </c>
    </row>
    <row r="85747" spans="1:12" x14ac:dyDescent="0.25">
      <c r="A85747" t="s">
        <v>1344</v>
      </c>
      <c r="B85747" t="s">
        <v>4027</v>
      </c>
      <c r="C85747">
        <v>1</v>
      </c>
      <c r="D85747" t="s">
        <v>4030</v>
      </c>
      <c r="E85747">
        <v>0</v>
      </c>
      <c r="F85747">
        <v>0</v>
      </c>
      <c r="G85747" s="2">
        <v>45514</v>
      </c>
      <c r="H85747" s="2">
        <v>45505</v>
      </c>
      <c r="I85747" s="19">
        <v>69</v>
      </c>
      <c r="J85747" t="s">
        <v>4029</v>
      </c>
      <c r="K85747" t="s">
        <v>11</v>
      </c>
      <c r="L85747">
        <v>252.5</v>
      </c>
    </row>
    <row r="85748" spans="1:12" x14ac:dyDescent="0.25">
      <c r="A85748" t="s">
        <v>1344</v>
      </c>
      <c r="B85748" t="s">
        <v>4027</v>
      </c>
      <c r="C85748">
        <v>1</v>
      </c>
      <c r="D85748" t="s">
        <v>4030</v>
      </c>
      <c r="E85748">
        <v>0</v>
      </c>
      <c r="F85748">
        <v>0</v>
      </c>
      <c r="G85748" s="2">
        <v>45545</v>
      </c>
      <c r="H85748" s="2">
        <v>45536</v>
      </c>
      <c r="I85748" s="19">
        <v>70</v>
      </c>
      <c r="J85748" t="s">
        <v>4029</v>
      </c>
      <c r="K85748" t="s">
        <v>11</v>
      </c>
      <c r="L85748">
        <v>252.5</v>
      </c>
    </row>
    <row r="85749" spans="1:12" x14ac:dyDescent="0.25">
      <c r="A85749" t="s">
        <v>1344</v>
      </c>
      <c r="B85749" t="s">
        <v>4027</v>
      </c>
      <c r="C85749">
        <v>1</v>
      </c>
      <c r="D85749" t="s">
        <v>4030</v>
      </c>
      <c r="E85749">
        <v>43.98</v>
      </c>
      <c r="F85749">
        <v>0</v>
      </c>
      <c r="G85749" s="2">
        <v>45575</v>
      </c>
      <c r="H85749" s="2">
        <v>45566</v>
      </c>
      <c r="I85749" s="19">
        <v>71</v>
      </c>
      <c r="J85749" t="s">
        <v>4029</v>
      </c>
      <c r="K85749" t="s">
        <v>11</v>
      </c>
      <c r="L85749">
        <v>296.48</v>
      </c>
    </row>
    <row r="85750" spans="1:12" x14ac:dyDescent="0.25">
      <c r="A85750" t="s">
        <v>1344</v>
      </c>
      <c r="B85750" t="s">
        <v>4027</v>
      </c>
      <c r="C85750">
        <v>1</v>
      </c>
      <c r="D85750" t="s">
        <v>4030</v>
      </c>
      <c r="E85750">
        <v>43.98</v>
      </c>
      <c r="F85750">
        <v>0</v>
      </c>
      <c r="G85750" s="2">
        <v>45606</v>
      </c>
      <c r="H85750" s="2">
        <v>45597</v>
      </c>
      <c r="I85750" s="19">
        <v>72</v>
      </c>
      <c r="J85750" t="s">
        <v>4029</v>
      </c>
      <c r="K85750" t="s">
        <v>11</v>
      </c>
      <c r="L85750">
        <v>296.48</v>
      </c>
    </row>
    <row r="85751" spans="1:12" x14ac:dyDescent="0.25">
      <c r="A85751" t="s">
        <v>1344</v>
      </c>
      <c r="B85751" t="s">
        <v>4027</v>
      </c>
      <c r="C85751">
        <v>1</v>
      </c>
      <c r="D85751" t="s">
        <v>4030</v>
      </c>
      <c r="E85751">
        <v>43.98</v>
      </c>
      <c r="F85751">
        <v>0</v>
      </c>
      <c r="G85751" s="2">
        <v>45636</v>
      </c>
      <c r="H85751" s="2">
        <v>45627</v>
      </c>
      <c r="I85751" s="19">
        <v>73</v>
      </c>
      <c r="J85751" t="s">
        <v>4029</v>
      </c>
      <c r="K85751" t="s">
        <v>11</v>
      </c>
      <c r="L85751">
        <v>296.48</v>
      </c>
    </row>
    <row r="85752" spans="1:12" x14ac:dyDescent="0.25">
      <c r="A85752" t="s">
        <v>1344</v>
      </c>
      <c r="B85752" t="s">
        <v>4027</v>
      </c>
      <c r="C85752">
        <v>1</v>
      </c>
      <c r="D85752" t="s">
        <v>4030</v>
      </c>
      <c r="E85752">
        <v>43.98</v>
      </c>
      <c r="F85752">
        <v>0</v>
      </c>
      <c r="G85752" s="2">
        <v>45667</v>
      </c>
      <c r="H85752" s="2">
        <v>45658</v>
      </c>
      <c r="I85752" s="19">
        <v>74</v>
      </c>
      <c r="J85752" t="s">
        <v>4029</v>
      </c>
      <c r="K85752" t="s">
        <v>11</v>
      </c>
      <c r="L85752">
        <v>296.48</v>
      </c>
    </row>
    <row r="85753" spans="1:12" x14ac:dyDescent="0.25">
      <c r="A85753" t="s">
        <v>1344</v>
      </c>
      <c r="B85753" t="s">
        <v>4027</v>
      </c>
      <c r="C85753">
        <v>1</v>
      </c>
      <c r="D85753" t="s">
        <v>4030</v>
      </c>
      <c r="E85753">
        <v>43.98</v>
      </c>
      <c r="F85753">
        <v>0</v>
      </c>
      <c r="G85753" s="2">
        <v>45698</v>
      </c>
      <c r="H85753" s="2">
        <v>45689</v>
      </c>
      <c r="I85753" s="19">
        <v>75</v>
      </c>
      <c r="J85753" t="s">
        <v>4029</v>
      </c>
      <c r="K85753" t="s">
        <v>11</v>
      </c>
      <c r="L85753">
        <v>296.48</v>
      </c>
    </row>
    <row r="85754" spans="1:12" x14ac:dyDescent="0.25">
      <c r="A85754" t="s">
        <v>1344</v>
      </c>
      <c r="B85754" t="s">
        <v>4027</v>
      </c>
      <c r="C85754">
        <v>1</v>
      </c>
      <c r="D85754" t="s">
        <v>4030</v>
      </c>
      <c r="E85754">
        <v>43.98</v>
      </c>
      <c r="F85754">
        <v>0</v>
      </c>
      <c r="G85754" s="2">
        <v>45726</v>
      </c>
      <c r="H85754" s="2">
        <v>45717</v>
      </c>
      <c r="I85754" s="19">
        <v>76</v>
      </c>
      <c r="J85754" t="s">
        <v>4029</v>
      </c>
      <c r="K85754" t="s">
        <v>11</v>
      </c>
      <c r="L85754">
        <v>296.48</v>
      </c>
    </row>
    <row r="85755" spans="1:12" x14ac:dyDescent="0.25">
      <c r="A85755" t="s">
        <v>1344</v>
      </c>
      <c r="B85755" t="s">
        <v>4027</v>
      </c>
      <c r="C85755">
        <v>1</v>
      </c>
      <c r="D85755" t="s">
        <v>4030</v>
      </c>
      <c r="E85755">
        <v>43.98</v>
      </c>
      <c r="F85755">
        <v>0</v>
      </c>
      <c r="G85755" s="2">
        <v>45757</v>
      </c>
      <c r="H85755" s="2">
        <v>45748</v>
      </c>
      <c r="I85755" s="19">
        <v>77</v>
      </c>
      <c r="J85755" t="s">
        <v>4029</v>
      </c>
      <c r="K85755" t="s">
        <v>11</v>
      </c>
      <c r="L85755">
        <v>296.48</v>
      </c>
    </row>
    <row r="85756" spans="1:12" x14ac:dyDescent="0.25">
      <c r="A85756" t="s">
        <v>1344</v>
      </c>
      <c r="B85756" t="s">
        <v>4027</v>
      </c>
      <c r="C85756">
        <v>1</v>
      </c>
      <c r="D85756" t="s">
        <v>4030</v>
      </c>
      <c r="E85756">
        <v>43.98</v>
      </c>
      <c r="F85756">
        <v>0</v>
      </c>
      <c r="G85756" s="2">
        <v>45787</v>
      </c>
      <c r="H85756" s="2">
        <v>45778</v>
      </c>
      <c r="I85756" s="19">
        <v>78</v>
      </c>
      <c r="J85756" t="s">
        <v>4029</v>
      </c>
      <c r="K85756" t="s">
        <v>11</v>
      </c>
      <c r="L85756">
        <v>296.48</v>
      </c>
    </row>
    <row r="85757" spans="1:12" x14ac:dyDescent="0.25">
      <c r="A85757" t="s">
        <v>1344</v>
      </c>
      <c r="B85757" t="s">
        <v>4027</v>
      </c>
      <c r="C85757">
        <v>1</v>
      </c>
      <c r="D85757" t="s">
        <v>4030</v>
      </c>
      <c r="E85757">
        <v>43.98</v>
      </c>
      <c r="F85757">
        <v>0</v>
      </c>
      <c r="G85757" s="2">
        <v>45818</v>
      </c>
      <c r="H85757" s="2">
        <v>45809</v>
      </c>
      <c r="I85757" s="19">
        <v>79</v>
      </c>
      <c r="J85757" t="s">
        <v>4029</v>
      </c>
      <c r="K85757" t="s">
        <v>11</v>
      </c>
      <c r="L85757">
        <v>296.48</v>
      </c>
    </row>
    <row r="85758" spans="1:12" x14ac:dyDescent="0.25">
      <c r="A85758" t="s">
        <v>1344</v>
      </c>
      <c r="B85758" t="s">
        <v>4027</v>
      </c>
      <c r="C85758">
        <v>1</v>
      </c>
      <c r="D85758" t="s">
        <v>4030</v>
      </c>
      <c r="E85758">
        <v>43.98</v>
      </c>
      <c r="F85758">
        <v>0</v>
      </c>
      <c r="G85758" s="2">
        <v>45848</v>
      </c>
      <c r="H85758" s="2">
        <v>45839</v>
      </c>
      <c r="I85758" s="19">
        <v>80</v>
      </c>
      <c r="J85758" t="s">
        <v>4029</v>
      </c>
      <c r="K85758" t="s">
        <v>11</v>
      </c>
      <c r="L85758">
        <v>296.48</v>
      </c>
    </row>
    <row r="85759" spans="1:12" x14ac:dyDescent="0.25">
      <c r="A85759" t="s">
        <v>1344</v>
      </c>
      <c r="B85759" t="s">
        <v>4027</v>
      </c>
      <c r="C85759">
        <v>1</v>
      </c>
      <c r="D85759" t="s">
        <v>4030</v>
      </c>
      <c r="E85759">
        <v>43.98</v>
      </c>
      <c r="F85759">
        <v>0</v>
      </c>
      <c r="G85759" s="2">
        <v>45879</v>
      </c>
      <c r="H85759" s="2">
        <v>45870</v>
      </c>
      <c r="I85759" s="19">
        <v>81</v>
      </c>
      <c r="J85759" t="s">
        <v>4029</v>
      </c>
      <c r="K85759" t="s">
        <v>11</v>
      </c>
      <c r="L85759">
        <v>296.48</v>
      </c>
    </row>
    <row r="85760" spans="1:12" x14ac:dyDescent="0.25">
      <c r="A85760" t="s">
        <v>1344</v>
      </c>
      <c r="B85760" t="s">
        <v>4027</v>
      </c>
      <c r="C85760">
        <v>1</v>
      </c>
      <c r="D85760" t="s">
        <v>4030</v>
      </c>
      <c r="E85760">
        <v>43.98</v>
      </c>
      <c r="F85760">
        <v>0</v>
      </c>
      <c r="G85760" s="2">
        <v>45910</v>
      </c>
      <c r="H85760" s="2">
        <v>45901</v>
      </c>
      <c r="I85760" s="19">
        <v>82</v>
      </c>
      <c r="J85760" t="s">
        <v>4029</v>
      </c>
      <c r="K85760" t="s">
        <v>11</v>
      </c>
      <c r="L85760">
        <v>296.48</v>
      </c>
    </row>
    <row r="85761" spans="1:12" x14ac:dyDescent="0.25">
      <c r="A85761" t="s">
        <v>1344</v>
      </c>
      <c r="B85761" t="s">
        <v>4027</v>
      </c>
      <c r="C85761">
        <v>1</v>
      </c>
      <c r="D85761" t="s">
        <v>4030</v>
      </c>
      <c r="E85761">
        <v>79.55</v>
      </c>
      <c r="F85761">
        <v>0</v>
      </c>
      <c r="G85761" s="2">
        <v>45940</v>
      </c>
      <c r="H85761" s="2">
        <v>45931</v>
      </c>
      <c r="I85761" s="19">
        <v>83</v>
      </c>
      <c r="J85761" t="s">
        <v>4029</v>
      </c>
      <c r="K85761" t="s">
        <v>11</v>
      </c>
      <c r="L85761">
        <v>332.05</v>
      </c>
    </row>
    <row r="85762" spans="1:12" x14ac:dyDescent="0.25">
      <c r="A85762" t="s">
        <v>1344</v>
      </c>
      <c r="B85762" t="s">
        <v>4027</v>
      </c>
      <c r="C85762">
        <v>1</v>
      </c>
      <c r="D85762" t="s">
        <v>4030</v>
      </c>
      <c r="E85762">
        <v>79.55</v>
      </c>
      <c r="F85762">
        <v>0</v>
      </c>
      <c r="G85762" s="2">
        <v>45971</v>
      </c>
      <c r="H85762" s="2">
        <v>45962</v>
      </c>
      <c r="I85762" s="19">
        <v>84</v>
      </c>
      <c r="J85762" t="s">
        <v>4029</v>
      </c>
      <c r="K85762" t="s">
        <v>11</v>
      </c>
      <c r="L85762">
        <v>332.05</v>
      </c>
    </row>
    <row r="85763" spans="1:12" x14ac:dyDescent="0.25">
      <c r="A85763" t="s">
        <v>1344</v>
      </c>
      <c r="B85763" t="s">
        <v>4027</v>
      </c>
      <c r="C85763">
        <v>1</v>
      </c>
      <c r="D85763" t="s">
        <v>4030</v>
      </c>
      <c r="E85763">
        <v>79.55</v>
      </c>
      <c r="F85763">
        <v>0</v>
      </c>
      <c r="G85763" s="2">
        <v>46001</v>
      </c>
      <c r="H85763" s="2">
        <v>45992</v>
      </c>
      <c r="I85763" s="19">
        <v>85</v>
      </c>
      <c r="J85763" t="s">
        <v>4029</v>
      </c>
      <c r="K85763" t="s">
        <v>11</v>
      </c>
      <c r="L85763">
        <v>332.05</v>
      </c>
    </row>
    <row r="85764" spans="1:12" x14ac:dyDescent="0.25">
      <c r="A85764" t="s">
        <v>1344</v>
      </c>
      <c r="B85764" t="s">
        <v>4027</v>
      </c>
      <c r="C85764">
        <v>1</v>
      </c>
      <c r="D85764" t="s">
        <v>4030</v>
      </c>
      <c r="E85764">
        <v>79.55</v>
      </c>
      <c r="F85764">
        <v>0</v>
      </c>
      <c r="G85764" s="2">
        <v>46032</v>
      </c>
      <c r="H85764" s="2">
        <v>46023</v>
      </c>
      <c r="I85764" s="19">
        <v>86</v>
      </c>
      <c r="J85764" t="s">
        <v>4029</v>
      </c>
      <c r="K85764" t="s">
        <v>11</v>
      </c>
      <c r="L85764">
        <v>332.05</v>
      </c>
    </row>
    <row r="85765" spans="1:12" x14ac:dyDescent="0.25">
      <c r="A85765" t="s">
        <v>1344</v>
      </c>
      <c r="B85765" t="s">
        <v>4027</v>
      </c>
      <c r="C85765">
        <v>1</v>
      </c>
      <c r="D85765" t="s">
        <v>4030</v>
      </c>
      <c r="E85765">
        <v>79.55</v>
      </c>
      <c r="F85765">
        <v>0</v>
      </c>
      <c r="G85765" s="2">
        <v>46063</v>
      </c>
      <c r="H85765" s="2">
        <v>46054</v>
      </c>
      <c r="I85765" s="19">
        <v>87</v>
      </c>
      <c r="J85765" t="s">
        <v>4029</v>
      </c>
      <c r="K85765" t="s">
        <v>11</v>
      </c>
      <c r="L85765">
        <v>332.05</v>
      </c>
    </row>
    <row r="85766" spans="1:12" x14ac:dyDescent="0.25">
      <c r="A85766" t="s">
        <v>1344</v>
      </c>
      <c r="B85766" t="s">
        <v>4027</v>
      </c>
      <c r="C85766">
        <v>1</v>
      </c>
      <c r="D85766" t="s">
        <v>4030</v>
      </c>
      <c r="E85766">
        <v>79.55</v>
      </c>
      <c r="F85766">
        <v>0</v>
      </c>
      <c r="G85766" s="2">
        <v>46091</v>
      </c>
      <c r="H85766" s="2">
        <v>46082</v>
      </c>
      <c r="I85766" s="19">
        <v>88</v>
      </c>
      <c r="J85766" t="s">
        <v>4029</v>
      </c>
      <c r="K85766" t="s">
        <v>11</v>
      </c>
      <c r="L85766">
        <v>332.05</v>
      </c>
    </row>
    <row r="85767" spans="1:12" x14ac:dyDescent="0.25">
      <c r="A85767" t="s">
        <v>1344</v>
      </c>
      <c r="B85767" t="s">
        <v>4027</v>
      </c>
      <c r="C85767">
        <v>1</v>
      </c>
      <c r="D85767" t="s">
        <v>4030</v>
      </c>
      <c r="E85767">
        <v>79.55</v>
      </c>
      <c r="F85767">
        <v>0</v>
      </c>
      <c r="G85767" s="2">
        <v>46122</v>
      </c>
      <c r="H85767" s="2">
        <v>46113</v>
      </c>
      <c r="I85767" s="19">
        <v>89</v>
      </c>
      <c r="J85767" t="s">
        <v>4029</v>
      </c>
      <c r="K85767" t="s">
        <v>11</v>
      </c>
      <c r="L85767">
        <v>332.05</v>
      </c>
    </row>
    <row r="85768" spans="1:12" x14ac:dyDescent="0.25">
      <c r="A85768" t="s">
        <v>1344</v>
      </c>
      <c r="B85768" t="s">
        <v>4027</v>
      </c>
      <c r="C85768">
        <v>1</v>
      </c>
      <c r="D85768" t="s">
        <v>4030</v>
      </c>
      <c r="E85768">
        <v>79.55</v>
      </c>
      <c r="F85768">
        <v>0</v>
      </c>
      <c r="G85768" s="2">
        <v>46152</v>
      </c>
      <c r="H85768" s="2">
        <v>46143</v>
      </c>
      <c r="I85768" s="19">
        <v>90</v>
      </c>
      <c r="J85768" t="s">
        <v>4029</v>
      </c>
      <c r="K85768" t="s">
        <v>11</v>
      </c>
      <c r="L85768">
        <v>332.05</v>
      </c>
    </row>
    <row r="85769" spans="1:12" x14ac:dyDescent="0.25">
      <c r="A85769" t="s">
        <v>1344</v>
      </c>
      <c r="B85769" t="s">
        <v>4027</v>
      </c>
      <c r="C85769">
        <v>1</v>
      </c>
      <c r="D85769" t="s">
        <v>4030</v>
      </c>
      <c r="E85769">
        <v>79.55</v>
      </c>
      <c r="F85769">
        <v>0</v>
      </c>
      <c r="G85769" s="2">
        <v>46183</v>
      </c>
      <c r="H85769" s="2">
        <v>46174</v>
      </c>
      <c r="I85769" s="19">
        <v>91</v>
      </c>
      <c r="J85769" t="s">
        <v>4029</v>
      </c>
      <c r="K85769" t="s">
        <v>11</v>
      </c>
      <c r="L85769">
        <v>332.05</v>
      </c>
    </row>
    <row r="85770" spans="1:12" x14ac:dyDescent="0.25">
      <c r="A85770" t="s">
        <v>1344</v>
      </c>
      <c r="B85770" t="s">
        <v>4027</v>
      </c>
      <c r="C85770">
        <v>1</v>
      </c>
      <c r="D85770" t="s">
        <v>4030</v>
      </c>
      <c r="E85770">
        <v>79.55</v>
      </c>
      <c r="F85770">
        <v>0</v>
      </c>
      <c r="G85770" s="2">
        <v>46213</v>
      </c>
      <c r="H85770" s="2">
        <v>46204</v>
      </c>
      <c r="I85770" s="19">
        <v>92</v>
      </c>
      <c r="J85770" t="s">
        <v>4029</v>
      </c>
      <c r="K85770" t="s">
        <v>11</v>
      </c>
      <c r="L85770">
        <v>332.05</v>
      </c>
    </row>
    <row r="85771" spans="1:12" x14ac:dyDescent="0.25">
      <c r="A85771" t="s">
        <v>1344</v>
      </c>
      <c r="B85771" t="s">
        <v>4027</v>
      </c>
      <c r="C85771">
        <v>1</v>
      </c>
      <c r="D85771" t="s">
        <v>4030</v>
      </c>
      <c r="E85771">
        <v>79.55</v>
      </c>
      <c r="F85771">
        <v>0</v>
      </c>
      <c r="G85771" s="2">
        <v>46244</v>
      </c>
      <c r="H85771" s="2">
        <v>46235</v>
      </c>
      <c r="I85771" s="19">
        <v>93</v>
      </c>
      <c r="J85771" t="s">
        <v>4029</v>
      </c>
      <c r="K85771" t="s">
        <v>11</v>
      </c>
      <c r="L85771">
        <v>332.05</v>
      </c>
    </row>
    <row r="85772" spans="1:12" x14ac:dyDescent="0.25">
      <c r="A85772" t="s">
        <v>1344</v>
      </c>
      <c r="B85772" t="s">
        <v>4027</v>
      </c>
      <c r="C85772">
        <v>1</v>
      </c>
      <c r="D85772" t="s">
        <v>4030</v>
      </c>
      <c r="E85772">
        <v>79.55</v>
      </c>
      <c r="F85772">
        <v>0</v>
      </c>
      <c r="G85772" s="2">
        <v>46275</v>
      </c>
      <c r="H85772" s="2">
        <v>46266</v>
      </c>
      <c r="I85772" s="19">
        <v>94</v>
      </c>
      <c r="J85772" t="s">
        <v>4029</v>
      </c>
      <c r="K85772" t="s">
        <v>11</v>
      </c>
      <c r="L85772">
        <v>332.05</v>
      </c>
    </row>
    <row r="85773" spans="1:12" x14ac:dyDescent="0.25">
      <c r="A85773" t="s">
        <v>1344</v>
      </c>
      <c r="B85773" t="s">
        <v>4027</v>
      </c>
      <c r="C85773">
        <v>1</v>
      </c>
      <c r="D85773" t="s">
        <v>4030</v>
      </c>
      <c r="E85773">
        <v>119.4</v>
      </c>
      <c r="F85773">
        <v>0</v>
      </c>
      <c r="G85773" s="2">
        <v>46305</v>
      </c>
      <c r="H85773" s="2">
        <v>46296</v>
      </c>
      <c r="I85773" s="19">
        <v>95</v>
      </c>
      <c r="J85773" t="s">
        <v>4029</v>
      </c>
      <c r="K85773" t="s">
        <v>11</v>
      </c>
      <c r="L85773">
        <v>371.9</v>
      </c>
    </row>
    <row r="85774" spans="1:12" x14ac:dyDescent="0.25">
      <c r="A85774" t="s">
        <v>1344</v>
      </c>
      <c r="B85774" t="s">
        <v>4027</v>
      </c>
      <c r="C85774">
        <v>1</v>
      </c>
      <c r="D85774" t="s">
        <v>4030</v>
      </c>
      <c r="E85774">
        <v>119.4</v>
      </c>
      <c r="F85774">
        <v>0</v>
      </c>
      <c r="G85774" s="2">
        <v>46336</v>
      </c>
      <c r="H85774" s="2">
        <v>46327</v>
      </c>
      <c r="I85774" s="19">
        <v>96</v>
      </c>
      <c r="J85774" t="s">
        <v>4029</v>
      </c>
      <c r="K85774" t="s">
        <v>11</v>
      </c>
      <c r="L85774">
        <v>371.9</v>
      </c>
    </row>
    <row r="85775" spans="1:12" x14ac:dyDescent="0.25">
      <c r="A85775" t="s">
        <v>1344</v>
      </c>
      <c r="B85775" t="s">
        <v>4027</v>
      </c>
      <c r="C85775">
        <v>1</v>
      </c>
      <c r="D85775" t="s">
        <v>4030</v>
      </c>
      <c r="E85775">
        <v>119.4</v>
      </c>
      <c r="F85775">
        <v>0</v>
      </c>
      <c r="G85775" s="2">
        <v>46366</v>
      </c>
      <c r="H85775" s="2">
        <v>46357</v>
      </c>
      <c r="I85775" s="19">
        <v>97</v>
      </c>
      <c r="J85775" t="s">
        <v>4029</v>
      </c>
      <c r="K85775" t="s">
        <v>11</v>
      </c>
      <c r="L85775">
        <v>371.9</v>
      </c>
    </row>
    <row r="85776" spans="1:12" x14ac:dyDescent="0.25">
      <c r="A85776" t="s">
        <v>1344</v>
      </c>
      <c r="B85776" t="s">
        <v>4027</v>
      </c>
      <c r="C85776">
        <v>1</v>
      </c>
      <c r="D85776" t="s">
        <v>4030</v>
      </c>
      <c r="E85776">
        <v>119.4</v>
      </c>
      <c r="F85776">
        <v>0</v>
      </c>
      <c r="G85776" s="2">
        <v>46397</v>
      </c>
      <c r="H85776" s="2">
        <v>46388</v>
      </c>
      <c r="I85776" s="19">
        <v>98</v>
      </c>
      <c r="J85776" t="s">
        <v>4029</v>
      </c>
      <c r="K85776" t="s">
        <v>11</v>
      </c>
      <c r="L85776">
        <v>371.9</v>
      </c>
    </row>
    <row r="85777" spans="1:12" x14ac:dyDescent="0.25">
      <c r="A85777" t="s">
        <v>1344</v>
      </c>
      <c r="B85777" t="s">
        <v>4027</v>
      </c>
      <c r="C85777">
        <v>1</v>
      </c>
      <c r="D85777" t="s">
        <v>4030</v>
      </c>
      <c r="E85777">
        <v>119.4</v>
      </c>
      <c r="F85777">
        <v>0</v>
      </c>
      <c r="G85777" s="2">
        <v>46428</v>
      </c>
      <c r="H85777" s="2">
        <v>46419</v>
      </c>
      <c r="I85777" s="19">
        <v>99</v>
      </c>
      <c r="J85777" t="s">
        <v>4029</v>
      </c>
      <c r="K85777" t="s">
        <v>11</v>
      </c>
      <c r="L85777">
        <v>371.9</v>
      </c>
    </row>
    <row r="85778" spans="1:12" x14ac:dyDescent="0.25">
      <c r="A85778" t="s">
        <v>1344</v>
      </c>
      <c r="B85778" t="s">
        <v>4027</v>
      </c>
      <c r="C85778">
        <v>1</v>
      </c>
      <c r="D85778" t="s">
        <v>4030</v>
      </c>
      <c r="E85778">
        <v>119.4</v>
      </c>
      <c r="F85778">
        <v>0</v>
      </c>
      <c r="G85778" s="2">
        <v>46456</v>
      </c>
      <c r="H85778" s="2">
        <v>46447</v>
      </c>
      <c r="I85778" s="19">
        <v>100</v>
      </c>
      <c r="J85778" t="s">
        <v>4029</v>
      </c>
      <c r="K85778" t="s">
        <v>11</v>
      </c>
      <c r="L85778">
        <v>371.9</v>
      </c>
    </row>
    <row r="85779" spans="1:12" x14ac:dyDescent="0.25">
      <c r="A85779" t="s">
        <v>1344</v>
      </c>
      <c r="B85779" t="s">
        <v>4027</v>
      </c>
      <c r="C85779">
        <v>1</v>
      </c>
      <c r="D85779" t="s">
        <v>4030</v>
      </c>
      <c r="E85779">
        <v>119.4</v>
      </c>
      <c r="F85779">
        <v>0</v>
      </c>
      <c r="G85779" s="2">
        <v>46487</v>
      </c>
      <c r="H85779" s="2">
        <v>46478</v>
      </c>
      <c r="I85779" s="19">
        <v>101</v>
      </c>
      <c r="J85779" t="s">
        <v>4029</v>
      </c>
      <c r="K85779" t="s">
        <v>11</v>
      </c>
      <c r="L85779">
        <v>371.9</v>
      </c>
    </row>
    <row r="85780" spans="1:12" x14ac:dyDescent="0.25">
      <c r="A85780" t="s">
        <v>1344</v>
      </c>
      <c r="B85780" t="s">
        <v>4027</v>
      </c>
      <c r="C85780">
        <v>1</v>
      </c>
      <c r="D85780" t="s">
        <v>4030</v>
      </c>
      <c r="E85780">
        <v>119.4</v>
      </c>
      <c r="F85780">
        <v>0</v>
      </c>
      <c r="G85780" s="2">
        <v>46517</v>
      </c>
      <c r="H85780" s="2">
        <v>46508</v>
      </c>
      <c r="I85780" s="19">
        <v>102</v>
      </c>
      <c r="J85780" t="s">
        <v>4029</v>
      </c>
      <c r="K85780" t="s">
        <v>11</v>
      </c>
      <c r="L85780">
        <v>371.9</v>
      </c>
    </row>
    <row r="85781" spans="1:12" x14ac:dyDescent="0.25">
      <c r="A85781" t="s">
        <v>1344</v>
      </c>
      <c r="B85781" t="s">
        <v>4027</v>
      </c>
      <c r="C85781">
        <v>1</v>
      </c>
      <c r="D85781" t="s">
        <v>4030</v>
      </c>
      <c r="E85781">
        <v>119.4</v>
      </c>
      <c r="F85781">
        <v>0</v>
      </c>
      <c r="G85781" s="2">
        <v>46548</v>
      </c>
      <c r="H85781" s="2">
        <v>46539</v>
      </c>
      <c r="I85781" s="19">
        <v>103</v>
      </c>
      <c r="J85781" t="s">
        <v>4029</v>
      </c>
      <c r="K85781" t="s">
        <v>11</v>
      </c>
      <c r="L85781">
        <v>371.9</v>
      </c>
    </row>
    <row r="85782" spans="1:12" x14ac:dyDescent="0.25">
      <c r="A85782" t="s">
        <v>1344</v>
      </c>
      <c r="B85782" t="s">
        <v>4027</v>
      </c>
      <c r="C85782">
        <v>1</v>
      </c>
      <c r="D85782" t="s">
        <v>4030</v>
      </c>
      <c r="E85782">
        <v>119.4</v>
      </c>
      <c r="F85782">
        <v>0</v>
      </c>
      <c r="G85782" s="2">
        <v>46578</v>
      </c>
      <c r="H85782" s="2">
        <v>46569</v>
      </c>
      <c r="I85782" s="19">
        <v>104</v>
      </c>
      <c r="J85782" t="s">
        <v>4029</v>
      </c>
      <c r="K85782" t="s">
        <v>11</v>
      </c>
      <c r="L85782">
        <v>371.9</v>
      </c>
    </row>
    <row r="85783" spans="1:12" x14ac:dyDescent="0.25">
      <c r="A85783" t="s">
        <v>1344</v>
      </c>
      <c r="B85783" t="s">
        <v>4027</v>
      </c>
      <c r="C85783">
        <v>1</v>
      </c>
      <c r="D85783" t="s">
        <v>4030</v>
      </c>
      <c r="E85783">
        <v>119.4</v>
      </c>
      <c r="F85783">
        <v>0</v>
      </c>
      <c r="G85783" s="2">
        <v>46609</v>
      </c>
      <c r="H85783" s="2">
        <v>46600</v>
      </c>
      <c r="I85783" s="19">
        <v>105</v>
      </c>
      <c r="J85783" t="s">
        <v>4029</v>
      </c>
      <c r="K85783" t="s">
        <v>11</v>
      </c>
      <c r="L85783">
        <v>371.9</v>
      </c>
    </row>
    <row r="85784" spans="1:12" x14ac:dyDescent="0.25">
      <c r="A85784" t="s">
        <v>1344</v>
      </c>
      <c r="B85784" t="s">
        <v>4027</v>
      </c>
      <c r="C85784">
        <v>1</v>
      </c>
      <c r="D85784" t="s">
        <v>4030</v>
      </c>
      <c r="E85784">
        <v>119.4</v>
      </c>
      <c r="F85784">
        <v>0</v>
      </c>
      <c r="G85784" s="2">
        <v>46640</v>
      </c>
      <c r="H85784" s="2">
        <v>46631</v>
      </c>
      <c r="I85784" s="19">
        <v>106</v>
      </c>
      <c r="J85784" t="s">
        <v>4029</v>
      </c>
      <c r="K85784" t="s">
        <v>11</v>
      </c>
      <c r="L85784">
        <v>371.9</v>
      </c>
    </row>
    <row r="85785" spans="1:12" x14ac:dyDescent="0.25">
      <c r="A85785" t="s">
        <v>1344</v>
      </c>
      <c r="B85785" t="s">
        <v>4027</v>
      </c>
      <c r="C85785">
        <v>1</v>
      </c>
      <c r="D85785" t="s">
        <v>4030</v>
      </c>
      <c r="E85785">
        <v>164.03</v>
      </c>
      <c r="F85785">
        <v>0</v>
      </c>
      <c r="G85785" s="2">
        <v>46670</v>
      </c>
      <c r="H85785" s="2">
        <v>46661</v>
      </c>
      <c r="I85785" s="19">
        <v>107</v>
      </c>
      <c r="J85785" t="s">
        <v>4029</v>
      </c>
      <c r="K85785" t="s">
        <v>11</v>
      </c>
      <c r="L85785">
        <v>416.53</v>
      </c>
    </row>
    <row r="85786" spans="1:12" x14ac:dyDescent="0.25">
      <c r="A85786" t="s">
        <v>1344</v>
      </c>
      <c r="B85786" t="s">
        <v>4027</v>
      </c>
      <c r="C85786">
        <v>1</v>
      </c>
      <c r="D85786" t="s">
        <v>4030</v>
      </c>
      <c r="E85786">
        <v>164.03</v>
      </c>
      <c r="F85786">
        <v>0</v>
      </c>
      <c r="G85786" s="2">
        <v>46701</v>
      </c>
      <c r="H85786" s="2">
        <v>46692</v>
      </c>
      <c r="I85786" s="19">
        <v>108</v>
      </c>
      <c r="J85786" t="s">
        <v>4029</v>
      </c>
      <c r="K85786" t="s">
        <v>11</v>
      </c>
      <c r="L85786">
        <v>416.53</v>
      </c>
    </row>
    <row r="85787" spans="1:12" x14ac:dyDescent="0.25">
      <c r="A85787" t="s">
        <v>1344</v>
      </c>
      <c r="B85787" t="s">
        <v>4027</v>
      </c>
      <c r="C85787">
        <v>1</v>
      </c>
      <c r="D85787" t="s">
        <v>4030</v>
      </c>
      <c r="E85787">
        <v>164.03</v>
      </c>
      <c r="F85787">
        <v>0</v>
      </c>
      <c r="G85787" s="2">
        <v>46731</v>
      </c>
      <c r="H85787" s="2">
        <v>46722</v>
      </c>
      <c r="I85787" s="19">
        <v>109</v>
      </c>
      <c r="J85787" t="s">
        <v>4029</v>
      </c>
      <c r="K85787" t="s">
        <v>11</v>
      </c>
      <c r="L85787">
        <v>416.53</v>
      </c>
    </row>
    <row r="85788" spans="1:12" x14ac:dyDescent="0.25">
      <c r="A85788" t="s">
        <v>1344</v>
      </c>
      <c r="B85788" t="s">
        <v>4027</v>
      </c>
      <c r="C85788">
        <v>1</v>
      </c>
      <c r="D85788" t="s">
        <v>4030</v>
      </c>
      <c r="E85788">
        <v>164.03</v>
      </c>
      <c r="F85788">
        <v>0</v>
      </c>
      <c r="G85788" s="2">
        <v>46762</v>
      </c>
      <c r="H85788" s="2">
        <v>46753</v>
      </c>
      <c r="I85788" s="19">
        <v>110</v>
      </c>
      <c r="J85788" t="s">
        <v>4029</v>
      </c>
      <c r="K85788" t="s">
        <v>11</v>
      </c>
      <c r="L85788">
        <v>416.53</v>
      </c>
    </row>
    <row r="85789" spans="1:12" x14ac:dyDescent="0.25">
      <c r="A85789" t="s">
        <v>1344</v>
      </c>
      <c r="B85789" t="s">
        <v>4027</v>
      </c>
      <c r="C85789">
        <v>1</v>
      </c>
      <c r="D85789" t="s">
        <v>4030</v>
      </c>
      <c r="E85789">
        <v>164.03</v>
      </c>
      <c r="F85789">
        <v>0</v>
      </c>
      <c r="G85789" s="2">
        <v>46793</v>
      </c>
      <c r="H85789" s="2">
        <v>46784</v>
      </c>
      <c r="I85789" s="19">
        <v>111</v>
      </c>
      <c r="J85789" t="s">
        <v>4029</v>
      </c>
      <c r="K85789" t="s">
        <v>11</v>
      </c>
      <c r="L85789">
        <v>416.53</v>
      </c>
    </row>
    <row r="85790" spans="1:12" x14ac:dyDescent="0.25">
      <c r="A85790" t="s">
        <v>1344</v>
      </c>
      <c r="B85790" t="s">
        <v>4027</v>
      </c>
      <c r="C85790">
        <v>1</v>
      </c>
      <c r="D85790" t="s">
        <v>4030</v>
      </c>
      <c r="E85790">
        <v>164.03</v>
      </c>
      <c r="F85790">
        <v>0</v>
      </c>
      <c r="G85790" s="2">
        <v>46822</v>
      </c>
      <c r="H85790" s="2">
        <v>46813</v>
      </c>
      <c r="I85790" s="19">
        <v>112</v>
      </c>
      <c r="J85790" t="s">
        <v>4029</v>
      </c>
      <c r="K85790" t="s">
        <v>11</v>
      </c>
      <c r="L85790">
        <v>416.53</v>
      </c>
    </row>
    <row r="85791" spans="1:12" x14ac:dyDescent="0.25">
      <c r="A85791" t="s">
        <v>1344</v>
      </c>
      <c r="B85791" t="s">
        <v>4027</v>
      </c>
      <c r="C85791">
        <v>1</v>
      </c>
      <c r="D85791" t="s">
        <v>4030</v>
      </c>
      <c r="E85791">
        <v>164.03</v>
      </c>
      <c r="F85791">
        <v>0</v>
      </c>
      <c r="G85791" s="2">
        <v>46853</v>
      </c>
      <c r="H85791" s="2">
        <v>46844</v>
      </c>
      <c r="I85791" s="19">
        <v>113</v>
      </c>
      <c r="J85791" t="s">
        <v>4029</v>
      </c>
      <c r="K85791" t="s">
        <v>11</v>
      </c>
      <c r="L85791">
        <v>416.53</v>
      </c>
    </row>
    <row r="85792" spans="1:12" x14ac:dyDescent="0.25">
      <c r="A85792" t="s">
        <v>1344</v>
      </c>
      <c r="B85792" t="s">
        <v>4027</v>
      </c>
      <c r="C85792">
        <v>1</v>
      </c>
      <c r="D85792" t="s">
        <v>4030</v>
      </c>
      <c r="E85792">
        <v>164.03</v>
      </c>
      <c r="F85792">
        <v>0</v>
      </c>
      <c r="G85792" s="2">
        <v>46883</v>
      </c>
      <c r="H85792" s="2">
        <v>46874</v>
      </c>
      <c r="I85792" s="19">
        <v>114</v>
      </c>
      <c r="J85792" t="s">
        <v>4029</v>
      </c>
      <c r="K85792" t="s">
        <v>11</v>
      </c>
      <c r="L85792">
        <v>416.53</v>
      </c>
    </row>
    <row r="85793" spans="1:12" x14ac:dyDescent="0.25">
      <c r="A85793" t="s">
        <v>1344</v>
      </c>
      <c r="B85793" t="s">
        <v>4027</v>
      </c>
      <c r="C85793">
        <v>1</v>
      </c>
      <c r="D85793" t="s">
        <v>4030</v>
      </c>
      <c r="E85793">
        <v>164.03</v>
      </c>
      <c r="F85793">
        <v>0</v>
      </c>
      <c r="G85793" s="2">
        <v>46914</v>
      </c>
      <c r="H85793" s="2">
        <v>46905</v>
      </c>
      <c r="I85793" s="19">
        <v>115</v>
      </c>
      <c r="J85793" t="s">
        <v>4029</v>
      </c>
      <c r="K85793" t="s">
        <v>11</v>
      </c>
      <c r="L85793">
        <v>416.53</v>
      </c>
    </row>
    <row r="85794" spans="1:12" x14ac:dyDescent="0.25">
      <c r="A85794" t="s">
        <v>1344</v>
      </c>
      <c r="B85794" t="s">
        <v>4027</v>
      </c>
      <c r="C85794">
        <v>1</v>
      </c>
      <c r="D85794" t="s">
        <v>4030</v>
      </c>
      <c r="E85794">
        <v>164.03</v>
      </c>
      <c r="F85794">
        <v>0</v>
      </c>
      <c r="G85794" s="2">
        <v>46944</v>
      </c>
      <c r="H85794" s="2">
        <v>46935</v>
      </c>
      <c r="I85794" s="19">
        <v>116</v>
      </c>
      <c r="J85794" t="s">
        <v>4029</v>
      </c>
      <c r="K85794" t="s">
        <v>11</v>
      </c>
      <c r="L85794">
        <v>416.53</v>
      </c>
    </row>
    <row r="85795" spans="1:12" x14ac:dyDescent="0.25">
      <c r="A85795" t="s">
        <v>1344</v>
      </c>
      <c r="B85795" t="s">
        <v>4027</v>
      </c>
      <c r="C85795">
        <v>1</v>
      </c>
      <c r="D85795" t="s">
        <v>4030</v>
      </c>
      <c r="E85795">
        <v>164.03</v>
      </c>
      <c r="F85795">
        <v>0</v>
      </c>
      <c r="G85795" s="2">
        <v>46975</v>
      </c>
      <c r="H85795" s="2">
        <v>46966</v>
      </c>
      <c r="I85795" s="19">
        <v>117</v>
      </c>
      <c r="J85795" t="s">
        <v>4029</v>
      </c>
      <c r="K85795" t="s">
        <v>11</v>
      </c>
      <c r="L85795">
        <v>416.53</v>
      </c>
    </row>
    <row r="85796" spans="1:12" x14ac:dyDescent="0.25">
      <c r="A85796" t="s">
        <v>1344</v>
      </c>
      <c r="B85796" t="s">
        <v>4027</v>
      </c>
      <c r="C85796">
        <v>1</v>
      </c>
      <c r="D85796" t="s">
        <v>4030</v>
      </c>
      <c r="E85796">
        <v>164.03</v>
      </c>
      <c r="F85796">
        <v>0</v>
      </c>
      <c r="G85796" s="2">
        <v>47006</v>
      </c>
      <c r="H85796" s="2">
        <v>46997</v>
      </c>
      <c r="I85796" s="19">
        <v>118</v>
      </c>
      <c r="J85796" t="s">
        <v>4029</v>
      </c>
      <c r="K85796" t="s">
        <v>11</v>
      </c>
      <c r="L85796">
        <v>416.53</v>
      </c>
    </row>
    <row r="85797" spans="1:12" x14ac:dyDescent="0.25">
      <c r="A85797" t="s">
        <v>1344</v>
      </c>
      <c r="B85797" t="s">
        <v>4027</v>
      </c>
      <c r="C85797">
        <v>1</v>
      </c>
      <c r="D85797" t="s">
        <v>4030</v>
      </c>
      <c r="E85797">
        <v>214.02</v>
      </c>
      <c r="F85797">
        <v>0</v>
      </c>
      <c r="G85797" s="2">
        <v>47036</v>
      </c>
      <c r="H85797" s="2">
        <v>47027</v>
      </c>
      <c r="I85797" s="19">
        <v>119</v>
      </c>
      <c r="J85797" t="s">
        <v>4029</v>
      </c>
      <c r="K85797" t="s">
        <v>11</v>
      </c>
      <c r="L85797">
        <v>466.52</v>
      </c>
    </row>
    <row r="85798" spans="1:12" x14ac:dyDescent="0.25">
      <c r="A85798" t="s">
        <v>1344</v>
      </c>
      <c r="B85798" t="s">
        <v>4027</v>
      </c>
      <c r="C85798">
        <v>1</v>
      </c>
      <c r="D85798" t="s">
        <v>4030</v>
      </c>
      <c r="E85798">
        <v>214.02</v>
      </c>
      <c r="F85798">
        <v>0</v>
      </c>
      <c r="G85798" s="2">
        <v>47067</v>
      </c>
      <c r="H85798" s="2">
        <v>47058</v>
      </c>
      <c r="I85798" s="19">
        <v>120</v>
      </c>
      <c r="J85798" t="s">
        <v>4029</v>
      </c>
      <c r="K85798" t="s">
        <v>11</v>
      </c>
      <c r="L85798">
        <v>466.52</v>
      </c>
    </row>
    <row r="85799" spans="1:12" x14ac:dyDescent="0.25">
      <c r="A85799" t="s">
        <v>1344</v>
      </c>
      <c r="B85799" t="s">
        <v>4027</v>
      </c>
      <c r="C85799">
        <v>1</v>
      </c>
      <c r="D85799" t="s">
        <v>4030</v>
      </c>
      <c r="E85799">
        <v>214.02</v>
      </c>
      <c r="F85799">
        <v>0</v>
      </c>
      <c r="G85799" s="2">
        <v>47097</v>
      </c>
      <c r="H85799" s="2">
        <v>47088</v>
      </c>
      <c r="I85799" s="19">
        <v>121</v>
      </c>
      <c r="J85799" t="s">
        <v>4029</v>
      </c>
      <c r="K85799" t="s">
        <v>11</v>
      </c>
      <c r="L85799">
        <v>466.52</v>
      </c>
    </row>
    <row r="85800" spans="1:12" x14ac:dyDescent="0.25">
      <c r="A85800" t="s">
        <v>1344</v>
      </c>
      <c r="B85800" t="s">
        <v>4027</v>
      </c>
      <c r="C85800">
        <v>1</v>
      </c>
      <c r="D85800" t="s">
        <v>4030</v>
      </c>
      <c r="E85800">
        <v>214.02</v>
      </c>
      <c r="F85800">
        <v>0</v>
      </c>
      <c r="G85800" s="2">
        <v>47128</v>
      </c>
      <c r="H85800" s="2">
        <v>47119</v>
      </c>
      <c r="I85800" s="19">
        <v>122</v>
      </c>
      <c r="J85800" t="s">
        <v>4029</v>
      </c>
      <c r="K85800" t="s">
        <v>11</v>
      </c>
      <c r="L85800">
        <v>466.52</v>
      </c>
    </row>
    <row r="85801" spans="1:12" x14ac:dyDescent="0.25">
      <c r="A85801" t="s">
        <v>1344</v>
      </c>
      <c r="B85801" t="s">
        <v>4027</v>
      </c>
      <c r="C85801">
        <v>1</v>
      </c>
      <c r="D85801" t="s">
        <v>4030</v>
      </c>
      <c r="E85801">
        <v>214.02</v>
      </c>
      <c r="F85801">
        <v>0</v>
      </c>
      <c r="G85801" s="2">
        <v>47159</v>
      </c>
      <c r="H85801" s="2">
        <v>47150</v>
      </c>
      <c r="I85801" s="19">
        <v>123</v>
      </c>
      <c r="J85801" t="s">
        <v>4029</v>
      </c>
      <c r="K85801" t="s">
        <v>11</v>
      </c>
      <c r="L85801">
        <v>466.52</v>
      </c>
    </row>
    <row r="85802" spans="1:12" x14ac:dyDescent="0.25">
      <c r="A85802" t="s">
        <v>1344</v>
      </c>
      <c r="B85802" t="s">
        <v>4027</v>
      </c>
      <c r="C85802">
        <v>1</v>
      </c>
      <c r="D85802" t="s">
        <v>4030</v>
      </c>
      <c r="E85802">
        <v>214.02</v>
      </c>
      <c r="F85802">
        <v>0</v>
      </c>
      <c r="G85802" s="2">
        <v>47187</v>
      </c>
      <c r="H85802" s="2">
        <v>47178</v>
      </c>
      <c r="I85802" s="19">
        <v>124</v>
      </c>
      <c r="J85802" t="s">
        <v>4029</v>
      </c>
      <c r="K85802" t="s">
        <v>11</v>
      </c>
      <c r="L85802">
        <v>466.52</v>
      </c>
    </row>
    <row r="85803" spans="1:12" x14ac:dyDescent="0.25">
      <c r="A85803" t="s">
        <v>1344</v>
      </c>
      <c r="B85803" t="s">
        <v>4027</v>
      </c>
      <c r="C85803">
        <v>1</v>
      </c>
      <c r="D85803" t="s">
        <v>4030</v>
      </c>
      <c r="E85803">
        <v>214.02</v>
      </c>
      <c r="F85803">
        <v>0</v>
      </c>
      <c r="G85803" s="2">
        <v>47218</v>
      </c>
      <c r="H85803" s="2">
        <v>47209</v>
      </c>
      <c r="I85803" s="19">
        <v>125</v>
      </c>
      <c r="J85803" t="s">
        <v>4029</v>
      </c>
      <c r="K85803" t="s">
        <v>11</v>
      </c>
      <c r="L85803">
        <v>466.52</v>
      </c>
    </row>
    <row r="85804" spans="1:12" x14ac:dyDescent="0.25">
      <c r="A85804" t="s">
        <v>1344</v>
      </c>
      <c r="B85804" t="s">
        <v>4027</v>
      </c>
      <c r="C85804">
        <v>1</v>
      </c>
      <c r="D85804" t="s">
        <v>4030</v>
      </c>
      <c r="E85804">
        <v>214.02</v>
      </c>
      <c r="F85804">
        <v>0</v>
      </c>
      <c r="G85804" s="2">
        <v>47248</v>
      </c>
      <c r="H85804" s="2">
        <v>47239</v>
      </c>
      <c r="I85804" s="19">
        <v>126</v>
      </c>
      <c r="J85804" t="s">
        <v>4029</v>
      </c>
      <c r="K85804" t="s">
        <v>11</v>
      </c>
      <c r="L85804">
        <v>466.52</v>
      </c>
    </row>
    <row r="85805" spans="1:12" x14ac:dyDescent="0.25">
      <c r="A85805" t="s">
        <v>1344</v>
      </c>
      <c r="B85805" t="s">
        <v>4027</v>
      </c>
      <c r="C85805">
        <v>1</v>
      </c>
      <c r="D85805" t="s">
        <v>4030</v>
      </c>
      <c r="E85805">
        <v>214.02</v>
      </c>
      <c r="F85805">
        <v>0</v>
      </c>
      <c r="G85805" s="2">
        <v>47279</v>
      </c>
      <c r="H85805" s="2">
        <v>47270</v>
      </c>
      <c r="I85805" s="19">
        <v>127</v>
      </c>
      <c r="J85805" t="s">
        <v>4029</v>
      </c>
      <c r="K85805" t="s">
        <v>11</v>
      </c>
      <c r="L85805">
        <v>466.52</v>
      </c>
    </row>
    <row r="85806" spans="1:12" x14ac:dyDescent="0.25">
      <c r="A85806" t="s">
        <v>1344</v>
      </c>
      <c r="B85806" t="s">
        <v>4027</v>
      </c>
      <c r="C85806">
        <v>1</v>
      </c>
      <c r="D85806" t="s">
        <v>4030</v>
      </c>
      <c r="E85806">
        <v>214.02</v>
      </c>
      <c r="F85806">
        <v>0</v>
      </c>
      <c r="G85806" s="2">
        <v>47309</v>
      </c>
      <c r="H85806" s="2">
        <v>47300</v>
      </c>
      <c r="I85806" s="19">
        <v>128</v>
      </c>
      <c r="J85806" t="s">
        <v>4029</v>
      </c>
      <c r="K85806" t="s">
        <v>11</v>
      </c>
      <c r="L85806">
        <v>466.52</v>
      </c>
    </row>
    <row r="85807" spans="1:12" x14ac:dyDescent="0.25">
      <c r="A85807" t="s">
        <v>1344</v>
      </c>
      <c r="B85807" t="s">
        <v>4027</v>
      </c>
      <c r="C85807">
        <v>1</v>
      </c>
      <c r="D85807" t="s">
        <v>4030</v>
      </c>
      <c r="E85807">
        <v>214.02</v>
      </c>
      <c r="F85807">
        <v>0</v>
      </c>
      <c r="G85807" s="2">
        <v>47340</v>
      </c>
      <c r="H85807" s="2">
        <v>47331</v>
      </c>
      <c r="I85807" s="19">
        <v>129</v>
      </c>
      <c r="J85807" t="s">
        <v>4029</v>
      </c>
      <c r="K85807" t="s">
        <v>11</v>
      </c>
      <c r="L85807">
        <v>466.52</v>
      </c>
    </row>
    <row r="85808" spans="1:12" x14ac:dyDescent="0.25">
      <c r="A85808" t="s">
        <v>1344</v>
      </c>
      <c r="B85808" t="s">
        <v>4027</v>
      </c>
      <c r="C85808">
        <v>1</v>
      </c>
      <c r="D85808" t="s">
        <v>4030</v>
      </c>
      <c r="E85808">
        <v>214.02</v>
      </c>
      <c r="F85808">
        <v>0</v>
      </c>
      <c r="G85808" s="2">
        <v>47371</v>
      </c>
      <c r="H85808" s="2">
        <v>47362</v>
      </c>
      <c r="I85808" s="19">
        <v>130</v>
      </c>
      <c r="J85808" t="s">
        <v>4029</v>
      </c>
      <c r="K85808" t="s">
        <v>11</v>
      </c>
      <c r="L85808">
        <v>466.52</v>
      </c>
    </row>
    <row r="85809" spans="1:12" x14ac:dyDescent="0.25">
      <c r="A85809" t="s">
        <v>1344</v>
      </c>
      <c r="B85809" t="s">
        <v>4027</v>
      </c>
      <c r="C85809">
        <v>1</v>
      </c>
      <c r="D85809" t="s">
        <v>4030</v>
      </c>
      <c r="E85809">
        <v>270</v>
      </c>
      <c r="F85809">
        <v>0</v>
      </c>
      <c r="G85809" s="2">
        <v>47401</v>
      </c>
      <c r="H85809" s="2">
        <v>47392</v>
      </c>
      <c r="I85809" s="19">
        <v>131</v>
      </c>
      <c r="J85809" t="s">
        <v>4029</v>
      </c>
      <c r="K85809" t="s">
        <v>11</v>
      </c>
      <c r="L85809">
        <v>522.5</v>
      </c>
    </row>
    <row r="85810" spans="1:12" x14ac:dyDescent="0.25">
      <c r="A85810" t="s">
        <v>1344</v>
      </c>
      <c r="B85810" t="s">
        <v>4027</v>
      </c>
      <c r="C85810">
        <v>1</v>
      </c>
      <c r="D85810" t="s">
        <v>4030</v>
      </c>
      <c r="E85810">
        <v>270</v>
      </c>
      <c r="F85810">
        <v>0</v>
      </c>
      <c r="G85810" s="2">
        <v>47432</v>
      </c>
      <c r="H85810" s="2">
        <v>47423</v>
      </c>
      <c r="I85810" s="19">
        <v>132</v>
      </c>
      <c r="J85810" t="s">
        <v>4029</v>
      </c>
      <c r="K85810" t="s">
        <v>11</v>
      </c>
      <c r="L85810">
        <v>522.5</v>
      </c>
    </row>
    <row r="85811" spans="1:12" x14ac:dyDescent="0.25">
      <c r="A85811" t="s">
        <v>1344</v>
      </c>
      <c r="B85811" t="s">
        <v>4027</v>
      </c>
      <c r="C85811">
        <v>1</v>
      </c>
      <c r="D85811" t="s">
        <v>4030</v>
      </c>
      <c r="E85811">
        <v>270</v>
      </c>
      <c r="F85811">
        <v>0</v>
      </c>
      <c r="G85811" s="2">
        <v>47462</v>
      </c>
      <c r="H85811" s="2">
        <v>47453</v>
      </c>
      <c r="I85811" s="19">
        <v>133</v>
      </c>
      <c r="J85811" t="s">
        <v>4029</v>
      </c>
      <c r="K85811" t="s">
        <v>11</v>
      </c>
      <c r="L85811">
        <v>522.5</v>
      </c>
    </row>
    <row r="85812" spans="1:12" x14ac:dyDescent="0.25">
      <c r="A85812" t="s">
        <v>1344</v>
      </c>
      <c r="B85812" t="s">
        <v>4027</v>
      </c>
      <c r="C85812">
        <v>1</v>
      </c>
      <c r="D85812" t="s">
        <v>4030</v>
      </c>
      <c r="E85812">
        <v>270</v>
      </c>
      <c r="F85812">
        <v>0</v>
      </c>
      <c r="G85812" s="2">
        <v>47493</v>
      </c>
      <c r="H85812" s="2">
        <v>47484</v>
      </c>
      <c r="I85812" s="19">
        <v>134</v>
      </c>
      <c r="J85812" t="s">
        <v>4029</v>
      </c>
      <c r="K85812" t="s">
        <v>11</v>
      </c>
      <c r="L85812">
        <v>522.5</v>
      </c>
    </row>
    <row r="85813" spans="1:12" x14ac:dyDescent="0.25">
      <c r="A85813" t="s">
        <v>1344</v>
      </c>
      <c r="B85813" t="s">
        <v>4027</v>
      </c>
      <c r="C85813">
        <v>1</v>
      </c>
      <c r="D85813" t="s">
        <v>4030</v>
      </c>
      <c r="E85813">
        <v>270</v>
      </c>
      <c r="F85813">
        <v>0</v>
      </c>
      <c r="G85813" s="2">
        <v>47524</v>
      </c>
      <c r="H85813" s="2">
        <v>47515</v>
      </c>
      <c r="I85813" s="19">
        <v>135</v>
      </c>
      <c r="J85813" t="s">
        <v>4029</v>
      </c>
      <c r="K85813" t="s">
        <v>11</v>
      </c>
      <c r="L85813">
        <v>522.5</v>
      </c>
    </row>
    <row r="85814" spans="1:12" x14ac:dyDescent="0.25">
      <c r="A85814" t="s">
        <v>1344</v>
      </c>
      <c r="B85814" t="s">
        <v>4027</v>
      </c>
      <c r="C85814">
        <v>1</v>
      </c>
      <c r="D85814" t="s">
        <v>4030</v>
      </c>
      <c r="E85814">
        <v>270</v>
      </c>
      <c r="F85814">
        <v>0</v>
      </c>
      <c r="G85814" s="2">
        <v>47552</v>
      </c>
      <c r="H85814" s="2">
        <v>47543</v>
      </c>
      <c r="I85814" s="19">
        <v>136</v>
      </c>
      <c r="J85814" t="s">
        <v>4029</v>
      </c>
      <c r="K85814" t="s">
        <v>11</v>
      </c>
      <c r="L85814">
        <v>522.5</v>
      </c>
    </row>
    <row r="85815" spans="1:12" x14ac:dyDescent="0.25">
      <c r="A85815" t="s">
        <v>1344</v>
      </c>
      <c r="B85815" t="s">
        <v>4027</v>
      </c>
      <c r="C85815">
        <v>1</v>
      </c>
      <c r="D85815" t="s">
        <v>4030</v>
      </c>
      <c r="E85815">
        <v>270</v>
      </c>
      <c r="F85815">
        <v>0</v>
      </c>
      <c r="G85815" s="2">
        <v>47583</v>
      </c>
      <c r="H85815" s="2">
        <v>47574</v>
      </c>
      <c r="I85815" s="19">
        <v>137</v>
      </c>
      <c r="J85815" t="s">
        <v>4029</v>
      </c>
      <c r="K85815" t="s">
        <v>11</v>
      </c>
      <c r="L85815">
        <v>522.5</v>
      </c>
    </row>
    <row r="85816" spans="1:12" x14ac:dyDescent="0.25">
      <c r="A85816" t="s">
        <v>1344</v>
      </c>
      <c r="B85816" t="s">
        <v>4027</v>
      </c>
      <c r="C85816">
        <v>1</v>
      </c>
      <c r="D85816" t="s">
        <v>4030</v>
      </c>
      <c r="E85816">
        <v>270</v>
      </c>
      <c r="F85816">
        <v>0</v>
      </c>
      <c r="G85816" s="2">
        <v>47613</v>
      </c>
      <c r="H85816" s="2">
        <v>47604</v>
      </c>
      <c r="I85816" s="19">
        <v>138</v>
      </c>
      <c r="J85816" t="s">
        <v>4029</v>
      </c>
      <c r="K85816" t="s">
        <v>11</v>
      </c>
      <c r="L85816">
        <v>522.5</v>
      </c>
    </row>
    <row r="85817" spans="1:12" x14ac:dyDescent="0.25">
      <c r="A85817" t="s">
        <v>1344</v>
      </c>
      <c r="B85817" t="s">
        <v>4027</v>
      </c>
      <c r="C85817">
        <v>1</v>
      </c>
      <c r="D85817" t="s">
        <v>4030</v>
      </c>
      <c r="E85817">
        <v>270</v>
      </c>
      <c r="F85817">
        <v>0</v>
      </c>
      <c r="G85817" s="2">
        <v>47644</v>
      </c>
      <c r="H85817" s="2">
        <v>47635</v>
      </c>
      <c r="I85817" s="19">
        <v>139</v>
      </c>
      <c r="J85817" t="s">
        <v>4029</v>
      </c>
      <c r="K85817" t="s">
        <v>11</v>
      </c>
      <c r="L85817">
        <v>522.5</v>
      </c>
    </row>
    <row r="85818" spans="1:12" x14ac:dyDescent="0.25">
      <c r="A85818" t="s">
        <v>1344</v>
      </c>
      <c r="B85818" t="s">
        <v>4027</v>
      </c>
      <c r="C85818">
        <v>1</v>
      </c>
      <c r="D85818" t="s">
        <v>4030</v>
      </c>
      <c r="E85818">
        <v>270</v>
      </c>
      <c r="F85818">
        <v>0</v>
      </c>
      <c r="G85818" s="2">
        <v>47674</v>
      </c>
      <c r="H85818" s="2">
        <v>47665</v>
      </c>
      <c r="I85818" s="19">
        <v>140</v>
      </c>
      <c r="J85818" t="s">
        <v>4029</v>
      </c>
      <c r="K85818" t="s">
        <v>11</v>
      </c>
      <c r="L85818">
        <v>522.5</v>
      </c>
    </row>
    <row r="85819" spans="1:12" x14ac:dyDescent="0.25">
      <c r="A85819" t="s">
        <v>1344</v>
      </c>
      <c r="B85819" t="s">
        <v>4027</v>
      </c>
      <c r="C85819">
        <v>1</v>
      </c>
      <c r="D85819" t="s">
        <v>4030</v>
      </c>
      <c r="E85819">
        <v>270</v>
      </c>
      <c r="F85819">
        <v>0</v>
      </c>
      <c r="G85819" s="2">
        <v>47705</v>
      </c>
      <c r="H85819" s="2">
        <v>47696</v>
      </c>
      <c r="I85819" s="19">
        <v>141</v>
      </c>
      <c r="J85819" t="s">
        <v>4029</v>
      </c>
      <c r="K85819" t="s">
        <v>11</v>
      </c>
      <c r="L85819">
        <v>522.5</v>
      </c>
    </row>
    <row r="85820" spans="1:12" x14ac:dyDescent="0.25">
      <c r="A85820" t="s">
        <v>1344</v>
      </c>
      <c r="B85820" t="s">
        <v>4027</v>
      </c>
      <c r="C85820">
        <v>1</v>
      </c>
      <c r="D85820" t="s">
        <v>4030</v>
      </c>
      <c r="E85820">
        <v>270</v>
      </c>
      <c r="F85820">
        <v>0</v>
      </c>
      <c r="G85820" s="2">
        <v>47736</v>
      </c>
      <c r="H85820" s="2">
        <v>47727</v>
      </c>
      <c r="I85820" s="19">
        <v>142</v>
      </c>
      <c r="J85820" t="s">
        <v>4029</v>
      </c>
      <c r="K85820" t="s">
        <v>11</v>
      </c>
      <c r="L85820">
        <v>522.5</v>
      </c>
    </row>
    <row r="85821" spans="1:12" x14ac:dyDescent="0.25">
      <c r="A85821" t="s">
        <v>1344</v>
      </c>
      <c r="B85821" t="s">
        <v>4027</v>
      </c>
      <c r="C85821">
        <v>1</v>
      </c>
      <c r="D85821" t="s">
        <v>4030</v>
      </c>
      <c r="E85821">
        <v>332.7</v>
      </c>
      <c r="F85821">
        <v>0</v>
      </c>
      <c r="G85821" s="2">
        <v>47766</v>
      </c>
      <c r="H85821" s="2">
        <v>47757</v>
      </c>
      <c r="I85821" s="19">
        <v>143</v>
      </c>
      <c r="J85821" t="s">
        <v>4029</v>
      </c>
      <c r="K85821" t="s">
        <v>11</v>
      </c>
      <c r="L85821">
        <v>585.20000000000005</v>
      </c>
    </row>
    <row r="85822" spans="1:12" x14ac:dyDescent="0.25">
      <c r="A85822" t="s">
        <v>1344</v>
      </c>
      <c r="B85822" t="s">
        <v>4027</v>
      </c>
      <c r="C85822">
        <v>1</v>
      </c>
      <c r="D85822" t="s">
        <v>4030</v>
      </c>
      <c r="E85822">
        <v>332.7</v>
      </c>
      <c r="F85822">
        <v>0</v>
      </c>
      <c r="G85822" s="2">
        <v>47797</v>
      </c>
      <c r="H85822" s="2">
        <v>47788</v>
      </c>
      <c r="I85822" s="19">
        <v>144</v>
      </c>
      <c r="J85822" t="s">
        <v>4029</v>
      </c>
      <c r="K85822" t="s">
        <v>11</v>
      </c>
      <c r="L85822">
        <v>585.20000000000005</v>
      </c>
    </row>
    <row r="85823" spans="1:12" x14ac:dyDescent="0.25">
      <c r="A85823" t="s">
        <v>1344</v>
      </c>
      <c r="B85823" t="s">
        <v>4027</v>
      </c>
      <c r="C85823">
        <v>1</v>
      </c>
      <c r="D85823" t="s">
        <v>4030</v>
      </c>
      <c r="E85823">
        <v>332.7</v>
      </c>
      <c r="F85823">
        <v>0</v>
      </c>
      <c r="G85823" s="2">
        <v>47827</v>
      </c>
      <c r="H85823" s="2">
        <v>47818</v>
      </c>
      <c r="I85823" s="19">
        <v>145</v>
      </c>
      <c r="J85823" t="s">
        <v>4029</v>
      </c>
      <c r="K85823" t="s">
        <v>11</v>
      </c>
      <c r="L85823">
        <v>585.20000000000005</v>
      </c>
    </row>
    <row r="85824" spans="1:12" x14ac:dyDescent="0.25">
      <c r="A85824" t="s">
        <v>1344</v>
      </c>
      <c r="B85824" t="s">
        <v>4027</v>
      </c>
      <c r="C85824">
        <v>1</v>
      </c>
      <c r="D85824" t="s">
        <v>4030</v>
      </c>
      <c r="E85824">
        <v>332.7</v>
      </c>
      <c r="F85824">
        <v>0</v>
      </c>
      <c r="G85824" s="2">
        <v>47858</v>
      </c>
      <c r="H85824" s="2">
        <v>47849</v>
      </c>
      <c r="I85824" s="19">
        <v>146</v>
      </c>
      <c r="J85824" t="s">
        <v>4029</v>
      </c>
      <c r="K85824" t="s">
        <v>11</v>
      </c>
      <c r="L85824">
        <v>585.20000000000005</v>
      </c>
    </row>
    <row r="85825" spans="1:12" x14ac:dyDescent="0.25">
      <c r="A85825" t="s">
        <v>1344</v>
      </c>
      <c r="B85825" t="s">
        <v>4027</v>
      </c>
      <c r="C85825">
        <v>1</v>
      </c>
      <c r="D85825" t="s">
        <v>4030</v>
      </c>
      <c r="E85825">
        <v>332.7</v>
      </c>
      <c r="F85825">
        <v>0</v>
      </c>
      <c r="G85825" s="2">
        <v>47889</v>
      </c>
      <c r="H85825" s="2">
        <v>47880</v>
      </c>
      <c r="I85825" s="19">
        <v>147</v>
      </c>
      <c r="J85825" t="s">
        <v>4029</v>
      </c>
      <c r="K85825" t="s">
        <v>11</v>
      </c>
      <c r="L85825">
        <v>585.20000000000005</v>
      </c>
    </row>
    <row r="85826" spans="1:12" x14ac:dyDescent="0.25">
      <c r="A85826" t="s">
        <v>1344</v>
      </c>
      <c r="B85826" t="s">
        <v>4027</v>
      </c>
      <c r="C85826">
        <v>1</v>
      </c>
      <c r="D85826" t="s">
        <v>4030</v>
      </c>
      <c r="E85826">
        <v>332.7</v>
      </c>
      <c r="F85826">
        <v>0</v>
      </c>
      <c r="G85826" s="2">
        <v>47917</v>
      </c>
      <c r="H85826" s="2">
        <v>47908</v>
      </c>
      <c r="I85826" s="19">
        <v>148</v>
      </c>
      <c r="J85826" t="s">
        <v>4029</v>
      </c>
      <c r="K85826" t="s">
        <v>11</v>
      </c>
      <c r="L85826">
        <v>585.20000000000005</v>
      </c>
    </row>
    <row r="85827" spans="1:12" x14ac:dyDescent="0.25">
      <c r="A85827" t="s">
        <v>1344</v>
      </c>
      <c r="B85827" t="s">
        <v>4027</v>
      </c>
      <c r="C85827">
        <v>1</v>
      </c>
      <c r="D85827" t="s">
        <v>4030</v>
      </c>
      <c r="E85827">
        <v>332.7</v>
      </c>
      <c r="F85827">
        <v>0</v>
      </c>
      <c r="G85827" s="2">
        <v>47948</v>
      </c>
      <c r="H85827" s="2">
        <v>47939</v>
      </c>
      <c r="I85827" s="19">
        <v>149</v>
      </c>
      <c r="J85827" t="s">
        <v>4029</v>
      </c>
      <c r="K85827" t="s">
        <v>11</v>
      </c>
      <c r="L85827">
        <v>585.20000000000005</v>
      </c>
    </row>
    <row r="85828" spans="1:12" x14ac:dyDescent="0.25">
      <c r="A85828" t="s">
        <v>1344</v>
      </c>
      <c r="B85828" t="s">
        <v>4027</v>
      </c>
      <c r="C85828">
        <v>1</v>
      </c>
      <c r="D85828" t="s">
        <v>4030</v>
      </c>
      <c r="E85828">
        <v>332.7</v>
      </c>
      <c r="F85828">
        <v>0</v>
      </c>
      <c r="G85828" s="2">
        <v>47978</v>
      </c>
      <c r="H85828" s="2">
        <v>47969</v>
      </c>
      <c r="I85828" s="19">
        <v>150</v>
      </c>
      <c r="J85828" t="s">
        <v>4029</v>
      </c>
      <c r="K85828" t="s">
        <v>11</v>
      </c>
      <c r="L85828">
        <v>585.20000000000005</v>
      </c>
    </row>
    <row r="85829" spans="1:12" x14ac:dyDescent="0.25">
      <c r="A85829" t="s">
        <v>1344</v>
      </c>
      <c r="B85829" t="s">
        <v>4027</v>
      </c>
      <c r="C85829">
        <v>1</v>
      </c>
      <c r="D85829" t="s">
        <v>4030</v>
      </c>
      <c r="E85829">
        <v>332.7</v>
      </c>
      <c r="F85829">
        <v>0</v>
      </c>
      <c r="G85829" s="2">
        <v>48009</v>
      </c>
      <c r="H85829" s="2">
        <v>48000</v>
      </c>
      <c r="I85829" s="19">
        <v>151</v>
      </c>
      <c r="J85829" t="s">
        <v>4029</v>
      </c>
      <c r="K85829" t="s">
        <v>11</v>
      </c>
      <c r="L85829">
        <v>585.20000000000005</v>
      </c>
    </row>
    <row r="85830" spans="1:12" x14ac:dyDescent="0.25">
      <c r="A85830" t="s">
        <v>1344</v>
      </c>
      <c r="B85830" t="s">
        <v>4027</v>
      </c>
      <c r="C85830">
        <v>1</v>
      </c>
      <c r="D85830" t="s">
        <v>4030</v>
      </c>
      <c r="E85830">
        <v>332.7</v>
      </c>
      <c r="F85830">
        <v>0</v>
      </c>
      <c r="G85830" s="2">
        <v>48039</v>
      </c>
      <c r="H85830" s="2">
        <v>48030</v>
      </c>
      <c r="I85830" s="19">
        <v>152</v>
      </c>
      <c r="J85830" t="s">
        <v>4029</v>
      </c>
      <c r="K85830" t="s">
        <v>11</v>
      </c>
      <c r="L85830">
        <v>585.20000000000005</v>
      </c>
    </row>
    <row r="85831" spans="1:12" x14ac:dyDescent="0.25">
      <c r="A85831" t="s">
        <v>1344</v>
      </c>
      <c r="B85831" t="s">
        <v>4027</v>
      </c>
      <c r="C85831">
        <v>1</v>
      </c>
      <c r="D85831" t="s">
        <v>4030</v>
      </c>
      <c r="E85831">
        <v>332.7</v>
      </c>
      <c r="F85831">
        <v>0</v>
      </c>
      <c r="G85831" s="2">
        <v>48070</v>
      </c>
      <c r="H85831" s="2">
        <v>48061</v>
      </c>
      <c r="I85831" s="19">
        <v>153</v>
      </c>
      <c r="J85831" t="s">
        <v>4029</v>
      </c>
      <c r="K85831" t="s">
        <v>11</v>
      </c>
      <c r="L85831">
        <v>585.20000000000005</v>
      </c>
    </row>
    <row r="85832" spans="1:12" x14ac:dyDescent="0.25">
      <c r="A85832" t="s">
        <v>1344</v>
      </c>
      <c r="B85832" t="s">
        <v>4027</v>
      </c>
      <c r="C85832">
        <v>1</v>
      </c>
      <c r="D85832" t="s">
        <v>4030</v>
      </c>
      <c r="E85832">
        <v>332.7</v>
      </c>
      <c r="F85832">
        <v>0</v>
      </c>
      <c r="G85832" s="2">
        <v>48101</v>
      </c>
      <c r="H85832" s="2">
        <v>48092</v>
      </c>
      <c r="I85832" s="19">
        <v>154</v>
      </c>
      <c r="J85832" t="s">
        <v>4029</v>
      </c>
      <c r="K85832" t="s">
        <v>11</v>
      </c>
      <c r="L85832">
        <v>585.20000000000005</v>
      </c>
    </row>
    <row r="85833" spans="1:12" x14ac:dyDescent="0.25">
      <c r="A85833" t="s">
        <v>1344</v>
      </c>
      <c r="B85833" t="s">
        <v>4027</v>
      </c>
      <c r="C85833">
        <v>1</v>
      </c>
      <c r="D85833" t="s">
        <v>4030</v>
      </c>
      <c r="E85833">
        <v>402.93</v>
      </c>
      <c r="F85833">
        <v>0</v>
      </c>
      <c r="G85833" s="2">
        <v>48131</v>
      </c>
      <c r="H85833" s="2">
        <v>48122</v>
      </c>
      <c r="I85833" s="19">
        <v>155</v>
      </c>
      <c r="J85833" t="s">
        <v>4029</v>
      </c>
      <c r="K85833" t="s">
        <v>11</v>
      </c>
      <c r="L85833">
        <v>655.43</v>
      </c>
    </row>
    <row r="85834" spans="1:12" x14ac:dyDescent="0.25">
      <c r="A85834" t="s">
        <v>1344</v>
      </c>
      <c r="B85834" t="s">
        <v>4027</v>
      </c>
      <c r="C85834">
        <v>1</v>
      </c>
      <c r="D85834" t="s">
        <v>4030</v>
      </c>
      <c r="E85834">
        <v>402.93</v>
      </c>
      <c r="F85834">
        <v>0</v>
      </c>
      <c r="G85834" s="2">
        <v>48162</v>
      </c>
      <c r="H85834" s="2">
        <v>48153</v>
      </c>
      <c r="I85834" s="19">
        <v>156</v>
      </c>
      <c r="J85834" t="s">
        <v>4029</v>
      </c>
      <c r="K85834" t="s">
        <v>11</v>
      </c>
      <c r="L85834">
        <v>655.43</v>
      </c>
    </row>
    <row r="85835" spans="1:12" x14ac:dyDescent="0.25">
      <c r="A85835" t="s">
        <v>1344</v>
      </c>
      <c r="B85835" t="s">
        <v>4027</v>
      </c>
      <c r="C85835">
        <v>1</v>
      </c>
      <c r="D85835" t="s">
        <v>4030</v>
      </c>
      <c r="E85835">
        <v>402.93</v>
      </c>
      <c r="F85835">
        <v>0</v>
      </c>
      <c r="G85835" s="2">
        <v>48192</v>
      </c>
      <c r="H85835" s="2">
        <v>48183</v>
      </c>
      <c r="I85835" s="19">
        <v>157</v>
      </c>
      <c r="J85835" t="s">
        <v>4029</v>
      </c>
      <c r="K85835" t="s">
        <v>11</v>
      </c>
      <c r="L85835">
        <v>655.43</v>
      </c>
    </row>
    <row r="85836" spans="1:12" x14ac:dyDescent="0.25">
      <c r="A85836" t="s">
        <v>1344</v>
      </c>
      <c r="B85836" t="s">
        <v>4027</v>
      </c>
      <c r="C85836">
        <v>1</v>
      </c>
      <c r="D85836" t="s">
        <v>4030</v>
      </c>
      <c r="E85836">
        <v>402.93</v>
      </c>
      <c r="F85836">
        <v>0</v>
      </c>
      <c r="G85836" s="2">
        <v>48223</v>
      </c>
      <c r="H85836" s="2">
        <v>48214</v>
      </c>
      <c r="I85836" s="19">
        <v>158</v>
      </c>
      <c r="J85836" t="s">
        <v>4029</v>
      </c>
      <c r="K85836" t="s">
        <v>11</v>
      </c>
      <c r="L85836">
        <v>655.43</v>
      </c>
    </row>
    <row r="85837" spans="1:12" x14ac:dyDescent="0.25">
      <c r="A85837" t="s">
        <v>1344</v>
      </c>
      <c r="B85837" t="s">
        <v>4027</v>
      </c>
      <c r="C85837">
        <v>1</v>
      </c>
      <c r="D85837" t="s">
        <v>4030</v>
      </c>
      <c r="E85837">
        <v>402.93</v>
      </c>
      <c r="F85837">
        <v>0</v>
      </c>
      <c r="G85837" s="2">
        <v>48254</v>
      </c>
      <c r="H85837" s="2">
        <v>48245</v>
      </c>
      <c r="I85837" s="19">
        <v>159</v>
      </c>
      <c r="J85837" t="s">
        <v>4029</v>
      </c>
      <c r="K85837" t="s">
        <v>11</v>
      </c>
      <c r="L85837">
        <v>655.43</v>
      </c>
    </row>
    <row r="85838" spans="1:12" x14ac:dyDescent="0.25">
      <c r="A85838" t="s">
        <v>1344</v>
      </c>
      <c r="B85838" t="s">
        <v>4027</v>
      </c>
      <c r="C85838">
        <v>1</v>
      </c>
      <c r="D85838" t="s">
        <v>4030</v>
      </c>
      <c r="E85838">
        <v>402.93</v>
      </c>
      <c r="F85838">
        <v>0</v>
      </c>
      <c r="G85838" s="2">
        <v>48283</v>
      </c>
      <c r="H85838" s="2">
        <v>48274</v>
      </c>
      <c r="I85838" s="19">
        <v>160</v>
      </c>
      <c r="J85838" t="s">
        <v>4029</v>
      </c>
      <c r="K85838" t="s">
        <v>11</v>
      </c>
      <c r="L85838">
        <v>655.43</v>
      </c>
    </row>
    <row r="85839" spans="1:12" x14ac:dyDescent="0.25">
      <c r="A85839" t="s">
        <v>1344</v>
      </c>
      <c r="B85839" t="s">
        <v>4027</v>
      </c>
      <c r="C85839">
        <v>1</v>
      </c>
      <c r="D85839" t="s">
        <v>4030</v>
      </c>
      <c r="E85839">
        <v>402.93</v>
      </c>
      <c r="F85839">
        <v>0</v>
      </c>
      <c r="G85839" s="2">
        <v>48314</v>
      </c>
      <c r="H85839" s="2">
        <v>48305</v>
      </c>
      <c r="I85839" s="19">
        <v>161</v>
      </c>
      <c r="J85839" t="s">
        <v>4029</v>
      </c>
      <c r="K85839" t="s">
        <v>11</v>
      </c>
      <c r="L85839">
        <v>655.43</v>
      </c>
    </row>
    <row r="85840" spans="1:12" x14ac:dyDescent="0.25">
      <c r="A85840" t="s">
        <v>1344</v>
      </c>
      <c r="B85840" t="s">
        <v>4027</v>
      </c>
      <c r="C85840">
        <v>1</v>
      </c>
      <c r="D85840" t="s">
        <v>4030</v>
      </c>
      <c r="E85840">
        <v>402.93</v>
      </c>
      <c r="F85840">
        <v>0</v>
      </c>
      <c r="G85840" s="2">
        <v>48344</v>
      </c>
      <c r="H85840" s="2">
        <v>48335</v>
      </c>
      <c r="I85840" s="19">
        <v>162</v>
      </c>
      <c r="J85840" t="s">
        <v>4029</v>
      </c>
      <c r="K85840" t="s">
        <v>11</v>
      </c>
      <c r="L85840">
        <v>655.43</v>
      </c>
    </row>
    <row r="85841" spans="1:12" x14ac:dyDescent="0.25">
      <c r="A85841" t="s">
        <v>1344</v>
      </c>
      <c r="B85841" t="s">
        <v>4027</v>
      </c>
      <c r="C85841">
        <v>1</v>
      </c>
      <c r="D85841" t="s">
        <v>4030</v>
      </c>
      <c r="E85841">
        <v>402.93</v>
      </c>
      <c r="F85841">
        <v>0</v>
      </c>
      <c r="G85841" s="2">
        <v>48375</v>
      </c>
      <c r="H85841" s="2">
        <v>48366</v>
      </c>
      <c r="I85841" s="19">
        <v>163</v>
      </c>
      <c r="J85841" t="s">
        <v>4029</v>
      </c>
      <c r="K85841" t="s">
        <v>11</v>
      </c>
      <c r="L85841">
        <v>655.43</v>
      </c>
    </row>
    <row r="85842" spans="1:12" x14ac:dyDescent="0.25">
      <c r="A85842" t="s">
        <v>1344</v>
      </c>
      <c r="B85842" t="s">
        <v>4027</v>
      </c>
      <c r="C85842">
        <v>1</v>
      </c>
      <c r="D85842" t="s">
        <v>4030</v>
      </c>
      <c r="E85842">
        <v>402.93</v>
      </c>
      <c r="F85842">
        <v>0</v>
      </c>
      <c r="G85842" s="2">
        <v>48405</v>
      </c>
      <c r="H85842" s="2">
        <v>48396</v>
      </c>
      <c r="I85842" s="19">
        <v>164</v>
      </c>
      <c r="J85842" t="s">
        <v>4029</v>
      </c>
      <c r="K85842" t="s">
        <v>11</v>
      </c>
      <c r="L85842">
        <v>655.43</v>
      </c>
    </row>
    <row r="85843" spans="1:12" x14ac:dyDescent="0.25">
      <c r="A85843" t="s">
        <v>1344</v>
      </c>
      <c r="B85843" t="s">
        <v>4027</v>
      </c>
      <c r="C85843">
        <v>1</v>
      </c>
      <c r="D85843" t="s">
        <v>4030</v>
      </c>
      <c r="E85843">
        <v>402.93</v>
      </c>
      <c r="F85843">
        <v>0</v>
      </c>
      <c r="G85843" s="2">
        <v>48436</v>
      </c>
      <c r="H85843" s="2">
        <v>48427</v>
      </c>
      <c r="I85843" s="19">
        <v>165</v>
      </c>
      <c r="J85843" t="s">
        <v>4029</v>
      </c>
      <c r="K85843" t="s">
        <v>11</v>
      </c>
      <c r="L85843">
        <v>655.43</v>
      </c>
    </row>
    <row r="85844" spans="1:12" x14ac:dyDescent="0.25">
      <c r="A85844" t="s">
        <v>1344</v>
      </c>
      <c r="B85844" t="s">
        <v>4027</v>
      </c>
      <c r="C85844">
        <v>1</v>
      </c>
      <c r="D85844" t="s">
        <v>4030</v>
      </c>
      <c r="E85844">
        <v>402.93</v>
      </c>
      <c r="F85844">
        <v>0</v>
      </c>
      <c r="G85844" s="2">
        <v>48467</v>
      </c>
      <c r="H85844" s="2">
        <v>48458</v>
      </c>
      <c r="I85844" s="19">
        <v>166</v>
      </c>
      <c r="J85844" t="s">
        <v>4029</v>
      </c>
      <c r="K85844" t="s">
        <v>11</v>
      </c>
      <c r="L85844">
        <v>655.43</v>
      </c>
    </row>
    <row r="85845" spans="1:12" x14ac:dyDescent="0.25">
      <c r="A85845" t="s">
        <v>1344</v>
      </c>
      <c r="B85845" t="s">
        <v>4027</v>
      </c>
      <c r="C85845">
        <v>1</v>
      </c>
      <c r="D85845" t="s">
        <v>4030</v>
      </c>
      <c r="E85845">
        <v>481.58</v>
      </c>
      <c r="F85845">
        <v>0</v>
      </c>
      <c r="G85845" s="2">
        <v>48497</v>
      </c>
      <c r="H85845" s="2">
        <v>48488</v>
      </c>
      <c r="I85845" s="19">
        <v>167</v>
      </c>
      <c r="J85845" t="s">
        <v>4029</v>
      </c>
      <c r="K85845" t="s">
        <v>11</v>
      </c>
      <c r="L85845">
        <v>734.08</v>
      </c>
    </row>
    <row r="85846" spans="1:12" x14ac:dyDescent="0.25">
      <c r="A85846" t="s">
        <v>1344</v>
      </c>
      <c r="B85846" t="s">
        <v>4027</v>
      </c>
      <c r="C85846">
        <v>1</v>
      </c>
      <c r="D85846" t="s">
        <v>4030</v>
      </c>
      <c r="E85846">
        <v>481.58</v>
      </c>
      <c r="F85846">
        <v>0</v>
      </c>
      <c r="G85846" s="2">
        <v>48528</v>
      </c>
      <c r="H85846" s="2">
        <v>48519</v>
      </c>
      <c r="I85846" s="19">
        <v>168</v>
      </c>
      <c r="J85846" t="s">
        <v>4029</v>
      </c>
      <c r="K85846" t="s">
        <v>11</v>
      </c>
      <c r="L85846">
        <v>734.08</v>
      </c>
    </row>
    <row r="85847" spans="1:12" x14ac:dyDescent="0.25">
      <c r="A85847" t="s">
        <v>1344</v>
      </c>
      <c r="B85847" t="s">
        <v>4027</v>
      </c>
      <c r="C85847">
        <v>1</v>
      </c>
      <c r="D85847" t="s">
        <v>4030</v>
      </c>
      <c r="E85847">
        <v>481.58</v>
      </c>
      <c r="F85847">
        <v>0</v>
      </c>
      <c r="G85847" s="2">
        <v>48558</v>
      </c>
      <c r="H85847" s="2">
        <v>48549</v>
      </c>
      <c r="I85847" s="19">
        <v>169</v>
      </c>
      <c r="J85847" t="s">
        <v>4029</v>
      </c>
      <c r="K85847" t="s">
        <v>11</v>
      </c>
      <c r="L85847">
        <v>734.08</v>
      </c>
    </row>
    <row r="85848" spans="1:12" x14ac:dyDescent="0.25">
      <c r="A85848" t="s">
        <v>1344</v>
      </c>
      <c r="B85848" t="s">
        <v>4027</v>
      </c>
      <c r="C85848">
        <v>1</v>
      </c>
      <c r="D85848" t="s">
        <v>4030</v>
      </c>
      <c r="E85848">
        <v>481.58</v>
      </c>
      <c r="F85848">
        <v>0</v>
      </c>
      <c r="G85848" s="2">
        <v>48589</v>
      </c>
      <c r="H85848" s="2">
        <v>48580</v>
      </c>
      <c r="I85848" s="19">
        <v>170</v>
      </c>
      <c r="J85848" t="s">
        <v>4029</v>
      </c>
      <c r="K85848" t="s">
        <v>11</v>
      </c>
      <c r="L85848">
        <v>734.08</v>
      </c>
    </row>
    <row r="85849" spans="1:12" x14ac:dyDescent="0.25">
      <c r="A85849" t="s">
        <v>1344</v>
      </c>
      <c r="B85849" t="s">
        <v>4027</v>
      </c>
      <c r="C85849">
        <v>1</v>
      </c>
      <c r="D85849" t="s">
        <v>4030</v>
      </c>
      <c r="E85849">
        <v>481.58</v>
      </c>
      <c r="F85849">
        <v>0</v>
      </c>
      <c r="G85849" s="2">
        <v>48620</v>
      </c>
      <c r="H85849" s="2">
        <v>48611</v>
      </c>
      <c r="I85849" s="19">
        <v>171</v>
      </c>
      <c r="J85849" t="s">
        <v>4029</v>
      </c>
      <c r="K85849" t="s">
        <v>11</v>
      </c>
      <c r="L85849">
        <v>734.08</v>
      </c>
    </row>
    <row r="85850" spans="1:12" x14ac:dyDescent="0.25">
      <c r="A85850" t="s">
        <v>1344</v>
      </c>
      <c r="B85850" t="s">
        <v>4027</v>
      </c>
      <c r="C85850">
        <v>1</v>
      </c>
      <c r="D85850" t="s">
        <v>4030</v>
      </c>
      <c r="E85850">
        <v>481.58</v>
      </c>
      <c r="F85850">
        <v>0</v>
      </c>
      <c r="G85850" s="2">
        <v>48648</v>
      </c>
      <c r="H85850" s="2">
        <v>48639</v>
      </c>
      <c r="I85850" s="19">
        <v>172</v>
      </c>
      <c r="J85850" t="s">
        <v>4029</v>
      </c>
      <c r="K85850" t="s">
        <v>11</v>
      </c>
      <c r="L85850">
        <v>734.08</v>
      </c>
    </row>
    <row r="85851" spans="1:12" x14ac:dyDescent="0.25">
      <c r="A85851" t="s">
        <v>1344</v>
      </c>
      <c r="B85851" t="s">
        <v>4027</v>
      </c>
      <c r="C85851">
        <v>1</v>
      </c>
      <c r="D85851" t="s">
        <v>4030</v>
      </c>
      <c r="E85851">
        <v>481.58</v>
      </c>
      <c r="F85851">
        <v>0</v>
      </c>
      <c r="G85851" s="2">
        <v>48679</v>
      </c>
      <c r="H85851" s="2">
        <v>48670</v>
      </c>
      <c r="I85851" s="19">
        <v>173</v>
      </c>
      <c r="J85851" t="s">
        <v>4029</v>
      </c>
      <c r="K85851" t="s">
        <v>11</v>
      </c>
      <c r="L85851">
        <v>734.08</v>
      </c>
    </row>
    <row r="85852" spans="1:12" x14ac:dyDescent="0.25">
      <c r="A85852" t="s">
        <v>1344</v>
      </c>
      <c r="B85852" t="s">
        <v>4027</v>
      </c>
      <c r="C85852">
        <v>1</v>
      </c>
      <c r="D85852" t="s">
        <v>4030</v>
      </c>
      <c r="E85852">
        <v>481.58</v>
      </c>
      <c r="F85852">
        <v>0</v>
      </c>
      <c r="G85852" s="2">
        <v>48709</v>
      </c>
      <c r="H85852" s="2">
        <v>48700</v>
      </c>
      <c r="I85852" s="19">
        <v>174</v>
      </c>
      <c r="J85852" t="s">
        <v>4029</v>
      </c>
      <c r="K85852" t="s">
        <v>11</v>
      </c>
      <c r="L85852">
        <v>734.08</v>
      </c>
    </row>
    <row r="85853" spans="1:12" x14ac:dyDescent="0.25">
      <c r="A85853" t="s">
        <v>1344</v>
      </c>
      <c r="B85853" t="s">
        <v>4027</v>
      </c>
      <c r="C85853">
        <v>1</v>
      </c>
      <c r="D85853" t="s">
        <v>4030</v>
      </c>
      <c r="E85853">
        <v>481.58</v>
      </c>
      <c r="F85853">
        <v>0</v>
      </c>
      <c r="G85853" s="2">
        <v>48740</v>
      </c>
      <c r="H85853" s="2">
        <v>48731</v>
      </c>
      <c r="I85853" s="19">
        <v>175</v>
      </c>
      <c r="J85853" t="s">
        <v>4029</v>
      </c>
      <c r="K85853" t="s">
        <v>11</v>
      </c>
      <c r="L85853">
        <v>734.08</v>
      </c>
    </row>
    <row r="85854" spans="1:12" x14ac:dyDescent="0.25">
      <c r="A85854" t="s">
        <v>1344</v>
      </c>
      <c r="B85854" t="s">
        <v>4027</v>
      </c>
      <c r="C85854">
        <v>1</v>
      </c>
      <c r="D85854" t="s">
        <v>4030</v>
      </c>
      <c r="E85854">
        <v>481.58</v>
      </c>
      <c r="F85854">
        <v>0</v>
      </c>
      <c r="G85854" s="2">
        <v>48770</v>
      </c>
      <c r="H85854" s="2">
        <v>48761</v>
      </c>
      <c r="I85854" s="19">
        <v>176</v>
      </c>
      <c r="J85854" t="s">
        <v>4029</v>
      </c>
      <c r="K85854" t="s">
        <v>11</v>
      </c>
      <c r="L85854">
        <v>734.08</v>
      </c>
    </row>
    <row r="85855" spans="1:12" x14ac:dyDescent="0.25">
      <c r="A85855" t="s">
        <v>1344</v>
      </c>
      <c r="B85855" t="s">
        <v>4027</v>
      </c>
      <c r="C85855">
        <v>1</v>
      </c>
      <c r="D85855" t="s">
        <v>4030</v>
      </c>
      <c r="E85855">
        <v>481.58</v>
      </c>
      <c r="F85855">
        <v>0</v>
      </c>
      <c r="G85855" s="2">
        <v>48801</v>
      </c>
      <c r="H85855" s="2">
        <v>48792</v>
      </c>
      <c r="I85855" s="19">
        <v>177</v>
      </c>
      <c r="J85855" t="s">
        <v>4029</v>
      </c>
      <c r="K85855" t="s">
        <v>11</v>
      </c>
      <c r="L85855">
        <v>734.08</v>
      </c>
    </row>
    <row r="85856" spans="1:12" x14ac:dyDescent="0.25">
      <c r="A85856" t="s">
        <v>1344</v>
      </c>
      <c r="B85856" t="s">
        <v>4027</v>
      </c>
      <c r="C85856">
        <v>1</v>
      </c>
      <c r="D85856" t="s">
        <v>4030</v>
      </c>
      <c r="E85856">
        <v>481.58</v>
      </c>
      <c r="F85856">
        <v>0</v>
      </c>
      <c r="G85856" s="2">
        <v>48832</v>
      </c>
      <c r="H85856" s="2">
        <v>48823</v>
      </c>
      <c r="I85856" s="19">
        <v>178</v>
      </c>
      <c r="J85856" t="s">
        <v>4029</v>
      </c>
      <c r="K85856" t="s">
        <v>11</v>
      </c>
      <c r="L85856">
        <v>734.08</v>
      </c>
    </row>
    <row r="85857" spans="1:12" x14ac:dyDescent="0.25">
      <c r="A85857" t="s">
        <v>1344</v>
      </c>
      <c r="B85857" t="s">
        <v>4027</v>
      </c>
      <c r="C85857">
        <v>1</v>
      </c>
      <c r="D85857" t="s">
        <v>4030</v>
      </c>
      <c r="E85857">
        <v>569.66999999999996</v>
      </c>
      <c r="F85857">
        <v>0</v>
      </c>
      <c r="G85857" s="2">
        <v>48862</v>
      </c>
      <c r="H85857" s="2">
        <v>48853</v>
      </c>
      <c r="I85857" s="19">
        <v>179</v>
      </c>
      <c r="J85857" t="s">
        <v>4029</v>
      </c>
      <c r="K85857" t="s">
        <v>11</v>
      </c>
      <c r="L85857">
        <v>822.17</v>
      </c>
    </row>
    <row r="85858" spans="1:12" x14ac:dyDescent="0.25">
      <c r="A85858" t="s">
        <v>1344</v>
      </c>
      <c r="B85858" t="s">
        <v>4027</v>
      </c>
      <c r="C85858">
        <v>1</v>
      </c>
      <c r="D85858" t="s">
        <v>4030</v>
      </c>
      <c r="E85858">
        <v>569.66999999999996</v>
      </c>
      <c r="F85858">
        <v>0</v>
      </c>
      <c r="G85858" s="2">
        <v>48893</v>
      </c>
      <c r="H85858" s="2">
        <v>48884</v>
      </c>
      <c r="I85858" s="19">
        <v>180</v>
      </c>
      <c r="J85858" t="s">
        <v>4029</v>
      </c>
      <c r="K85858" t="s">
        <v>11</v>
      </c>
      <c r="L85858">
        <v>822.17</v>
      </c>
    </row>
    <row r="85859" spans="1:12" x14ac:dyDescent="0.25">
      <c r="A85859" t="s">
        <v>365</v>
      </c>
      <c r="B85859" t="s">
        <v>3281</v>
      </c>
      <c r="C85859">
        <v>1</v>
      </c>
      <c r="D85859" t="s">
        <v>4030</v>
      </c>
      <c r="E85859">
        <v>0</v>
      </c>
      <c r="F85859">
        <v>0</v>
      </c>
      <c r="G85859" s="2">
        <v>44962</v>
      </c>
      <c r="H85859" s="2">
        <v>44958</v>
      </c>
      <c r="I85859" s="19">
        <v>1</v>
      </c>
      <c r="J85859" t="s">
        <v>4029</v>
      </c>
      <c r="K85859" t="s">
        <v>11</v>
      </c>
      <c r="L85859">
        <v>398.51</v>
      </c>
    </row>
    <row r="85860" spans="1:12" x14ac:dyDescent="0.25">
      <c r="A85860" t="s">
        <v>365</v>
      </c>
      <c r="B85860" t="s">
        <v>3281</v>
      </c>
      <c r="C85860">
        <v>1</v>
      </c>
      <c r="D85860" t="s">
        <v>4030</v>
      </c>
      <c r="E85860">
        <v>0</v>
      </c>
      <c r="F85860">
        <v>0</v>
      </c>
      <c r="G85860" s="2">
        <v>44990</v>
      </c>
      <c r="H85860" s="2">
        <v>44986</v>
      </c>
      <c r="I85860" s="19">
        <v>2</v>
      </c>
      <c r="J85860" t="s">
        <v>4029</v>
      </c>
      <c r="K85860" t="s">
        <v>11</v>
      </c>
      <c r="L85860">
        <v>395.16</v>
      </c>
    </row>
    <row r="85861" spans="1:12" x14ac:dyDescent="0.25">
      <c r="A85861" t="s">
        <v>365</v>
      </c>
      <c r="B85861" t="s">
        <v>3281</v>
      </c>
      <c r="C85861">
        <v>1</v>
      </c>
      <c r="D85861" t="s">
        <v>4030</v>
      </c>
      <c r="E85861">
        <v>0</v>
      </c>
      <c r="F85861">
        <v>0</v>
      </c>
      <c r="G85861" s="2">
        <v>45021</v>
      </c>
      <c r="H85861" s="2">
        <v>45017</v>
      </c>
      <c r="I85861" s="19">
        <v>3</v>
      </c>
      <c r="J85861" t="s">
        <v>4029</v>
      </c>
      <c r="K85861" t="s">
        <v>11</v>
      </c>
      <c r="L85861">
        <v>391.46</v>
      </c>
    </row>
    <row r="85862" spans="1:12" x14ac:dyDescent="0.25">
      <c r="A85862" t="s">
        <v>365</v>
      </c>
      <c r="B85862" t="s">
        <v>3281</v>
      </c>
      <c r="C85862">
        <v>1</v>
      </c>
      <c r="D85862" t="s">
        <v>4030</v>
      </c>
      <c r="E85862">
        <v>0</v>
      </c>
      <c r="F85862">
        <v>0</v>
      </c>
      <c r="G85862" s="2">
        <v>45051</v>
      </c>
      <c r="H85862" s="2">
        <v>45047</v>
      </c>
      <c r="I85862" s="19">
        <v>4</v>
      </c>
      <c r="J85862" t="s">
        <v>4029</v>
      </c>
      <c r="K85862" t="s">
        <v>11</v>
      </c>
      <c r="L85862">
        <v>387.88</v>
      </c>
    </row>
    <row r="85863" spans="1:12" x14ac:dyDescent="0.25">
      <c r="A85863" t="s">
        <v>365</v>
      </c>
      <c r="B85863" t="s">
        <v>3281</v>
      </c>
      <c r="C85863">
        <v>1</v>
      </c>
      <c r="D85863" t="s">
        <v>4030</v>
      </c>
      <c r="E85863">
        <v>0</v>
      </c>
      <c r="F85863">
        <v>0</v>
      </c>
      <c r="G85863" s="2">
        <v>45082</v>
      </c>
      <c r="H85863" s="2">
        <v>45078</v>
      </c>
      <c r="I85863" s="19">
        <v>1</v>
      </c>
      <c r="J85863" t="s">
        <v>4029</v>
      </c>
      <c r="K85863" t="s">
        <v>11</v>
      </c>
      <c r="L85863">
        <v>430.27</v>
      </c>
    </row>
    <row r="85864" spans="1:12" x14ac:dyDescent="0.25">
      <c r="A85864" t="s">
        <v>365</v>
      </c>
      <c r="B85864" t="s">
        <v>3281</v>
      </c>
      <c r="C85864">
        <v>1</v>
      </c>
      <c r="D85864" t="s">
        <v>4030</v>
      </c>
      <c r="E85864">
        <v>0</v>
      </c>
      <c r="F85864">
        <v>0</v>
      </c>
      <c r="G85864" s="2">
        <v>45112</v>
      </c>
      <c r="H85864" s="2">
        <v>45108</v>
      </c>
      <c r="I85864" s="19">
        <v>2</v>
      </c>
      <c r="J85864" t="s">
        <v>4029</v>
      </c>
      <c r="K85864" t="s">
        <v>11</v>
      </c>
      <c r="L85864">
        <v>426.25</v>
      </c>
    </row>
    <row r="85865" spans="1:12" x14ac:dyDescent="0.25">
      <c r="A85865" t="s">
        <v>365</v>
      </c>
      <c r="B85865" t="s">
        <v>3281</v>
      </c>
      <c r="C85865">
        <v>1</v>
      </c>
      <c r="D85865" t="s">
        <v>4030</v>
      </c>
      <c r="E85865">
        <v>0</v>
      </c>
      <c r="F85865">
        <v>0</v>
      </c>
      <c r="G85865" s="2">
        <v>45143</v>
      </c>
      <c r="H85865" s="2">
        <v>45139</v>
      </c>
      <c r="I85865" s="19">
        <v>3</v>
      </c>
      <c r="J85865" t="s">
        <v>4029</v>
      </c>
      <c r="K85865" t="s">
        <v>11</v>
      </c>
      <c r="L85865">
        <v>422.11</v>
      </c>
    </row>
    <row r="85866" spans="1:12" x14ac:dyDescent="0.25">
      <c r="A85866" t="s">
        <v>365</v>
      </c>
      <c r="B85866" t="s">
        <v>3281</v>
      </c>
      <c r="C85866">
        <v>1</v>
      </c>
      <c r="D85866" t="s">
        <v>4030</v>
      </c>
      <c r="E85866">
        <v>0</v>
      </c>
      <c r="F85866">
        <v>0</v>
      </c>
      <c r="G85866" s="2">
        <v>45204</v>
      </c>
      <c r="H85866" s="2">
        <v>45200</v>
      </c>
      <c r="I85866" s="19">
        <v>5</v>
      </c>
      <c r="J85866" t="s">
        <v>4029</v>
      </c>
      <c r="K85866" t="s">
        <v>11</v>
      </c>
      <c r="L85866">
        <v>423.87</v>
      </c>
    </row>
    <row r="85867" spans="1:12" x14ac:dyDescent="0.25">
      <c r="A85867" t="s">
        <v>365</v>
      </c>
      <c r="B85867" t="s">
        <v>3281</v>
      </c>
      <c r="C85867">
        <v>1</v>
      </c>
      <c r="D85867" t="s">
        <v>4030</v>
      </c>
      <c r="E85867">
        <v>0</v>
      </c>
      <c r="F85867">
        <v>0</v>
      </c>
      <c r="G85867" s="2">
        <v>45235</v>
      </c>
      <c r="H85867" s="2">
        <v>45231</v>
      </c>
      <c r="I85867" s="19">
        <v>6</v>
      </c>
      <c r="J85867" t="s">
        <v>4029</v>
      </c>
      <c r="K85867" t="s">
        <v>11</v>
      </c>
      <c r="L85867">
        <v>409.8</v>
      </c>
    </row>
    <row r="85868" spans="1:12" x14ac:dyDescent="0.25">
      <c r="A85868" t="s">
        <v>365</v>
      </c>
      <c r="B85868" t="s">
        <v>3281</v>
      </c>
      <c r="C85868">
        <v>1</v>
      </c>
      <c r="D85868" t="s">
        <v>4030</v>
      </c>
      <c r="E85868">
        <v>0</v>
      </c>
      <c r="F85868">
        <v>0</v>
      </c>
      <c r="G85868" s="2">
        <v>45265</v>
      </c>
      <c r="H85868" s="2">
        <v>45261</v>
      </c>
      <c r="I85868" s="19">
        <v>7</v>
      </c>
      <c r="J85868" t="s">
        <v>4029</v>
      </c>
      <c r="K85868" t="s">
        <v>11</v>
      </c>
      <c r="L85868">
        <v>401.25</v>
      </c>
    </row>
    <row r="85869" spans="1:12" x14ac:dyDescent="0.25">
      <c r="A85869" t="s">
        <v>365</v>
      </c>
      <c r="B85869" t="s">
        <v>3281</v>
      </c>
      <c r="C85869">
        <v>1</v>
      </c>
      <c r="D85869" t="s">
        <v>4030</v>
      </c>
      <c r="E85869">
        <v>0</v>
      </c>
      <c r="F85869">
        <v>0</v>
      </c>
      <c r="G85869" s="2">
        <v>45296</v>
      </c>
      <c r="H85869" s="2">
        <v>45292</v>
      </c>
      <c r="I85869" s="19">
        <v>8</v>
      </c>
      <c r="J85869" t="s">
        <v>4029</v>
      </c>
      <c r="K85869" t="s">
        <v>11</v>
      </c>
      <c r="L85869">
        <v>401.25</v>
      </c>
    </row>
    <row r="85870" spans="1:12" x14ac:dyDescent="0.25">
      <c r="A85870" t="s">
        <v>365</v>
      </c>
      <c r="B85870" t="s">
        <v>3281</v>
      </c>
      <c r="C85870">
        <v>1</v>
      </c>
      <c r="D85870" t="s">
        <v>4030</v>
      </c>
      <c r="E85870">
        <v>0</v>
      </c>
      <c r="F85870">
        <v>0</v>
      </c>
      <c r="G85870" s="2">
        <v>45327</v>
      </c>
      <c r="H85870" s="2">
        <v>45323</v>
      </c>
      <c r="I85870" s="19">
        <v>9</v>
      </c>
      <c r="J85870" t="s">
        <v>4029</v>
      </c>
      <c r="K85870" t="s">
        <v>11</v>
      </c>
      <c r="L85870">
        <v>401.25</v>
      </c>
    </row>
    <row r="85871" spans="1:12" x14ac:dyDescent="0.25">
      <c r="A85871" t="s">
        <v>365</v>
      </c>
      <c r="B85871" t="s">
        <v>3281</v>
      </c>
      <c r="C85871">
        <v>1</v>
      </c>
      <c r="D85871" t="s">
        <v>4030</v>
      </c>
      <c r="E85871">
        <v>0</v>
      </c>
      <c r="F85871">
        <v>0</v>
      </c>
      <c r="G85871" s="2">
        <v>45356</v>
      </c>
      <c r="H85871" s="2">
        <v>45352</v>
      </c>
      <c r="I85871" s="19">
        <v>10</v>
      </c>
      <c r="J85871" t="s">
        <v>4029</v>
      </c>
      <c r="K85871" t="s">
        <v>11</v>
      </c>
      <c r="L85871">
        <v>401.25</v>
      </c>
    </row>
    <row r="85872" spans="1:12" x14ac:dyDescent="0.25">
      <c r="A85872" t="s">
        <v>365</v>
      </c>
      <c r="B85872" t="s">
        <v>3281</v>
      </c>
      <c r="C85872">
        <v>1</v>
      </c>
      <c r="D85872" t="s">
        <v>4030</v>
      </c>
      <c r="E85872">
        <v>0</v>
      </c>
      <c r="F85872">
        <v>0</v>
      </c>
      <c r="G85872" s="2">
        <v>45387</v>
      </c>
      <c r="H85872" s="2">
        <v>45383</v>
      </c>
      <c r="I85872" s="19">
        <v>11</v>
      </c>
      <c r="J85872" t="s">
        <v>4029</v>
      </c>
      <c r="K85872" t="s">
        <v>11</v>
      </c>
      <c r="L85872">
        <v>401.25</v>
      </c>
    </row>
    <row r="85873" spans="1:12" x14ac:dyDescent="0.25">
      <c r="A85873" t="s">
        <v>365</v>
      </c>
      <c r="B85873" t="s">
        <v>3281</v>
      </c>
      <c r="C85873">
        <v>1</v>
      </c>
      <c r="D85873" t="s">
        <v>4030</v>
      </c>
      <c r="E85873">
        <v>0</v>
      </c>
      <c r="F85873">
        <v>0</v>
      </c>
      <c r="G85873" s="2">
        <v>45417</v>
      </c>
      <c r="H85873" s="2">
        <v>45413</v>
      </c>
      <c r="I85873" s="19">
        <v>12</v>
      </c>
      <c r="J85873" t="s">
        <v>4029</v>
      </c>
      <c r="K85873" t="s">
        <v>11</v>
      </c>
      <c r="L85873">
        <v>401.25</v>
      </c>
    </row>
    <row r="85874" spans="1:12" x14ac:dyDescent="0.25">
      <c r="A85874" t="s">
        <v>365</v>
      </c>
      <c r="B85874" t="s">
        <v>3281</v>
      </c>
      <c r="C85874">
        <v>1</v>
      </c>
      <c r="D85874" t="s">
        <v>4030</v>
      </c>
      <c r="E85874">
        <v>52.42</v>
      </c>
      <c r="F85874">
        <v>0</v>
      </c>
      <c r="G85874" s="2">
        <v>45448</v>
      </c>
      <c r="H85874" s="2">
        <v>45444</v>
      </c>
      <c r="I85874" s="19">
        <v>13</v>
      </c>
      <c r="J85874" t="s">
        <v>4029</v>
      </c>
      <c r="K85874" t="s">
        <v>11</v>
      </c>
      <c r="L85874">
        <v>453.67</v>
      </c>
    </row>
    <row r="85875" spans="1:12" x14ac:dyDescent="0.25">
      <c r="A85875" t="s">
        <v>365</v>
      </c>
      <c r="B85875" t="s">
        <v>3281</v>
      </c>
      <c r="C85875">
        <v>1</v>
      </c>
      <c r="D85875" t="s">
        <v>4030</v>
      </c>
      <c r="E85875">
        <v>52.42</v>
      </c>
      <c r="F85875">
        <v>0</v>
      </c>
      <c r="G85875" s="2">
        <v>45478</v>
      </c>
      <c r="H85875" s="2">
        <v>45474</v>
      </c>
      <c r="I85875" s="19">
        <v>14</v>
      </c>
      <c r="J85875" t="s">
        <v>4029</v>
      </c>
      <c r="K85875" t="s">
        <v>11</v>
      </c>
      <c r="L85875">
        <v>453.67</v>
      </c>
    </row>
    <row r="85876" spans="1:12" x14ac:dyDescent="0.25">
      <c r="A85876" t="s">
        <v>365</v>
      </c>
      <c r="B85876" t="s">
        <v>3281</v>
      </c>
      <c r="C85876">
        <v>1</v>
      </c>
      <c r="D85876" t="s">
        <v>4030</v>
      </c>
      <c r="E85876">
        <v>52.42</v>
      </c>
      <c r="F85876">
        <v>0</v>
      </c>
      <c r="G85876" s="2">
        <v>45509</v>
      </c>
      <c r="H85876" s="2">
        <v>45505</v>
      </c>
      <c r="I85876" s="19">
        <v>15</v>
      </c>
      <c r="J85876" t="s">
        <v>4029</v>
      </c>
      <c r="K85876" t="s">
        <v>11</v>
      </c>
      <c r="L85876">
        <v>453.67</v>
      </c>
    </row>
    <row r="85877" spans="1:12" x14ac:dyDescent="0.25">
      <c r="A85877" t="s">
        <v>365</v>
      </c>
      <c r="B85877" t="s">
        <v>3281</v>
      </c>
      <c r="C85877">
        <v>1</v>
      </c>
      <c r="D85877" t="s">
        <v>4030</v>
      </c>
      <c r="E85877">
        <v>52.42</v>
      </c>
      <c r="F85877">
        <v>0</v>
      </c>
      <c r="G85877" s="2">
        <v>45540</v>
      </c>
      <c r="H85877" s="2">
        <v>45536</v>
      </c>
      <c r="I85877" s="19">
        <v>16</v>
      </c>
      <c r="J85877" t="s">
        <v>4029</v>
      </c>
      <c r="K85877" t="s">
        <v>11</v>
      </c>
      <c r="L85877">
        <v>453.67</v>
      </c>
    </row>
    <row r="85878" spans="1:12" x14ac:dyDescent="0.25">
      <c r="A85878" t="s">
        <v>365</v>
      </c>
      <c r="B85878" t="s">
        <v>3281</v>
      </c>
      <c r="C85878">
        <v>1</v>
      </c>
      <c r="D85878" t="s">
        <v>4030</v>
      </c>
      <c r="E85878">
        <v>52.42</v>
      </c>
      <c r="F85878">
        <v>0</v>
      </c>
      <c r="G85878" s="2">
        <v>45570</v>
      </c>
      <c r="H85878" s="2">
        <v>45566</v>
      </c>
      <c r="I85878" s="19">
        <v>17</v>
      </c>
      <c r="J85878" t="s">
        <v>4029</v>
      </c>
      <c r="K85878" t="s">
        <v>11</v>
      </c>
      <c r="L85878">
        <v>453.67</v>
      </c>
    </row>
    <row r="85879" spans="1:12" x14ac:dyDescent="0.25">
      <c r="A85879" t="s">
        <v>365</v>
      </c>
      <c r="B85879" t="s">
        <v>3281</v>
      </c>
      <c r="C85879">
        <v>1</v>
      </c>
      <c r="D85879" t="s">
        <v>4030</v>
      </c>
      <c r="E85879">
        <v>52.42</v>
      </c>
      <c r="F85879">
        <v>0</v>
      </c>
      <c r="G85879" s="2">
        <v>45601</v>
      </c>
      <c r="H85879" s="2">
        <v>45597</v>
      </c>
      <c r="I85879" s="19">
        <v>18</v>
      </c>
      <c r="J85879" t="s">
        <v>4029</v>
      </c>
      <c r="K85879" t="s">
        <v>11</v>
      </c>
      <c r="L85879">
        <v>453.67</v>
      </c>
    </row>
    <row r="85880" spans="1:12" x14ac:dyDescent="0.25">
      <c r="A85880" t="s">
        <v>365</v>
      </c>
      <c r="B85880" t="s">
        <v>3281</v>
      </c>
      <c r="C85880">
        <v>1</v>
      </c>
      <c r="D85880" t="s">
        <v>4030</v>
      </c>
      <c r="E85880">
        <v>52.42</v>
      </c>
      <c r="F85880">
        <v>0</v>
      </c>
      <c r="G85880" s="2">
        <v>45631</v>
      </c>
      <c r="H85880" s="2">
        <v>45627</v>
      </c>
      <c r="I85880" s="19">
        <v>19</v>
      </c>
      <c r="J85880" t="s">
        <v>4029</v>
      </c>
      <c r="K85880" t="s">
        <v>11</v>
      </c>
      <c r="L85880">
        <v>453.67</v>
      </c>
    </row>
    <row r="85881" spans="1:12" x14ac:dyDescent="0.25">
      <c r="A85881" t="s">
        <v>365</v>
      </c>
      <c r="B85881" t="s">
        <v>3281</v>
      </c>
      <c r="C85881">
        <v>1</v>
      </c>
      <c r="D85881" t="s">
        <v>4030</v>
      </c>
      <c r="E85881">
        <v>52.42</v>
      </c>
      <c r="F85881">
        <v>0</v>
      </c>
      <c r="G85881" s="2">
        <v>45662</v>
      </c>
      <c r="H85881" s="2">
        <v>45658</v>
      </c>
      <c r="I85881" s="19">
        <v>20</v>
      </c>
      <c r="J85881" t="s">
        <v>4029</v>
      </c>
      <c r="K85881" t="s">
        <v>11</v>
      </c>
      <c r="L85881">
        <v>453.67</v>
      </c>
    </row>
    <row r="85882" spans="1:12" x14ac:dyDescent="0.25">
      <c r="A85882" t="s">
        <v>365</v>
      </c>
      <c r="B85882" t="s">
        <v>3281</v>
      </c>
      <c r="C85882">
        <v>1</v>
      </c>
      <c r="D85882" t="s">
        <v>4030</v>
      </c>
      <c r="E85882">
        <v>52.42</v>
      </c>
      <c r="F85882">
        <v>0</v>
      </c>
      <c r="G85882" s="2">
        <v>45693</v>
      </c>
      <c r="H85882" s="2">
        <v>45689</v>
      </c>
      <c r="I85882" s="19">
        <v>21</v>
      </c>
      <c r="J85882" t="s">
        <v>4029</v>
      </c>
      <c r="K85882" t="s">
        <v>11</v>
      </c>
      <c r="L85882">
        <v>453.67</v>
      </c>
    </row>
    <row r="85883" spans="1:12" x14ac:dyDescent="0.25">
      <c r="A85883" t="s">
        <v>365</v>
      </c>
      <c r="B85883" t="s">
        <v>3281</v>
      </c>
      <c r="C85883">
        <v>1</v>
      </c>
      <c r="D85883" t="s">
        <v>4030</v>
      </c>
      <c r="E85883">
        <v>52.42</v>
      </c>
      <c r="F85883">
        <v>0</v>
      </c>
      <c r="G85883" s="2">
        <v>45721</v>
      </c>
      <c r="H85883" s="2">
        <v>45717</v>
      </c>
      <c r="I85883" s="19">
        <v>22</v>
      </c>
      <c r="J85883" t="s">
        <v>4029</v>
      </c>
      <c r="K85883" t="s">
        <v>11</v>
      </c>
      <c r="L85883">
        <v>453.67</v>
      </c>
    </row>
    <row r="85884" spans="1:12" x14ac:dyDescent="0.25">
      <c r="A85884" t="s">
        <v>365</v>
      </c>
      <c r="B85884" t="s">
        <v>3281</v>
      </c>
      <c r="C85884">
        <v>1</v>
      </c>
      <c r="D85884" t="s">
        <v>4030</v>
      </c>
      <c r="E85884">
        <v>52.42</v>
      </c>
      <c r="F85884">
        <v>0</v>
      </c>
      <c r="G85884" s="2">
        <v>45752</v>
      </c>
      <c r="H85884" s="2">
        <v>45748</v>
      </c>
      <c r="I85884" s="19">
        <v>23</v>
      </c>
      <c r="J85884" t="s">
        <v>4029</v>
      </c>
      <c r="K85884" t="s">
        <v>11</v>
      </c>
      <c r="L85884">
        <v>453.67</v>
      </c>
    </row>
    <row r="85885" spans="1:12" x14ac:dyDescent="0.25">
      <c r="A85885" t="s">
        <v>365</v>
      </c>
      <c r="B85885" t="s">
        <v>3281</v>
      </c>
      <c r="C85885">
        <v>1</v>
      </c>
      <c r="D85885" t="s">
        <v>4030</v>
      </c>
      <c r="E85885">
        <v>52.42</v>
      </c>
      <c r="F85885">
        <v>0</v>
      </c>
      <c r="G85885" s="2">
        <v>45782</v>
      </c>
      <c r="H85885" s="2">
        <v>45778</v>
      </c>
      <c r="I85885" s="19">
        <v>24</v>
      </c>
      <c r="J85885" t="s">
        <v>4029</v>
      </c>
      <c r="K85885" t="s">
        <v>11</v>
      </c>
      <c r="L85885">
        <v>453.67</v>
      </c>
    </row>
    <row r="85886" spans="1:12" x14ac:dyDescent="0.25">
      <c r="A85886" t="s">
        <v>365</v>
      </c>
      <c r="B85886" t="s">
        <v>3281</v>
      </c>
      <c r="C85886">
        <v>1</v>
      </c>
      <c r="D85886" t="s">
        <v>4030</v>
      </c>
      <c r="E85886">
        <v>106.86</v>
      </c>
      <c r="F85886">
        <v>0</v>
      </c>
      <c r="G85886" s="2">
        <v>45813</v>
      </c>
      <c r="H85886" s="2">
        <v>45809</v>
      </c>
      <c r="I85886" s="19">
        <v>25</v>
      </c>
      <c r="J85886" t="s">
        <v>4029</v>
      </c>
      <c r="K85886" t="s">
        <v>11</v>
      </c>
      <c r="L85886">
        <v>508.11</v>
      </c>
    </row>
    <row r="85887" spans="1:12" x14ac:dyDescent="0.25">
      <c r="A85887" t="s">
        <v>365</v>
      </c>
      <c r="B85887" t="s">
        <v>3281</v>
      </c>
      <c r="C85887">
        <v>1</v>
      </c>
      <c r="D85887" t="s">
        <v>4030</v>
      </c>
      <c r="E85887">
        <v>106.86</v>
      </c>
      <c r="F85887">
        <v>0</v>
      </c>
      <c r="G85887" s="2">
        <v>45843</v>
      </c>
      <c r="H85887" s="2">
        <v>45839</v>
      </c>
      <c r="I85887" s="19">
        <v>26</v>
      </c>
      <c r="J85887" t="s">
        <v>4029</v>
      </c>
      <c r="K85887" t="s">
        <v>11</v>
      </c>
      <c r="L85887">
        <v>508.11</v>
      </c>
    </row>
    <row r="85888" spans="1:12" x14ac:dyDescent="0.25">
      <c r="A85888" t="s">
        <v>365</v>
      </c>
      <c r="B85888" t="s">
        <v>3281</v>
      </c>
      <c r="C85888">
        <v>1</v>
      </c>
      <c r="D85888" t="s">
        <v>4030</v>
      </c>
      <c r="E85888">
        <v>106.86</v>
      </c>
      <c r="F85888">
        <v>0</v>
      </c>
      <c r="G85888" s="2">
        <v>45874</v>
      </c>
      <c r="H85888" s="2">
        <v>45870</v>
      </c>
      <c r="I85888" s="19">
        <v>27</v>
      </c>
      <c r="J85888" t="s">
        <v>4029</v>
      </c>
      <c r="K85888" t="s">
        <v>11</v>
      </c>
      <c r="L85888">
        <v>508.11</v>
      </c>
    </row>
    <row r="85889" spans="1:12" x14ac:dyDescent="0.25">
      <c r="A85889" t="s">
        <v>365</v>
      </c>
      <c r="B85889" t="s">
        <v>3281</v>
      </c>
      <c r="C85889">
        <v>1</v>
      </c>
      <c r="D85889" t="s">
        <v>4030</v>
      </c>
      <c r="E85889">
        <v>106.86</v>
      </c>
      <c r="F85889">
        <v>0</v>
      </c>
      <c r="G85889" s="2">
        <v>45905</v>
      </c>
      <c r="H85889" s="2">
        <v>45901</v>
      </c>
      <c r="I85889" s="19">
        <v>28</v>
      </c>
      <c r="J85889" t="s">
        <v>4029</v>
      </c>
      <c r="K85889" t="s">
        <v>11</v>
      </c>
      <c r="L85889">
        <v>508.11</v>
      </c>
    </row>
    <row r="85890" spans="1:12" x14ac:dyDescent="0.25">
      <c r="A85890" t="s">
        <v>365</v>
      </c>
      <c r="B85890" t="s">
        <v>3281</v>
      </c>
      <c r="C85890">
        <v>1</v>
      </c>
      <c r="D85890" t="s">
        <v>4030</v>
      </c>
      <c r="E85890">
        <v>106.86</v>
      </c>
      <c r="F85890">
        <v>0</v>
      </c>
      <c r="G85890" s="2">
        <v>45935</v>
      </c>
      <c r="H85890" s="2">
        <v>45931</v>
      </c>
      <c r="I85890" s="19">
        <v>29</v>
      </c>
      <c r="J85890" t="s">
        <v>4029</v>
      </c>
      <c r="K85890" t="s">
        <v>11</v>
      </c>
      <c r="L85890">
        <v>508.11</v>
      </c>
    </row>
    <row r="85891" spans="1:12" x14ac:dyDescent="0.25">
      <c r="A85891" t="s">
        <v>365</v>
      </c>
      <c r="B85891" t="s">
        <v>3281</v>
      </c>
      <c r="C85891">
        <v>1</v>
      </c>
      <c r="D85891" t="s">
        <v>4030</v>
      </c>
      <c r="E85891">
        <v>106.86</v>
      </c>
      <c r="F85891">
        <v>0</v>
      </c>
      <c r="G85891" s="2">
        <v>45966</v>
      </c>
      <c r="H85891" s="2">
        <v>45962</v>
      </c>
      <c r="I85891" s="19">
        <v>30</v>
      </c>
      <c r="J85891" t="s">
        <v>4029</v>
      </c>
      <c r="K85891" t="s">
        <v>11</v>
      </c>
      <c r="L85891">
        <v>508.11</v>
      </c>
    </row>
    <row r="85892" spans="1:12" x14ac:dyDescent="0.25">
      <c r="A85892" t="s">
        <v>365</v>
      </c>
      <c r="B85892" t="s">
        <v>3281</v>
      </c>
      <c r="C85892">
        <v>1</v>
      </c>
      <c r="D85892" t="s">
        <v>4030</v>
      </c>
      <c r="E85892">
        <v>106.86</v>
      </c>
      <c r="F85892">
        <v>0</v>
      </c>
      <c r="G85892" s="2">
        <v>45996</v>
      </c>
      <c r="H85892" s="2">
        <v>45992</v>
      </c>
      <c r="I85892" s="19">
        <v>31</v>
      </c>
      <c r="J85892" t="s">
        <v>4029</v>
      </c>
      <c r="K85892" t="s">
        <v>11</v>
      </c>
      <c r="L85892">
        <v>508.11</v>
      </c>
    </row>
    <row r="85893" spans="1:12" x14ac:dyDescent="0.25">
      <c r="A85893" t="s">
        <v>365</v>
      </c>
      <c r="B85893" t="s">
        <v>3281</v>
      </c>
      <c r="C85893">
        <v>1</v>
      </c>
      <c r="D85893" t="s">
        <v>4030</v>
      </c>
      <c r="E85893">
        <v>106.86</v>
      </c>
      <c r="F85893">
        <v>0</v>
      </c>
      <c r="G85893" s="2">
        <v>46027</v>
      </c>
      <c r="H85893" s="2">
        <v>46023</v>
      </c>
      <c r="I85893" s="19">
        <v>32</v>
      </c>
      <c r="J85893" t="s">
        <v>4029</v>
      </c>
      <c r="K85893" t="s">
        <v>11</v>
      </c>
      <c r="L85893">
        <v>508.11</v>
      </c>
    </row>
    <row r="85894" spans="1:12" x14ac:dyDescent="0.25">
      <c r="A85894" t="s">
        <v>365</v>
      </c>
      <c r="B85894" t="s">
        <v>3281</v>
      </c>
      <c r="C85894">
        <v>1</v>
      </c>
      <c r="D85894" t="s">
        <v>4030</v>
      </c>
      <c r="E85894">
        <v>106.86</v>
      </c>
      <c r="F85894">
        <v>0</v>
      </c>
      <c r="G85894" s="2">
        <v>46058</v>
      </c>
      <c r="H85894" s="2">
        <v>46054</v>
      </c>
      <c r="I85894" s="19">
        <v>33</v>
      </c>
      <c r="J85894" t="s">
        <v>4029</v>
      </c>
      <c r="K85894" t="s">
        <v>11</v>
      </c>
      <c r="L85894">
        <v>508.11</v>
      </c>
    </row>
    <row r="85895" spans="1:12" x14ac:dyDescent="0.25">
      <c r="A85895" t="s">
        <v>365</v>
      </c>
      <c r="B85895" t="s">
        <v>3281</v>
      </c>
      <c r="C85895">
        <v>1</v>
      </c>
      <c r="D85895" t="s">
        <v>4030</v>
      </c>
      <c r="E85895">
        <v>106.86</v>
      </c>
      <c r="F85895">
        <v>0</v>
      </c>
      <c r="G85895" s="2">
        <v>46086</v>
      </c>
      <c r="H85895" s="2">
        <v>46082</v>
      </c>
      <c r="I85895" s="19">
        <v>34</v>
      </c>
      <c r="J85895" t="s">
        <v>4029</v>
      </c>
      <c r="K85895" t="s">
        <v>11</v>
      </c>
      <c r="L85895">
        <v>508.11</v>
      </c>
    </row>
    <row r="85896" spans="1:12" x14ac:dyDescent="0.25">
      <c r="A85896" t="s">
        <v>365</v>
      </c>
      <c r="B85896" t="s">
        <v>3281</v>
      </c>
      <c r="C85896">
        <v>1</v>
      </c>
      <c r="D85896" t="s">
        <v>4030</v>
      </c>
      <c r="E85896">
        <v>106.86</v>
      </c>
      <c r="F85896">
        <v>0</v>
      </c>
      <c r="G85896" s="2">
        <v>46117</v>
      </c>
      <c r="H85896" s="2">
        <v>46113</v>
      </c>
      <c r="I85896" s="19">
        <v>35</v>
      </c>
      <c r="J85896" t="s">
        <v>4029</v>
      </c>
      <c r="K85896" t="s">
        <v>11</v>
      </c>
      <c r="L85896">
        <v>508.11</v>
      </c>
    </row>
    <row r="85897" spans="1:12" x14ac:dyDescent="0.25">
      <c r="A85897" t="s">
        <v>365</v>
      </c>
      <c r="B85897" t="s">
        <v>3281</v>
      </c>
      <c r="C85897">
        <v>1</v>
      </c>
      <c r="D85897" t="s">
        <v>4030</v>
      </c>
      <c r="E85897">
        <v>106.86</v>
      </c>
      <c r="F85897">
        <v>0</v>
      </c>
      <c r="G85897" s="2">
        <v>46147</v>
      </c>
      <c r="H85897" s="2">
        <v>46143</v>
      </c>
      <c r="I85897" s="19">
        <v>36</v>
      </c>
      <c r="J85897" t="s">
        <v>4029</v>
      </c>
      <c r="K85897" t="s">
        <v>11</v>
      </c>
      <c r="L85897">
        <v>508.11</v>
      </c>
    </row>
    <row r="85898" spans="1:12" x14ac:dyDescent="0.25">
      <c r="A85898" t="s">
        <v>365</v>
      </c>
      <c r="B85898" t="s">
        <v>3281</v>
      </c>
      <c r="C85898">
        <v>1</v>
      </c>
      <c r="D85898" t="s">
        <v>4030</v>
      </c>
      <c r="E85898">
        <v>167.83</v>
      </c>
      <c r="F85898">
        <v>0</v>
      </c>
      <c r="G85898" s="2">
        <v>46178</v>
      </c>
      <c r="H85898" s="2">
        <v>46174</v>
      </c>
      <c r="I85898" s="19">
        <v>37</v>
      </c>
      <c r="J85898" t="s">
        <v>4029</v>
      </c>
      <c r="K85898" t="s">
        <v>11</v>
      </c>
      <c r="L85898">
        <v>569.08000000000004</v>
      </c>
    </row>
    <row r="85899" spans="1:12" x14ac:dyDescent="0.25">
      <c r="A85899" t="s">
        <v>365</v>
      </c>
      <c r="B85899" t="s">
        <v>3281</v>
      </c>
      <c r="C85899">
        <v>1</v>
      </c>
      <c r="D85899" t="s">
        <v>4030</v>
      </c>
      <c r="E85899">
        <v>167.83</v>
      </c>
      <c r="F85899">
        <v>0</v>
      </c>
      <c r="G85899" s="2">
        <v>46208</v>
      </c>
      <c r="H85899" s="2">
        <v>46204</v>
      </c>
      <c r="I85899" s="19">
        <v>38</v>
      </c>
      <c r="J85899" t="s">
        <v>4029</v>
      </c>
      <c r="K85899" t="s">
        <v>11</v>
      </c>
      <c r="L85899">
        <v>569.08000000000004</v>
      </c>
    </row>
    <row r="85900" spans="1:12" x14ac:dyDescent="0.25">
      <c r="A85900" t="s">
        <v>365</v>
      </c>
      <c r="B85900" t="s">
        <v>3281</v>
      </c>
      <c r="C85900">
        <v>1</v>
      </c>
      <c r="D85900" t="s">
        <v>4030</v>
      </c>
      <c r="E85900">
        <v>167.83</v>
      </c>
      <c r="F85900">
        <v>0</v>
      </c>
      <c r="G85900" s="2">
        <v>46239</v>
      </c>
      <c r="H85900" s="2">
        <v>46235</v>
      </c>
      <c r="I85900" s="19">
        <v>39</v>
      </c>
      <c r="J85900" t="s">
        <v>4029</v>
      </c>
      <c r="K85900" t="s">
        <v>11</v>
      </c>
      <c r="L85900">
        <v>569.08000000000004</v>
      </c>
    </row>
    <row r="85901" spans="1:12" x14ac:dyDescent="0.25">
      <c r="A85901" t="s">
        <v>365</v>
      </c>
      <c r="B85901" t="s">
        <v>3281</v>
      </c>
      <c r="C85901">
        <v>1</v>
      </c>
      <c r="D85901" t="s">
        <v>4030</v>
      </c>
      <c r="E85901">
        <v>167.83</v>
      </c>
      <c r="F85901">
        <v>0</v>
      </c>
      <c r="G85901" s="2">
        <v>46270</v>
      </c>
      <c r="H85901" s="2">
        <v>46266</v>
      </c>
      <c r="I85901" s="19">
        <v>40</v>
      </c>
      <c r="J85901" t="s">
        <v>4029</v>
      </c>
      <c r="K85901" t="s">
        <v>11</v>
      </c>
      <c r="L85901">
        <v>569.08000000000004</v>
      </c>
    </row>
    <row r="85902" spans="1:12" x14ac:dyDescent="0.25">
      <c r="A85902" t="s">
        <v>365</v>
      </c>
      <c r="B85902" t="s">
        <v>3281</v>
      </c>
      <c r="C85902">
        <v>1</v>
      </c>
      <c r="D85902" t="s">
        <v>4030</v>
      </c>
      <c r="E85902">
        <v>167.83</v>
      </c>
      <c r="F85902">
        <v>0</v>
      </c>
      <c r="G85902" s="2">
        <v>46300</v>
      </c>
      <c r="H85902" s="2">
        <v>46296</v>
      </c>
      <c r="I85902" s="19">
        <v>41</v>
      </c>
      <c r="J85902" t="s">
        <v>4029</v>
      </c>
      <c r="K85902" t="s">
        <v>11</v>
      </c>
      <c r="L85902">
        <v>569.08000000000004</v>
      </c>
    </row>
    <row r="85903" spans="1:12" x14ac:dyDescent="0.25">
      <c r="A85903" t="s">
        <v>365</v>
      </c>
      <c r="B85903" t="s">
        <v>3281</v>
      </c>
      <c r="C85903">
        <v>1</v>
      </c>
      <c r="D85903" t="s">
        <v>4030</v>
      </c>
      <c r="E85903">
        <v>167.83</v>
      </c>
      <c r="F85903">
        <v>0</v>
      </c>
      <c r="G85903" s="2">
        <v>46331</v>
      </c>
      <c r="H85903" s="2">
        <v>46327</v>
      </c>
      <c r="I85903" s="19">
        <v>42</v>
      </c>
      <c r="J85903" t="s">
        <v>4029</v>
      </c>
      <c r="K85903" t="s">
        <v>11</v>
      </c>
      <c r="L85903">
        <v>569.08000000000004</v>
      </c>
    </row>
    <row r="85904" spans="1:12" x14ac:dyDescent="0.25">
      <c r="A85904" t="s">
        <v>365</v>
      </c>
      <c r="B85904" t="s">
        <v>3281</v>
      </c>
      <c r="C85904">
        <v>1</v>
      </c>
      <c r="D85904" t="s">
        <v>4030</v>
      </c>
      <c r="E85904">
        <v>167.83</v>
      </c>
      <c r="F85904">
        <v>0</v>
      </c>
      <c r="G85904" s="2">
        <v>46361</v>
      </c>
      <c r="H85904" s="2">
        <v>46357</v>
      </c>
      <c r="I85904" s="19">
        <v>43</v>
      </c>
      <c r="J85904" t="s">
        <v>4029</v>
      </c>
      <c r="K85904" t="s">
        <v>11</v>
      </c>
      <c r="L85904">
        <v>569.08000000000004</v>
      </c>
    </row>
    <row r="85905" spans="1:12" x14ac:dyDescent="0.25">
      <c r="A85905" t="s">
        <v>365</v>
      </c>
      <c r="B85905" t="s">
        <v>3281</v>
      </c>
      <c r="C85905">
        <v>1</v>
      </c>
      <c r="D85905" t="s">
        <v>4030</v>
      </c>
      <c r="E85905">
        <v>167.83</v>
      </c>
      <c r="F85905">
        <v>0</v>
      </c>
      <c r="G85905" s="2">
        <v>46392</v>
      </c>
      <c r="H85905" s="2">
        <v>46388</v>
      </c>
      <c r="I85905" s="19">
        <v>44</v>
      </c>
      <c r="J85905" t="s">
        <v>4029</v>
      </c>
      <c r="K85905" t="s">
        <v>11</v>
      </c>
      <c r="L85905">
        <v>569.08000000000004</v>
      </c>
    </row>
    <row r="85906" spans="1:12" x14ac:dyDescent="0.25">
      <c r="A85906" t="s">
        <v>365</v>
      </c>
      <c r="B85906" t="s">
        <v>3281</v>
      </c>
      <c r="C85906">
        <v>1</v>
      </c>
      <c r="D85906" t="s">
        <v>4030</v>
      </c>
      <c r="E85906">
        <v>167.83</v>
      </c>
      <c r="F85906">
        <v>0</v>
      </c>
      <c r="G85906" s="2">
        <v>46423</v>
      </c>
      <c r="H85906" s="2">
        <v>46419</v>
      </c>
      <c r="I85906" s="19">
        <v>45</v>
      </c>
      <c r="J85906" t="s">
        <v>4029</v>
      </c>
      <c r="K85906" t="s">
        <v>11</v>
      </c>
      <c r="L85906">
        <v>569.08000000000004</v>
      </c>
    </row>
    <row r="85907" spans="1:12" x14ac:dyDescent="0.25">
      <c r="A85907" t="s">
        <v>365</v>
      </c>
      <c r="B85907" t="s">
        <v>3281</v>
      </c>
      <c r="C85907">
        <v>1</v>
      </c>
      <c r="D85907" t="s">
        <v>4030</v>
      </c>
      <c r="E85907">
        <v>167.83</v>
      </c>
      <c r="F85907">
        <v>0</v>
      </c>
      <c r="G85907" s="2">
        <v>46451</v>
      </c>
      <c r="H85907" s="2">
        <v>46447</v>
      </c>
      <c r="I85907" s="19">
        <v>46</v>
      </c>
      <c r="J85907" t="s">
        <v>4029</v>
      </c>
      <c r="K85907" t="s">
        <v>11</v>
      </c>
      <c r="L85907">
        <v>569.08000000000004</v>
      </c>
    </row>
    <row r="85908" spans="1:12" x14ac:dyDescent="0.25">
      <c r="A85908" t="s">
        <v>365</v>
      </c>
      <c r="B85908" t="s">
        <v>3281</v>
      </c>
      <c r="C85908">
        <v>1</v>
      </c>
      <c r="D85908" t="s">
        <v>4030</v>
      </c>
      <c r="E85908">
        <v>167.83</v>
      </c>
      <c r="F85908">
        <v>0</v>
      </c>
      <c r="G85908" s="2">
        <v>46482</v>
      </c>
      <c r="H85908" s="2">
        <v>46478</v>
      </c>
      <c r="I85908" s="19">
        <v>47</v>
      </c>
      <c r="J85908" t="s">
        <v>4029</v>
      </c>
      <c r="K85908" t="s">
        <v>11</v>
      </c>
      <c r="L85908">
        <v>569.08000000000004</v>
      </c>
    </row>
    <row r="85909" spans="1:12" x14ac:dyDescent="0.25">
      <c r="A85909" t="s">
        <v>365</v>
      </c>
      <c r="B85909" t="s">
        <v>3281</v>
      </c>
      <c r="C85909">
        <v>1</v>
      </c>
      <c r="D85909" t="s">
        <v>4030</v>
      </c>
      <c r="E85909">
        <v>167.83</v>
      </c>
      <c r="F85909">
        <v>0</v>
      </c>
      <c r="G85909" s="2">
        <v>46512</v>
      </c>
      <c r="H85909" s="2">
        <v>46508</v>
      </c>
      <c r="I85909" s="19">
        <v>48</v>
      </c>
      <c r="J85909" t="s">
        <v>4029</v>
      </c>
      <c r="K85909" t="s">
        <v>11</v>
      </c>
      <c r="L85909">
        <v>569.08000000000004</v>
      </c>
    </row>
    <row r="85910" spans="1:12" x14ac:dyDescent="0.25">
      <c r="A85910" t="s">
        <v>365</v>
      </c>
      <c r="B85910" t="s">
        <v>3281</v>
      </c>
      <c r="C85910">
        <v>1</v>
      </c>
      <c r="D85910" t="s">
        <v>4030</v>
      </c>
      <c r="E85910">
        <v>236.12</v>
      </c>
      <c r="F85910">
        <v>0</v>
      </c>
      <c r="G85910" s="2">
        <v>46543</v>
      </c>
      <c r="H85910" s="2">
        <v>46539</v>
      </c>
      <c r="I85910" s="19">
        <v>49</v>
      </c>
      <c r="J85910" t="s">
        <v>4029</v>
      </c>
      <c r="K85910" t="s">
        <v>11</v>
      </c>
      <c r="L85910">
        <v>637.37</v>
      </c>
    </row>
    <row r="85911" spans="1:12" x14ac:dyDescent="0.25">
      <c r="A85911" t="s">
        <v>365</v>
      </c>
      <c r="B85911" t="s">
        <v>3281</v>
      </c>
      <c r="C85911">
        <v>1</v>
      </c>
      <c r="D85911" t="s">
        <v>4030</v>
      </c>
      <c r="E85911">
        <v>236.12</v>
      </c>
      <c r="F85911">
        <v>0</v>
      </c>
      <c r="G85911" s="2">
        <v>46573</v>
      </c>
      <c r="H85911" s="2">
        <v>46569</v>
      </c>
      <c r="I85911" s="19">
        <v>50</v>
      </c>
      <c r="J85911" t="s">
        <v>4029</v>
      </c>
      <c r="K85911" t="s">
        <v>11</v>
      </c>
      <c r="L85911">
        <v>637.37</v>
      </c>
    </row>
    <row r="85912" spans="1:12" x14ac:dyDescent="0.25">
      <c r="A85912" t="s">
        <v>365</v>
      </c>
      <c r="B85912" t="s">
        <v>3281</v>
      </c>
      <c r="C85912">
        <v>1</v>
      </c>
      <c r="D85912" t="s">
        <v>4030</v>
      </c>
      <c r="E85912">
        <v>236.12</v>
      </c>
      <c r="F85912">
        <v>0</v>
      </c>
      <c r="G85912" s="2">
        <v>46604</v>
      </c>
      <c r="H85912" s="2">
        <v>46600</v>
      </c>
      <c r="I85912" s="19">
        <v>51</v>
      </c>
      <c r="J85912" t="s">
        <v>4029</v>
      </c>
      <c r="K85912" t="s">
        <v>11</v>
      </c>
      <c r="L85912">
        <v>637.37</v>
      </c>
    </row>
    <row r="85913" spans="1:12" x14ac:dyDescent="0.25">
      <c r="A85913" t="s">
        <v>365</v>
      </c>
      <c r="B85913" t="s">
        <v>3281</v>
      </c>
      <c r="C85913">
        <v>1</v>
      </c>
      <c r="D85913" t="s">
        <v>4030</v>
      </c>
      <c r="E85913">
        <v>236.12</v>
      </c>
      <c r="F85913">
        <v>0</v>
      </c>
      <c r="G85913" s="2">
        <v>46635</v>
      </c>
      <c r="H85913" s="2">
        <v>46631</v>
      </c>
      <c r="I85913" s="19">
        <v>52</v>
      </c>
      <c r="J85913" t="s">
        <v>4029</v>
      </c>
      <c r="K85913" t="s">
        <v>11</v>
      </c>
      <c r="L85913">
        <v>637.37</v>
      </c>
    </row>
    <row r="85914" spans="1:12" x14ac:dyDescent="0.25">
      <c r="A85914" t="s">
        <v>365</v>
      </c>
      <c r="B85914" t="s">
        <v>3281</v>
      </c>
      <c r="C85914">
        <v>1</v>
      </c>
      <c r="D85914" t="s">
        <v>4030</v>
      </c>
      <c r="E85914">
        <v>236.12</v>
      </c>
      <c r="F85914">
        <v>0</v>
      </c>
      <c r="G85914" s="2">
        <v>46665</v>
      </c>
      <c r="H85914" s="2">
        <v>46661</v>
      </c>
      <c r="I85914" s="19">
        <v>53</v>
      </c>
      <c r="J85914" t="s">
        <v>4029</v>
      </c>
      <c r="K85914" t="s">
        <v>11</v>
      </c>
      <c r="L85914">
        <v>637.37</v>
      </c>
    </row>
    <row r="85915" spans="1:12" x14ac:dyDescent="0.25">
      <c r="A85915" t="s">
        <v>365</v>
      </c>
      <c r="B85915" t="s">
        <v>3281</v>
      </c>
      <c r="C85915">
        <v>1</v>
      </c>
      <c r="D85915" t="s">
        <v>4030</v>
      </c>
      <c r="E85915">
        <v>236.12</v>
      </c>
      <c r="F85915">
        <v>0</v>
      </c>
      <c r="G85915" s="2">
        <v>46696</v>
      </c>
      <c r="H85915" s="2">
        <v>46692</v>
      </c>
      <c r="I85915" s="19">
        <v>54</v>
      </c>
      <c r="J85915" t="s">
        <v>4029</v>
      </c>
      <c r="K85915" t="s">
        <v>11</v>
      </c>
      <c r="L85915">
        <v>637.37</v>
      </c>
    </row>
    <row r="85916" spans="1:12" x14ac:dyDescent="0.25">
      <c r="A85916" t="s">
        <v>365</v>
      </c>
      <c r="B85916" t="s">
        <v>3281</v>
      </c>
      <c r="C85916">
        <v>1</v>
      </c>
      <c r="D85916" t="s">
        <v>4030</v>
      </c>
      <c r="E85916">
        <v>236.12</v>
      </c>
      <c r="F85916">
        <v>0</v>
      </c>
      <c r="G85916" s="2">
        <v>46726</v>
      </c>
      <c r="H85916" s="2">
        <v>46722</v>
      </c>
      <c r="I85916" s="19">
        <v>55</v>
      </c>
      <c r="J85916" t="s">
        <v>4029</v>
      </c>
      <c r="K85916" t="s">
        <v>11</v>
      </c>
      <c r="L85916">
        <v>637.37</v>
      </c>
    </row>
    <row r="85917" spans="1:12" x14ac:dyDescent="0.25">
      <c r="A85917" t="s">
        <v>365</v>
      </c>
      <c r="B85917" t="s">
        <v>3281</v>
      </c>
      <c r="C85917">
        <v>1</v>
      </c>
      <c r="D85917" t="s">
        <v>4030</v>
      </c>
      <c r="E85917">
        <v>236.12</v>
      </c>
      <c r="F85917">
        <v>0</v>
      </c>
      <c r="G85917" s="2">
        <v>46757</v>
      </c>
      <c r="H85917" s="2">
        <v>46753</v>
      </c>
      <c r="I85917" s="19">
        <v>56</v>
      </c>
      <c r="J85917" t="s">
        <v>4029</v>
      </c>
      <c r="K85917" t="s">
        <v>11</v>
      </c>
      <c r="L85917">
        <v>637.37</v>
      </c>
    </row>
    <row r="85918" spans="1:12" x14ac:dyDescent="0.25">
      <c r="A85918" t="s">
        <v>365</v>
      </c>
      <c r="B85918" t="s">
        <v>3281</v>
      </c>
      <c r="C85918">
        <v>1</v>
      </c>
      <c r="D85918" t="s">
        <v>4030</v>
      </c>
      <c r="E85918">
        <v>236.12</v>
      </c>
      <c r="F85918">
        <v>0</v>
      </c>
      <c r="G85918" s="2">
        <v>46788</v>
      </c>
      <c r="H85918" s="2">
        <v>46784</v>
      </c>
      <c r="I85918" s="19">
        <v>57</v>
      </c>
      <c r="J85918" t="s">
        <v>4029</v>
      </c>
      <c r="K85918" t="s">
        <v>11</v>
      </c>
      <c r="L85918">
        <v>637.37</v>
      </c>
    </row>
    <row r="85919" spans="1:12" x14ac:dyDescent="0.25">
      <c r="A85919" t="s">
        <v>869</v>
      </c>
      <c r="B85919" t="s">
        <v>3971</v>
      </c>
      <c r="C85919">
        <v>1</v>
      </c>
      <c r="D85919" t="s">
        <v>4030</v>
      </c>
      <c r="E85919">
        <v>0</v>
      </c>
      <c r="F85919">
        <v>0</v>
      </c>
      <c r="G85919" s="2">
        <v>45245</v>
      </c>
      <c r="H85919" s="2">
        <v>45231</v>
      </c>
      <c r="I85919" s="19">
        <v>81</v>
      </c>
      <c r="J85919" t="s">
        <v>4029</v>
      </c>
      <c r="K85919" t="s">
        <v>11</v>
      </c>
      <c r="L85919">
        <v>362.84</v>
      </c>
    </row>
    <row r="85920" spans="1:12" x14ac:dyDescent="0.25">
      <c r="A85920" t="s">
        <v>869</v>
      </c>
      <c r="B85920" t="s">
        <v>3971</v>
      </c>
      <c r="C85920">
        <v>1</v>
      </c>
      <c r="D85920" t="s">
        <v>4030</v>
      </c>
      <c r="E85920">
        <v>0</v>
      </c>
      <c r="F85920">
        <v>0</v>
      </c>
      <c r="G85920" s="2">
        <v>45275</v>
      </c>
      <c r="H85920" s="2">
        <v>45261</v>
      </c>
      <c r="I85920" s="19">
        <v>82</v>
      </c>
      <c r="J85920" t="s">
        <v>4029</v>
      </c>
      <c r="K85920" t="s">
        <v>11</v>
      </c>
      <c r="L85920">
        <v>362.84</v>
      </c>
    </row>
    <row r="85921" spans="1:12" x14ac:dyDescent="0.25">
      <c r="A85921" t="s">
        <v>869</v>
      </c>
      <c r="B85921" t="s">
        <v>3971</v>
      </c>
      <c r="C85921">
        <v>1</v>
      </c>
      <c r="D85921" t="s">
        <v>4030</v>
      </c>
      <c r="E85921">
        <v>0</v>
      </c>
      <c r="F85921">
        <v>0</v>
      </c>
      <c r="G85921" s="2">
        <v>45306</v>
      </c>
      <c r="H85921" s="2">
        <v>45292</v>
      </c>
      <c r="I85921" s="19">
        <v>83</v>
      </c>
      <c r="J85921" t="s">
        <v>4029</v>
      </c>
      <c r="K85921" t="s">
        <v>11</v>
      </c>
      <c r="L85921">
        <v>362.84</v>
      </c>
    </row>
    <row r="85922" spans="1:12" x14ac:dyDescent="0.25">
      <c r="A85922" t="s">
        <v>869</v>
      </c>
      <c r="B85922" t="s">
        <v>3971</v>
      </c>
      <c r="C85922">
        <v>1</v>
      </c>
      <c r="D85922" t="s">
        <v>4030</v>
      </c>
      <c r="E85922">
        <v>0</v>
      </c>
      <c r="F85922">
        <v>0</v>
      </c>
      <c r="G85922" s="2">
        <v>45337</v>
      </c>
      <c r="H85922" s="2">
        <v>45323</v>
      </c>
      <c r="I85922" s="19">
        <v>84</v>
      </c>
      <c r="J85922" t="s">
        <v>4029</v>
      </c>
      <c r="K85922" t="s">
        <v>11</v>
      </c>
      <c r="L85922">
        <v>362.84</v>
      </c>
    </row>
    <row r="85923" spans="1:12" x14ac:dyDescent="0.25">
      <c r="A85923" t="s">
        <v>869</v>
      </c>
      <c r="B85923" t="s">
        <v>3971</v>
      </c>
      <c r="C85923">
        <v>1</v>
      </c>
      <c r="D85923" t="s">
        <v>4030</v>
      </c>
      <c r="E85923">
        <v>0</v>
      </c>
      <c r="F85923">
        <v>0</v>
      </c>
      <c r="G85923" s="2">
        <v>45366</v>
      </c>
      <c r="H85923" s="2">
        <v>45352</v>
      </c>
      <c r="I85923" s="19">
        <v>85</v>
      </c>
      <c r="J85923" t="s">
        <v>4029</v>
      </c>
      <c r="K85923" t="s">
        <v>11</v>
      </c>
      <c r="L85923">
        <v>362.84</v>
      </c>
    </row>
    <row r="85924" spans="1:12" x14ac:dyDescent="0.25">
      <c r="A85924" t="s">
        <v>869</v>
      </c>
      <c r="B85924" t="s">
        <v>3971</v>
      </c>
      <c r="C85924">
        <v>1</v>
      </c>
      <c r="D85924" t="s">
        <v>4030</v>
      </c>
      <c r="E85924">
        <v>0</v>
      </c>
      <c r="F85924">
        <v>0</v>
      </c>
      <c r="G85924" s="2">
        <v>45397</v>
      </c>
      <c r="H85924" s="2">
        <v>45383</v>
      </c>
      <c r="I85924" s="19">
        <v>86</v>
      </c>
      <c r="J85924" t="s">
        <v>4029</v>
      </c>
      <c r="K85924" t="s">
        <v>11</v>
      </c>
      <c r="L85924">
        <v>362.84</v>
      </c>
    </row>
    <row r="85925" spans="1:12" x14ac:dyDescent="0.25">
      <c r="A85925" t="s">
        <v>869</v>
      </c>
      <c r="B85925" t="s">
        <v>3971</v>
      </c>
      <c r="C85925">
        <v>1</v>
      </c>
      <c r="D85925" t="s">
        <v>4030</v>
      </c>
      <c r="E85925">
        <v>0</v>
      </c>
      <c r="F85925">
        <v>0</v>
      </c>
      <c r="G85925" s="2">
        <v>45427</v>
      </c>
      <c r="H85925" s="2">
        <v>45413</v>
      </c>
      <c r="I85925" s="19">
        <v>87</v>
      </c>
      <c r="J85925" t="s">
        <v>4029</v>
      </c>
      <c r="K85925" t="s">
        <v>11</v>
      </c>
      <c r="L85925">
        <v>362.84</v>
      </c>
    </row>
    <row r="85926" spans="1:12" x14ac:dyDescent="0.25">
      <c r="A85926" t="s">
        <v>869</v>
      </c>
      <c r="B85926" t="s">
        <v>3971</v>
      </c>
      <c r="C85926">
        <v>1</v>
      </c>
      <c r="D85926" t="s">
        <v>4030</v>
      </c>
      <c r="E85926">
        <v>35.94</v>
      </c>
      <c r="F85926">
        <v>0</v>
      </c>
      <c r="G85926" s="2">
        <v>45458</v>
      </c>
      <c r="H85926" s="2">
        <v>45444</v>
      </c>
      <c r="I85926" s="19">
        <v>88</v>
      </c>
      <c r="J85926" t="s">
        <v>4029</v>
      </c>
      <c r="K85926" t="s">
        <v>11</v>
      </c>
      <c r="L85926">
        <v>398.78</v>
      </c>
    </row>
    <row r="85927" spans="1:12" x14ac:dyDescent="0.25">
      <c r="A85927" t="s">
        <v>869</v>
      </c>
      <c r="B85927" t="s">
        <v>3971</v>
      </c>
      <c r="C85927">
        <v>1</v>
      </c>
      <c r="D85927" t="s">
        <v>4030</v>
      </c>
      <c r="E85927">
        <v>35.94</v>
      </c>
      <c r="F85927">
        <v>0</v>
      </c>
      <c r="G85927" s="2">
        <v>45488</v>
      </c>
      <c r="H85927" s="2">
        <v>45474</v>
      </c>
      <c r="I85927" s="19">
        <v>89</v>
      </c>
      <c r="J85927" t="s">
        <v>4029</v>
      </c>
      <c r="K85927" t="s">
        <v>11</v>
      </c>
      <c r="L85927">
        <v>398.78</v>
      </c>
    </row>
    <row r="85928" spans="1:12" x14ac:dyDescent="0.25">
      <c r="A85928" t="s">
        <v>869</v>
      </c>
      <c r="B85928" t="s">
        <v>3971</v>
      </c>
      <c r="C85928">
        <v>1</v>
      </c>
      <c r="D85928" t="s">
        <v>4030</v>
      </c>
      <c r="E85928">
        <v>35.94</v>
      </c>
      <c r="F85928">
        <v>0</v>
      </c>
      <c r="G85928" s="2">
        <v>45519</v>
      </c>
      <c r="H85928" s="2">
        <v>45505</v>
      </c>
      <c r="I85928" s="19">
        <v>90</v>
      </c>
      <c r="J85928" t="s">
        <v>4029</v>
      </c>
      <c r="K85928" t="s">
        <v>11</v>
      </c>
      <c r="L85928">
        <v>398.78</v>
      </c>
    </row>
    <row r="85929" spans="1:12" x14ac:dyDescent="0.25">
      <c r="A85929" t="s">
        <v>869</v>
      </c>
      <c r="B85929" t="s">
        <v>3971</v>
      </c>
      <c r="C85929">
        <v>1</v>
      </c>
      <c r="D85929" t="s">
        <v>4030</v>
      </c>
      <c r="E85929">
        <v>35.94</v>
      </c>
      <c r="F85929">
        <v>0</v>
      </c>
      <c r="G85929" s="2">
        <v>45550</v>
      </c>
      <c r="H85929" s="2">
        <v>45536</v>
      </c>
      <c r="I85929" s="19">
        <v>91</v>
      </c>
      <c r="J85929" t="s">
        <v>4029</v>
      </c>
      <c r="K85929" t="s">
        <v>11</v>
      </c>
      <c r="L85929">
        <v>398.78</v>
      </c>
    </row>
    <row r="85930" spans="1:12" x14ac:dyDescent="0.25">
      <c r="A85930" t="s">
        <v>869</v>
      </c>
      <c r="B85930" t="s">
        <v>3971</v>
      </c>
      <c r="C85930">
        <v>1</v>
      </c>
      <c r="D85930" t="s">
        <v>4030</v>
      </c>
      <c r="E85930">
        <v>35.94</v>
      </c>
      <c r="F85930">
        <v>0</v>
      </c>
      <c r="G85930" s="2">
        <v>45580</v>
      </c>
      <c r="H85930" s="2">
        <v>45566</v>
      </c>
      <c r="I85930" s="19">
        <v>92</v>
      </c>
      <c r="J85930" t="s">
        <v>4029</v>
      </c>
      <c r="K85930" t="s">
        <v>11</v>
      </c>
      <c r="L85930">
        <v>398.78</v>
      </c>
    </row>
    <row r="85931" spans="1:12" x14ac:dyDescent="0.25">
      <c r="A85931" t="s">
        <v>869</v>
      </c>
      <c r="B85931" t="s">
        <v>3971</v>
      </c>
      <c r="C85931">
        <v>1</v>
      </c>
      <c r="D85931" t="s">
        <v>4030</v>
      </c>
      <c r="E85931">
        <v>35.94</v>
      </c>
      <c r="F85931">
        <v>0</v>
      </c>
      <c r="G85931" s="2">
        <v>45611</v>
      </c>
      <c r="H85931" s="2">
        <v>45597</v>
      </c>
      <c r="I85931" s="19">
        <v>93</v>
      </c>
      <c r="J85931" t="s">
        <v>4029</v>
      </c>
      <c r="K85931" t="s">
        <v>11</v>
      </c>
      <c r="L85931">
        <v>398.78</v>
      </c>
    </row>
    <row r="85932" spans="1:12" x14ac:dyDescent="0.25">
      <c r="A85932" t="s">
        <v>869</v>
      </c>
      <c r="B85932" t="s">
        <v>3971</v>
      </c>
      <c r="C85932">
        <v>1</v>
      </c>
      <c r="D85932" t="s">
        <v>4030</v>
      </c>
      <c r="E85932">
        <v>35.94</v>
      </c>
      <c r="F85932">
        <v>0</v>
      </c>
      <c r="G85932" s="2">
        <v>45641</v>
      </c>
      <c r="H85932" s="2">
        <v>45627</v>
      </c>
      <c r="I85932" s="19">
        <v>94</v>
      </c>
      <c r="J85932" t="s">
        <v>4029</v>
      </c>
      <c r="K85932" t="s">
        <v>11</v>
      </c>
      <c r="L85932">
        <v>398.78</v>
      </c>
    </row>
    <row r="85933" spans="1:12" x14ac:dyDescent="0.25">
      <c r="A85933" t="s">
        <v>869</v>
      </c>
      <c r="B85933" t="s">
        <v>3971</v>
      </c>
      <c r="C85933">
        <v>1</v>
      </c>
      <c r="D85933" t="s">
        <v>4030</v>
      </c>
      <c r="E85933">
        <v>35.94</v>
      </c>
      <c r="F85933">
        <v>0</v>
      </c>
      <c r="G85933" s="2">
        <v>45672</v>
      </c>
      <c r="H85933" s="2">
        <v>45658</v>
      </c>
      <c r="I85933" s="19">
        <v>95</v>
      </c>
      <c r="J85933" t="s">
        <v>4029</v>
      </c>
      <c r="K85933" t="s">
        <v>11</v>
      </c>
      <c r="L85933">
        <v>398.78</v>
      </c>
    </row>
    <row r="85934" spans="1:12" x14ac:dyDescent="0.25">
      <c r="A85934" t="s">
        <v>869</v>
      </c>
      <c r="B85934" t="s">
        <v>3971</v>
      </c>
      <c r="C85934">
        <v>1</v>
      </c>
      <c r="D85934" t="s">
        <v>4030</v>
      </c>
      <c r="E85934">
        <v>35.94</v>
      </c>
      <c r="F85934">
        <v>0</v>
      </c>
      <c r="G85934" s="2">
        <v>45703</v>
      </c>
      <c r="H85934" s="2">
        <v>45689</v>
      </c>
      <c r="I85934" s="19">
        <v>96</v>
      </c>
      <c r="J85934" t="s">
        <v>4029</v>
      </c>
      <c r="K85934" t="s">
        <v>11</v>
      </c>
      <c r="L85934">
        <v>398.78</v>
      </c>
    </row>
    <row r="85935" spans="1:12" x14ac:dyDescent="0.25">
      <c r="A85935" t="s">
        <v>869</v>
      </c>
      <c r="B85935" t="s">
        <v>3971</v>
      </c>
      <c r="C85935">
        <v>1</v>
      </c>
      <c r="D85935" t="s">
        <v>4030</v>
      </c>
      <c r="E85935">
        <v>35.94</v>
      </c>
      <c r="F85935">
        <v>0</v>
      </c>
      <c r="G85935" s="2">
        <v>45731</v>
      </c>
      <c r="H85935" s="2">
        <v>45717</v>
      </c>
      <c r="I85935" s="19">
        <v>97</v>
      </c>
      <c r="J85935" t="s">
        <v>4029</v>
      </c>
      <c r="K85935" t="s">
        <v>11</v>
      </c>
      <c r="L85935">
        <v>398.78</v>
      </c>
    </row>
    <row r="85936" spans="1:12" x14ac:dyDescent="0.25">
      <c r="A85936" t="s">
        <v>869</v>
      </c>
      <c r="B85936" t="s">
        <v>3971</v>
      </c>
      <c r="C85936">
        <v>1</v>
      </c>
      <c r="D85936" t="s">
        <v>4030</v>
      </c>
      <c r="E85936">
        <v>35.94</v>
      </c>
      <c r="F85936">
        <v>0</v>
      </c>
      <c r="G85936" s="2">
        <v>45762</v>
      </c>
      <c r="H85936" s="2">
        <v>45748</v>
      </c>
      <c r="I85936" s="19">
        <v>98</v>
      </c>
      <c r="J85936" t="s">
        <v>4029</v>
      </c>
      <c r="K85936" t="s">
        <v>11</v>
      </c>
      <c r="L85936">
        <v>398.78</v>
      </c>
    </row>
    <row r="85937" spans="1:12" x14ac:dyDescent="0.25">
      <c r="A85937" t="s">
        <v>869</v>
      </c>
      <c r="B85937" t="s">
        <v>3971</v>
      </c>
      <c r="C85937">
        <v>1</v>
      </c>
      <c r="D85937" t="s">
        <v>4030</v>
      </c>
      <c r="E85937">
        <v>35.94</v>
      </c>
      <c r="F85937">
        <v>0</v>
      </c>
      <c r="G85937" s="2">
        <v>45792</v>
      </c>
      <c r="H85937" s="2">
        <v>45778</v>
      </c>
      <c r="I85937" s="19">
        <v>99</v>
      </c>
      <c r="J85937" t="s">
        <v>4029</v>
      </c>
      <c r="K85937" t="s">
        <v>11</v>
      </c>
      <c r="L85937">
        <v>398.78</v>
      </c>
    </row>
    <row r="85938" spans="1:12" x14ac:dyDescent="0.25">
      <c r="A85938" t="s">
        <v>869</v>
      </c>
      <c r="B85938" t="s">
        <v>3971</v>
      </c>
      <c r="C85938">
        <v>1</v>
      </c>
      <c r="D85938" t="s">
        <v>4030</v>
      </c>
      <c r="E85938">
        <v>83.79</v>
      </c>
      <c r="F85938">
        <v>0</v>
      </c>
      <c r="G85938" s="2">
        <v>45823</v>
      </c>
      <c r="H85938" s="2">
        <v>45809</v>
      </c>
      <c r="I85938" s="19">
        <v>100</v>
      </c>
      <c r="J85938" t="s">
        <v>4029</v>
      </c>
      <c r="K85938" t="s">
        <v>11</v>
      </c>
      <c r="L85938">
        <v>446.63</v>
      </c>
    </row>
    <row r="85939" spans="1:12" x14ac:dyDescent="0.25">
      <c r="A85939" t="s">
        <v>869</v>
      </c>
      <c r="B85939" t="s">
        <v>3971</v>
      </c>
      <c r="C85939">
        <v>1</v>
      </c>
      <c r="D85939" t="s">
        <v>4030</v>
      </c>
      <c r="E85939">
        <v>83.79</v>
      </c>
      <c r="F85939">
        <v>0</v>
      </c>
      <c r="G85939" s="2">
        <v>45853</v>
      </c>
      <c r="H85939" s="2">
        <v>45839</v>
      </c>
      <c r="I85939" s="19">
        <v>101</v>
      </c>
      <c r="J85939" t="s">
        <v>4029</v>
      </c>
      <c r="K85939" t="s">
        <v>11</v>
      </c>
      <c r="L85939">
        <v>446.63</v>
      </c>
    </row>
    <row r="85940" spans="1:12" x14ac:dyDescent="0.25">
      <c r="A85940" t="s">
        <v>869</v>
      </c>
      <c r="B85940" t="s">
        <v>3971</v>
      </c>
      <c r="C85940">
        <v>1</v>
      </c>
      <c r="D85940" t="s">
        <v>4030</v>
      </c>
      <c r="E85940">
        <v>83.79</v>
      </c>
      <c r="F85940">
        <v>0</v>
      </c>
      <c r="G85940" s="2">
        <v>45884</v>
      </c>
      <c r="H85940" s="2">
        <v>45870</v>
      </c>
      <c r="I85940" s="19">
        <v>102</v>
      </c>
      <c r="J85940" t="s">
        <v>4029</v>
      </c>
      <c r="K85940" t="s">
        <v>11</v>
      </c>
      <c r="L85940">
        <v>446.63</v>
      </c>
    </row>
    <row r="85941" spans="1:12" x14ac:dyDescent="0.25">
      <c r="A85941" t="s">
        <v>869</v>
      </c>
      <c r="B85941" t="s">
        <v>3971</v>
      </c>
      <c r="C85941">
        <v>1</v>
      </c>
      <c r="D85941" t="s">
        <v>4030</v>
      </c>
      <c r="E85941">
        <v>83.79</v>
      </c>
      <c r="F85941">
        <v>0</v>
      </c>
      <c r="G85941" s="2">
        <v>45915</v>
      </c>
      <c r="H85941" s="2">
        <v>45901</v>
      </c>
      <c r="I85941" s="19">
        <v>103</v>
      </c>
      <c r="J85941" t="s">
        <v>4029</v>
      </c>
      <c r="K85941" t="s">
        <v>11</v>
      </c>
      <c r="L85941">
        <v>446.63</v>
      </c>
    </row>
    <row r="85942" spans="1:12" x14ac:dyDescent="0.25">
      <c r="A85942" t="s">
        <v>869</v>
      </c>
      <c r="B85942" t="s">
        <v>3971</v>
      </c>
      <c r="C85942">
        <v>1</v>
      </c>
      <c r="D85942" t="s">
        <v>4030</v>
      </c>
      <c r="E85942">
        <v>83.79</v>
      </c>
      <c r="F85942">
        <v>0</v>
      </c>
      <c r="G85942" s="2">
        <v>45945</v>
      </c>
      <c r="H85942" s="2">
        <v>45931</v>
      </c>
      <c r="I85942" s="19">
        <v>104</v>
      </c>
      <c r="J85942" t="s">
        <v>4029</v>
      </c>
      <c r="K85942" t="s">
        <v>11</v>
      </c>
      <c r="L85942">
        <v>446.63</v>
      </c>
    </row>
    <row r="85943" spans="1:12" x14ac:dyDescent="0.25">
      <c r="A85943" t="s">
        <v>869</v>
      </c>
      <c r="B85943" t="s">
        <v>3971</v>
      </c>
      <c r="C85943">
        <v>1</v>
      </c>
      <c r="D85943" t="s">
        <v>4030</v>
      </c>
      <c r="E85943">
        <v>83.79</v>
      </c>
      <c r="F85943">
        <v>0</v>
      </c>
      <c r="G85943" s="2">
        <v>45976</v>
      </c>
      <c r="H85943" s="2">
        <v>45962</v>
      </c>
      <c r="I85943" s="19">
        <v>105</v>
      </c>
      <c r="J85943" t="s">
        <v>4029</v>
      </c>
      <c r="K85943" t="s">
        <v>11</v>
      </c>
      <c r="L85943">
        <v>446.63</v>
      </c>
    </row>
    <row r="85944" spans="1:12" x14ac:dyDescent="0.25">
      <c r="A85944" t="s">
        <v>869</v>
      </c>
      <c r="B85944" t="s">
        <v>3971</v>
      </c>
      <c r="C85944">
        <v>1</v>
      </c>
      <c r="D85944" t="s">
        <v>4030</v>
      </c>
      <c r="E85944">
        <v>83.79</v>
      </c>
      <c r="F85944">
        <v>0</v>
      </c>
      <c r="G85944" s="2">
        <v>46006</v>
      </c>
      <c r="H85944" s="2">
        <v>45992</v>
      </c>
      <c r="I85944" s="19">
        <v>106</v>
      </c>
      <c r="J85944" t="s">
        <v>4029</v>
      </c>
      <c r="K85944" t="s">
        <v>11</v>
      </c>
      <c r="L85944">
        <v>446.63</v>
      </c>
    </row>
    <row r="85945" spans="1:12" x14ac:dyDescent="0.25">
      <c r="A85945" t="s">
        <v>869</v>
      </c>
      <c r="B85945" t="s">
        <v>3971</v>
      </c>
      <c r="C85945">
        <v>1</v>
      </c>
      <c r="D85945" t="s">
        <v>4030</v>
      </c>
      <c r="E85945">
        <v>83.79</v>
      </c>
      <c r="F85945">
        <v>0</v>
      </c>
      <c r="G85945" s="2">
        <v>46037</v>
      </c>
      <c r="H85945" s="2">
        <v>46023</v>
      </c>
      <c r="I85945" s="19">
        <v>107</v>
      </c>
      <c r="J85945" t="s">
        <v>4029</v>
      </c>
      <c r="K85945" t="s">
        <v>11</v>
      </c>
      <c r="L85945">
        <v>446.63</v>
      </c>
    </row>
    <row r="85946" spans="1:12" x14ac:dyDescent="0.25">
      <c r="A85946" t="s">
        <v>869</v>
      </c>
      <c r="B85946" t="s">
        <v>3971</v>
      </c>
      <c r="C85946">
        <v>1</v>
      </c>
      <c r="D85946" t="s">
        <v>4030</v>
      </c>
      <c r="E85946">
        <v>83.79</v>
      </c>
      <c r="F85946">
        <v>0</v>
      </c>
      <c r="G85946" s="2">
        <v>46068</v>
      </c>
      <c r="H85946" s="2">
        <v>46054</v>
      </c>
      <c r="I85946" s="19">
        <v>108</v>
      </c>
      <c r="J85946" t="s">
        <v>4029</v>
      </c>
      <c r="K85946" t="s">
        <v>11</v>
      </c>
      <c r="L85946">
        <v>446.63</v>
      </c>
    </row>
    <row r="85947" spans="1:12" x14ac:dyDescent="0.25">
      <c r="A85947" t="s">
        <v>869</v>
      </c>
      <c r="B85947" t="s">
        <v>3971</v>
      </c>
      <c r="C85947">
        <v>1</v>
      </c>
      <c r="D85947" t="s">
        <v>4030</v>
      </c>
      <c r="E85947">
        <v>83.79</v>
      </c>
      <c r="F85947">
        <v>0</v>
      </c>
      <c r="G85947" s="2">
        <v>46096</v>
      </c>
      <c r="H85947" s="2">
        <v>46082</v>
      </c>
      <c r="I85947" s="19">
        <v>109</v>
      </c>
      <c r="J85947" t="s">
        <v>4029</v>
      </c>
      <c r="K85947" t="s">
        <v>11</v>
      </c>
      <c r="L85947">
        <v>446.63</v>
      </c>
    </row>
    <row r="85948" spans="1:12" x14ac:dyDescent="0.25">
      <c r="A85948" t="s">
        <v>869</v>
      </c>
      <c r="B85948" t="s">
        <v>3971</v>
      </c>
      <c r="C85948">
        <v>1</v>
      </c>
      <c r="D85948" t="s">
        <v>4030</v>
      </c>
      <c r="E85948">
        <v>83.79</v>
      </c>
      <c r="F85948">
        <v>0</v>
      </c>
      <c r="G85948" s="2">
        <v>46127</v>
      </c>
      <c r="H85948" s="2">
        <v>46113</v>
      </c>
      <c r="I85948" s="19">
        <v>110</v>
      </c>
      <c r="J85948" t="s">
        <v>4029</v>
      </c>
      <c r="K85948" t="s">
        <v>11</v>
      </c>
      <c r="L85948">
        <v>446.63</v>
      </c>
    </row>
    <row r="85949" spans="1:12" x14ac:dyDescent="0.25">
      <c r="A85949" t="s">
        <v>869</v>
      </c>
      <c r="B85949" t="s">
        <v>3971</v>
      </c>
      <c r="C85949">
        <v>1</v>
      </c>
      <c r="D85949" t="s">
        <v>4030</v>
      </c>
      <c r="E85949">
        <v>83.79</v>
      </c>
      <c r="F85949">
        <v>0</v>
      </c>
      <c r="G85949" s="2">
        <v>46157</v>
      </c>
      <c r="H85949" s="2">
        <v>46143</v>
      </c>
      <c r="I85949" s="19">
        <v>111</v>
      </c>
      <c r="J85949" t="s">
        <v>4029</v>
      </c>
      <c r="K85949" t="s">
        <v>11</v>
      </c>
      <c r="L85949">
        <v>446.63</v>
      </c>
    </row>
    <row r="85950" spans="1:12" x14ac:dyDescent="0.25">
      <c r="A85950" t="s">
        <v>869</v>
      </c>
      <c r="B85950" t="s">
        <v>3971</v>
      </c>
      <c r="C85950">
        <v>1</v>
      </c>
      <c r="D85950" t="s">
        <v>4030</v>
      </c>
      <c r="E85950">
        <v>137.38999999999999</v>
      </c>
      <c r="F85950">
        <v>0</v>
      </c>
      <c r="G85950" s="2">
        <v>46188</v>
      </c>
      <c r="H85950" s="2">
        <v>46174</v>
      </c>
      <c r="I85950" s="19">
        <v>112</v>
      </c>
      <c r="J85950" t="s">
        <v>4029</v>
      </c>
      <c r="K85950" t="s">
        <v>11</v>
      </c>
      <c r="L85950">
        <v>500.23</v>
      </c>
    </row>
    <row r="85951" spans="1:12" x14ac:dyDescent="0.25">
      <c r="A85951" t="s">
        <v>869</v>
      </c>
      <c r="B85951" t="s">
        <v>3971</v>
      </c>
      <c r="C85951">
        <v>1</v>
      </c>
      <c r="D85951" t="s">
        <v>4030</v>
      </c>
      <c r="E85951">
        <v>137.38999999999999</v>
      </c>
      <c r="F85951">
        <v>0</v>
      </c>
      <c r="G85951" s="2">
        <v>46218</v>
      </c>
      <c r="H85951" s="2">
        <v>46204</v>
      </c>
      <c r="I85951" s="19">
        <v>113</v>
      </c>
      <c r="J85951" t="s">
        <v>4029</v>
      </c>
      <c r="K85951" t="s">
        <v>11</v>
      </c>
      <c r="L85951">
        <v>500.23</v>
      </c>
    </row>
    <row r="85952" spans="1:12" x14ac:dyDescent="0.25">
      <c r="A85952" t="s">
        <v>869</v>
      </c>
      <c r="B85952" t="s">
        <v>3971</v>
      </c>
      <c r="C85952">
        <v>1</v>
      </c>
      <c r="D85952" t="s">
        <v>4030</v>
      </c>
      <c r="E85952">
        <v>137.38999999999999</v>
      </c>
      <c r="F85952">
        <v>0</v>
      </c>
      <c r="G85952" s="2">
        <v>46249</v>
      </c>
      <c r="H85952" s="2">
        <v>46235</v>
      </c>
      <c r="I85952" s="19">
        <v>114</v>
      </c>
      <c r="J85952" t="s">
        <v>4029</v>
      </c>
      <c r="K85952" t="s">
        <v>11</v>
      </c>
      <c r="L85952">
        <v>500.23</v>
      </c>
    </row>
    <row r="85953" spans="1:12" x14ac:dyDescent="0.25">
      <c r="A85953" t="s">
        <v>869</v>
      </c>
      <c r="B85953" t="s">
        <v>3971</v>
      </c>
      <c r="C85953">
        <v>1</v>
      </c>
      <c r="D85953" t="s">
        <v>4030</v>
      </c>
      <c r="E85953">
        <v>137.38999999999999</v>
      </c>
      <c r="F85953">
        <v>0</v>
      </c>
      <c r="G85953" s="2">
        <v>46280</v>
      </c>
      <c r="H85953" s="2">
        <v>46266</v>
      </c>
      <c r="I85953" s="19">
        <v>115</v>
      </c>
      <c r="J85953" t="s">
        <v>4029</v>
      </c>
      <c r="K85953" t="s">
        <v>11</v>
      </c>
      <c r="L85953">
        <v>500.23</v>
      </c>
    </row>
    <row r="85954" spans="1:12" x14ac:dyDescent="0.25">
      <c r="A85954" t="s">
        <v>869</v>
      </c>
      <c r="B85954" t="s">
        <v>3971</v>
      </c>
      <c r="C85954">
        <v>1</v>
      </c>
      <c r="D85954" t="s">
        <v>4030</v>
      </c>
      <c r="E85954">
        <v>137.38999999999999</v>
      </c>
      <c r="F85954">
        <v>0</v>
      </c>
      <c r="G85954" s="2">
        <v>46310</v>
      </c>
      <c r="H85954" s="2">
        <v>46296</v>
      </c>
      <c r="I85954" s="19">
        <v>116</v>
      </c>
      <c r="J85954" t="s">
        <v>4029</v>
      </c>
      <c r="K85954" t="s">
        <v>11</v>
      </c>
      <c r="L85954">
        <v>500.23</v>
      </c>
    </row>
    <row r="85955" spans="1:12" x14ac:dyDescent="0.25">
      <c r="A85955" t="s">
        <v>869</v>
      </c>
      <c r="B85955" t="s">
        <v>3971</v>
      </c>
      <c r="C85955">
        <v>1</v>
      </c>
      <c r="D85955" t="s">
        <v>4030</v>
      </c>
      <c r="E85955">
        <v>137.38999999999999</v>
      </c>
      <c r="F85955">
        <v>0</v>
      </c>
      <c r="G85955" s="2">
        <v>46341</v>
      </c>
      <c r="H85955" s="2">
        <v>46327</v>
      </c>
      <c r="I85955" s="19">
        <v>117</v>
      </c>
      <c r="J85955" t="s">
        <v>4029</v>
      </c>
      <c r="K85955" t="s">
        <v>11</v>
      </c>
      <c r="L85955">
        <v>500.23</v>
      </c>
    </row>
    <row r="85956" spans="1:12" x14ac:dyDescent="0.25">
      <c r="A85956" t="s">
        <v>869</v>
      </c>
      <c r="B85956" t="s">
        <v>3971</v>
      </c>
      <c r="C85956">
        <v>1</v>
      </c>
      <c r="D85956" t="s">
        <v>4030</v>
      </c>
      <c r="E85956">
        <v>137.38999999999999</v>
      </c>
      <c r="F85956">
        <v>0</v>
      </c>
      <c r="G85956" s="2">
        <v>46371</v>
      </c>
      <c r="H85956" s="2">
        <v>46357</v>
      </c>
      <c r="I85956" s="19">
        <v>118</v>
      </c>
      <c r="J85956" t="s">
        <v>4029</v>
      </c>
      <c r="K85956" t="s">
        <v>11</v>
      </c>
      <c r="L85956">
        <v>500.23</v>
      </c>
    </row>
    <row r="85957" spans="1:12" x14ac:dyDescent="0.25">
      <c r="A85957" t="s">
        <v>869</v>
      </c>
      <c r="B85957" t="s">
        <v>3971</v>
      </c>
      <c r="C85957">
        <v>1</v>
      </c>
      <c r="D85957" t="s">
        <v>4030</v>
      </c>
      <c r="E85957">
        <v>137.38999999999999</v>
      </c>
      <c r="F85957">
        <v>0</v>
      </c>
      <c r="G85957" s="2">
        <v>46402</v>
      </c>
      <c r="H85957" s="2">
        <v>46388</v>
      </c>
      <c r="I85957" s="19">
        <v>119</v>
      </c>
      <c r="J85957" t="s">
        <v>4029</v>
      </c>
      <c r="K85957" t="s">
        <v>11</v>
      </c>
      <c r="L85957">
        <v>500.23</v>
      </c>
    </row>
    <row r="85958" spans="1:12" x14ac:dyDescent="0.25">
      <c r="A85958" t="s">
        <v>869</v>
      </c>
      <c r="B85958" t="s">
        <v>3971</v>
      </c>
      <c r="C85958">
        <v>1</v>
      </c>
      <c r="D85958" t="s">
        <v>4030</v>
      </c>
      <c r="E85958">
        <v>137.38999999999999</v>
      </c>
      <c r="F85958">
        <v>0</v>
      </c>
      <c r="G85958" s="2">
        <v>46433</v>
      </c>
      <c r="H85958" s="2">
        <v>46419</v>
      </c>
      <c r="I85958" s="19">
        <v>120</v>
      </c>
      <c r="J85958" t="s">
        <v>4029</v>
      </c>
      <c r="K85958" t="s">
        <v>11</v>
      </c>
      <c r="L85958">
        <v>500.23</v>
      </c>
    </row>
    <row r="85959" spans="1:12" x14ac:dyDescent="0.25">
      <c r="A85959" t="s">
        <v>869</v>
      </c>
      <c r="B85959" t="s">
        <v>3971</v>
      </c>
      <c r="C85959">
        <v>1</v>
      </c>
      <c r="D85959" t="s">
        <v>4030</v>
      </c>
      <c r="E85959">
        <v>137.38999999999999</v>
      </c>
      <c r="F85959">
        <v>0</v>
      </c>
      <c r="G85959" s="2">
        <v>46461</v>
      </c>
      <c r="H85959" s="2">
        <v>46447</v>
      </c>
      <c r="I85959" s="19">
        <v>121</v>
      </c>
      <c r="J85959" t="s">
        <v>4029</v>
      </c>
      <c r="K85959" t="s">
        <v>11</v>
      </c>
      <c r="L85959">
        <v>500.23</v>
      </c>
    </row>
    <row r="85960" spans="1:12" x14ac:dyDescent="0.25">
      <c r="A85960" t="s">
        <v>869</v>
      </c>
      <c r="B85960" t="s">
        <v>3971</v>
      </c>
      <c r="C85960">
        <v>1</v>
      </c>
      <c r="D85960" t="s">
        <v>4030</v>
      </c>
      <c r="E85960">
        <v>137.38999999999999</v>
      </c>
      <c r="F85960">
        <v>0</v>
      </c>
      <c r="G85960" s="2">
        <v>46492</v>
      </c>
      <c r="H85960" s="2">
        <v>46478</v>
      </c>
      <c r="I85960" s="19">
        <v>122</v>
      </c>
      <c r="J85960" t="s">
        <v>4029</v>
      </c>
      <c r="K85960" t="s">
        <v>11</v>
      </c>
      <c r="L85960">
        <v>500.23</v>
      </c>
    </row>
    <row r="85961" spans="1:12" x14ac:dyDescent="0.25">
      <c r="A85961" t="s">
        <v>869</v>
      </c>
      <c r="B85961" t="s">
        <v>3971</v>
      </c>
      <c r="C85961">
        <v>1</v>
      </c>
      <c r="D85961" t="s">
        <v>4030</v>
      </c>
      <c r="E85961">
        <v>137.38999999999999</v>
      </c>
      <c r="F85961">
        <v>0</v>
      </c>
      <c r="G85961" s="2">
        <v>46522</v>
      </c>
      <c r="H85961" s="2">
        <v>46508</v>
      </c>
      <c r="I85961" s="19">
        <v>123</v>
      </c>
      <c r="J85961" t="s">
        <v>4029</v>
      </c>
      <c r="K85961" t="s">
        <v>11</v>
      </c>
      <c r="L85961">
        <v>500.23</v>
      </c>
    </row>
    <row r="85962" spans="1:12" x14ac:dyDescent="0.25">
      <c r="A85962" t="s">
        <v>869</v>
      </c>
      <c r="B85962" t="s">
        <v>3971</v>
      </c>
      <c r="C85962">
        <v>1</v>
      </c>
      <c r="D85962" t="s">
        <v>4030</v>
      </c>
      <c r="E85962">
        <v>197.41</v>
      </c>
      <c r="F85962">
        <v>0</v>
      </c>
      <c r="G85962" s="2">
        <v>46553</v>
      </c>
      <c r="H85962" s="2">
        <v>46539</v>
      </c>
      <c r="I85962" s="19">
        <v>124</v>
      </c>
      <c r="J85962" t="s">
        <v>4029</v>
      </c>
      <c r="K85962" t="s">
        <v>11</v>
      </c>
      <c r="L85962">
        <v>560.25</v>
      </c>
    </row>
    <row r="85963" spans="1:12" x14ac:dyDescent="0.25">
      <c r="A85963" t="s">
        <v>869</v>
      </c>
      <c r="B85963" t="s">
        <v>3971</v>
      </c>
      <c r="C85963">
        <v>1</v>
      </c>
      <c r="D85963" t="s">
        <v>4030</v>
      </c>
      <c r="E85963">
        <v>197.41</v>
      </c>
      <c r="F85963">
        <v>0</v>
      </c>
      <c r="G85963" s="2">
        <v>46583</v>
      </c>
      <c r="H85963" s="2">
        <v>46569</v>
      </c>
      <c r="I85963" s="19">
        <v>125</v>
      </c>
      <c r="J85963" t="s">
        <v>4029</v>
      </c>
      <c r="K85963" t="s">
        <v>11</v>
      </c>
      <c r="L85963">
        <v>560.25</v>
      </c>
    </row>
    <row r="85964" spans="1:12" x14ac:dyDescent="0.25">
      <c r="A85964" t="s">
        <v>869</v>
      </c>
      <c r="B85964" t="s">
        <v>3971</v>
      </c>
      <c r="C85964">
        <v>1</v>
      </c>
      <c r="D85964" t="s">
        <v>4030</v>
      </c>
      <c r="E85964">
        <v>197.41</v>
      </c>
      <c r="F85964">
        <v>0</v>
      </c>
      <c r="G85964" s="2">
        <v>46614</v>
      </c>
      <c r="H85964" s="2">
        <v>46600</v>
      </c>
      <c r="I85964" s="19">
        <v>126</v>
      </c>
      <c r="J85964" t="s">
        <v>4029</v>
      </c>
      <c r="K85964" t="s">
        <v>11</v>
      </c>
      <c r="L85964">
        <v>560.25</v>
      </c>
    </row>
    <row r="85965" spans="1:12" x14ac:dyDescent="0.25">
      <c r="A85965" t="s">
        <v>869</v>
      </c>
      <c r="B85965" t="s">
        <v>3971</v>
      </c>
      <c r="C85965">
        <v>1</v>
      </c>
      <c r="D85965" t="s">
        <v>4030</v>
      </c>
      <c r="E85965">
        <v>197.41</v>
      </c>
      <c r="F85965">
        <v>0</v>
      </c>
      <c r="G85965" s="2">
        <v>46645</v>
      </c>
      <c r="H85965" s="2">
        <v>46631</v>
      </c>
      <c r="I85965" s="19">
        <v>127</v>
      </c>
      <c r="J85965" t="s">
        <v>4029</v>
      </c>
      <c r="K85965" t="s">
        <v>11</v>
      </c>
      <c r="L85965">
        <v>560.25</v>
      </c>
    </row>
    <row r="85966" spans="1:12" x14ac:dyDescent="0.25">
      <c r="A85966" t="s">
        <v>869</v>
      </c>
      <c r="B85966" t="s">
        <v>3971</v>
      </c>
      <c r="C85966">
        <v>1</v>
      </c>
      <c r="D85966" t="s">
        <v>4030</v>
      </c>
      <c r="E85966">
        <v>197.41</v>
      </c>
      <c r="F85966">
        <v>0</v>
      </c>
      <c r="G85966" s="2">
        <v>46675</v>
      </c>
      <c r="H85966" s="2">
        <v>46661</v>
      </c>
      <c r="I85966" s="19">
        <v>128</v>
      </c>
      <c r="J85966" t="s">
        <v>4029</v>
      </c>
      <c r="K85966" t="s">
        <v>11</v>
      </c>
      <c r="L85966">
        <v>560.25</v>
      </c>
    </row>
    <row r="85967" spans="1:12" x14ac:dyDescent="0.25">
      <c r="A85967" t="s">
        <v>869</v>
      </c>
      <c r="B85967" t="s">
        <v>3971</v>
      </c>
      <c r="C85967">
        <v>1</v>
      </c>
      <c r="D85967" t="s">
        <v>4030</v>
      </c>
      <c r="E85967">
        <v>197.41</v>
      </c>
      <c r="F85967">
        <v>0</v>
      </c>
      <c r="G85967" s="2">
        <v>46706</v>
      </c>
      <c r="H85967" s="2">
        <v>46692</v>
      </c>
      <c r="I85967" s="19">
        <v>129</v>
      </c>
      <c r="J85967" t="s">
        <v>4029</v>
      </c>
      <c r="K85967" t="s">
        <v>11</v>
      </c>
      <c r="L85967">
        <v>560.25</v>
      </c>
    </row>
    <row r="85968" spans="1:12" x14ac:dyDescent="0.25">
      <c r="A85968" t="s">
        <v>869</v>
      </c>
      <c r="B85968" t="s">
        <v>3971</v>
      </c>
      <c r="C85968">
        <v>1</v>
      </c>
      <c r="D85968" t="s">
        <v>4030</v>
      </c>
      <c r="E85968">
        <v>197.41</v>
      </c>
      <c r="F85968">
        <v>0</v>
      </c>
      <c r="G85968" s="2">
        <v>46736</v>
      </c>
      <c r="H85968" s="2">
        <v>46722</v>
      </c>
      <c r="I85968" s="19">
        <v>130</v>
      </c>
      <c r="J85968" t="s">
        <v>4029</v>
      </c>
      <c r="K85968" t="s">
        <v>11</v>
      </c>
      <c r="L85968">
        <v>560.25</v>
      </c>
    </row>
    <row r="85969" spans="1:12" x14ac:dyDescent="0.25">
      <c r="A85969" t="s">
        <v>869</v>
      </c>
      <c r="B85969" t="s">
        <v>3971</v>
      </c>
      <c r="C85969">
        <v>1</v>
      </c>
      <c r="D85969" t="s">
        <v>4030</v>
      </c>
      <c r="E85969">
        <v>197.41</v>
      </c>
      <c r="F85969">
        <v>0</v>
      </c>
      <c r="G85969" s="2">
        <v>46767</v>
      </c>
      <c r="H85969" s="2">
        <v>46753</v>
      </c>
      <c r="I85969" s="19">
        <v>131</v>
      </c>
      <c r="J85969" t="s">
        <v>4029</v>
      </c>
      <c r="K85969" t="s">
        <v>11</v>
      </c>
      <c r="L85969">
        <v>560.25</v>
      </c>
    </row>
    <row r="85970" spans="1:12" x14ac:dyDescent="0.25">
      <c r="A85970" t="s">
        <v>869</v>
      </c>
      <c r="B85970" t="s">
        <v>3971</v>
      </c>
      <c r="C85970">
        <v>1</v>
      </c>
      <c r="D85970" t="s">
        <v>4030</v>
      </c>
      <c r="E85970">
        <v>197.41</v>
      </c>
      <c r="F85970">
        <v>0</v>
      </c>
      <c r="G85970" s="2">
        <v>46798</v>
      </c>
      <c r="H85970" s="2">
        <v>46784</v>
      </c>
      <c r="I85970" s="19">
        <v>132</v>
      </c>
      <c r="J85970" t="s">
        <v>4029</v>
      </c>
      <c r="K85970" t="s">
        <v>11</v>
      </c>
      <c r="L85970">
        <v>560.25</v>
      </c>
    </row>
    <row r="85971" spans="1:12" x14ac:dyDescent="0.25">
      <c r="A85971" t="s">
        <v>869</v>
      </c>
      <c r="B85971" t="s">
        <v>3971</v>
      </c>
      <c r="C85971">
        <v>1</v>
      </c>
      <c r="D85971" t="s">
        <v>4030</v>
      </c>
      <c r="E85971">
        <v>197.41</v>
      </c>
      <c r="F85971">
        <v>0</v>
      </c>
      <c r="G85971" s="2">
        <v>46827</v>
      </c>
      <c r="H85971" s="2">
        <v>46813</v>
      </c>
      <c r="I85971" s="19">
        <v>133</v>
      </c>
      <c r="J85971" t="s">
        <v>4029</v>
      </c>
      <c r="K85971" t="s">
        <v>11</v>
      </c>
      <c r="L85971">
        <v>560.25</v>
      </c>
    </row>
    <row r="85972" spans="1:12" x14ac:dyDescent="0.25">
      <c r="A85972" t="s">
        <v>869</v>
      </c>
      <c r="B85972" t="s">
        <v>3971</v>
      </c>
      <c r="C85972">
        <v>1</v>
      </c>
      <c r="D85972" t="s">
        <v>4030</v>
      </c>
      <c r="E85972">
        <v>197.41</v>
      </c>
      <c r="F85972">
        <v>0</v>
      </c>
      <c r="G85972" s="2">
        <v>46858</v>
      </c>
      <c r="H85972" s="2">
        <v>46844</v>
      </c>
      <c r="I85972" s="19">
        <v>134</v>
      </c>
      <c r="J85972" t="s">
        <v>4029</v>
      </c>
      <c r="K85972" t="s">
        <v>11</v>
      </c>
      <c r="L85972">
        <v>560.25</v>
      </c>
    </row>
    <row r="85973" spans="1:12" x14ac:dyDescent="0.25">
      <c r="A85973" t="s">
        <v>869</v>
      </c>
      <c r="B85973" t="s">
        <v>3971</v>
      </c>
      <c r="C85973">
        <v>1</v>
      </c>
      <c r="D85973" t="s">
        <v>4030</v>
      </c>
      <c r="E85973">
        <v>197.41</v>
      </c>
      <c r="F85973">
        <v>0</v>
      </c>
      <c r="G85973" s="2">
        <v>46888</v>
      </c>
      <c r="H85973" s="2">
        <v>46874</v>
      </c>
      <c r="I85973" s="19">
        <v>135</v>
      </c>
      <c r="J85973" t="s">
        <v>4029</v>
      </c>
      <c r="K85973" t="s">
        <v>11</v>
      </c>
      <c r="L85973">
        <v>560.25</v>
      </c>
    </row>
    <row r="85974" spans="1:12" x14ac:dyDescent="0.25">
      <c r="A85974" t="s">
        <v>869</v>
      </c>
      <c r="B85974" t="s">
        <v>3971</v>
      </c>
      <c r="C85974">
        <v>1</v>
      </c>
      <c r="D85974" t="s">
        <v>4030</v>
      </c>
      <c r="E85974">
        <v>264.64</v>
      </c>
      <c r="F85974">
        <v>0</v>
      </c>
      <c r="G85974" s="2">
        <v>46919</v>
      </c>
      <c r="H85974" s="2">
        <v>46905</v>
      </c>
      <c r="I85974" s="19">
        <v>136</v>
      </c>
      <c r="J85974" t="s">
        <v>4029</v>
      </c>
      <c r="K85974" t="s">
        <v>11</v>
      </c>
      <c r="L85974">
        <v>627.48</v>
      </c>
    </row>
    <row r="85975" spans="1:12" x14ac:dyDescent="0.25">
      <c r="A85975" t="s">
        <v>869</v>
      </c>
      <c r="B85975" t="s">
        <v>3971</v>
      </c>
      <c r="C85975">
        <v>1</v>
      </c>
      <c r="D85975" t="s">
        <v>4030</v>
      </c>
      <c r="E85975">
        <v>264.64</v>
      </c>
      <c r="F85975">
        <v>0</v>
      </c>
      <c r="G85975" s="2">
        <v>46949</v>
      </c>
      <c r="H85975" s="2">
        <v>46935</v>
      </c>
      <c r="I85975" s="19">
        <v>137</v>
      </c>
      <c r="J85975" t="s">
        <v>4029</v>
      </c>
      <c r="K85975" t="s">
        <v>11</v>
      </c>
      <c r="L85975">
        <v>627.48</v>
      </c>
    </row>
    <row r="85976" spans="1:12" x14ac:dyDescent="0.25">
      <c r="A85976" t="s">
        <v>869</v>
      </c>
      <c r="B85976" t="s">
        <v>3971</v>
      </c>
      <c r="C85976">
        <v>1</v>
      </c>
      <c r="D85976" t="s">
        <v>4030</v>
      </c>
      <c r="E85976">
        <v>264.64</v>
      </c>
      <c r="F85976">
        <v>0</v>
      </c>
      <c r="G85976" s="2">
        <v>46980</v>
      </c>
      <c r="H85976" s="2">
        <v>46966</v>
      </c>
      <c r="I85976" s="19">
        <v>138</v>
      </c>
      <c r="J85976" t="s">
        <v>4029</v>
      </c>
      <c r="K85976" t="s">
        <v>11</v>
      </c>
      <c r="L85976">
        <v>627.48</v>
      </c>
    </row>
    <row r="85977" spans="1:12" x14ac:dyDescent="0.25">
      <c r="A85977" t="s">
        <v>869</v>
      </c>
      <c r="B85977" t="s">
        <v>3971</v>
      </c>
      <c r="C85977">
        <v>1</v>
      </c>
      <c r="D85977" t="s">
        <v>4030</v>
      </c>
      <c r="E85977">
        <v>264.64</v>
      </c>
      <c r="F85977">
        <v>0</v>
      </c>
      <c r="G85977" s="2">
        <v>47011</v>
      </c>
      <c r="H85977" s="2">
        <v>46997</v>
      </c>
      <c r="I85977" s="19">
        <v>139</v>
      </c>
      <c r="J85977" t="s">
        <v>4029</v>
      </c>
      <c r="K85977" t="s">
        <v>11</v>
      </c>
      <c r="L85977">
        <v>627.48</v>
      </c>
    </row>
    <row r="85978" spans="1:12" x14ac:dyDescent="0.25">
      <c r="A85978" t="s">
        <v>869</v>
      </c>
      <c r="B85978" t="s">
        <v>3971</v>
      </c>
      <c r="C85978">
        <v>1</v>
      </c>
      <c r="D85978" t="s">
        <v>4030</v>
      </c>
      <c r="E85978">
        <v>264.64</v>
      </c>
      <c r="F85978">
        <v>0</v>
      </c>
      <c r="G85978" s="2">
        <v>47041</v>
      </c>
      <c r="H85978" s="2">
        <v>47027</v>
      </c>
      <c r="I85978" s="19">
        <v>140</v>
      </c>
      <c r="J85978" t="s">
        <v>4029</v>
      </c>
      <c r="K85978" t="s">
        <v>11</v>
      </c>
      <c r="L85978">
        <v>627.48</v>
      </c>
    </row>
    <row r="85979" spans="1:12" x14ac:dyDescent="0.25">
      <c r="A85979" t="s">
        <v>869</v>
      </c>
      <c r="B85979" t="s">
        <v>3971</v>
      </c>
      <c r="C85979">
        <v>1</v>
      </c>
      <c r="D85979" t="s">
        <v>4030</v>
      </c>
      <c r="E85979">
        <v>264.64</v>
      </c>
      <c r="F85979">
        <v>0</v>
      </c>
      <c r="G85979" s="2">
        <v>47072</v>
      </c>
      <c r="H85979" s="2">
        <v>47058</v>
      </c>
      <c r="I85979" s="19">
        <v>141</v>
      </c>
      <c r="J85979" t="s">
        <v>4029</v>
      </c>
      <c r="K85979" t="s">
        <v>11</v>
      </c>
      <c r="L85979">
        <v>627.48</v>
      </c>
    </row>
    <row r="85980" spans="1:12" x14ac:dyDescent="0.25">
      <c r="A85980" t="s">
        <v>869</v>
      </c>
      <c r="B85980" t="s">
        <v>3971</v>
      </c>
      <c r="C85980">
        <v>1</v>
      </c>
      <c r="D85980" t="s">
        <v>4030</v>
      </c>
      <c r="E85980">
        <v>264.64</v>
      </c>
      <c r="F85980">
        <v>0</v>
      </c>
      <c r="G85980" s="2">
        <v>47102</v>
      </c>
      <c r="H85980" s="2">
        <v>47088</v>
      </c>
      <c r="I85980" s="19">
        <v>142</v>
      </c>
      <c r="J85980" t="s">
        <v>4029</v>
      </c>
      <c r="K85980" t="s">
        <v>11</v>
      </c>
      <c r="L85980">
        <v>627.48</v>
      </c>
    </row>
    <row r="85981" spans="1:12" x14ac:dyDescent="0.25">
      <c r="A85981" t="s">
        <v>869</v>
      </c>
      <c r="B85981" t="s">
        <v>3971</v>
      </c>
      <c r="C85981">
        <v>1</v>
      </c>
      <c r="D85981" t="s">
        <v>4030</v>
      </c>
      <c r="E85981">
        <v>264.64</v>
      </c>
      <c r="F85981">
        <v>0</v>
      </c>
      <c r="G85981" s="2">
        <v>47133</v>
      </c>
      <c r="H85981" s="2">
        <v>47119</v>
      </c>
      <c r="I85981" s="19">
        <v>143</v>
      </c>
      <c r="J85981" t="s">
        <v>4029</v>
      </c>
      <c r="K85981" t="s">
        <v>11</v>
      </c>
      <c r="L85981">
        <v>627.48</v>
      </c>
    </row>
    <row r="85982" spans="1:12" x14ac:dyDescent="0.25">
      <c r="A85982" t="s">
        <v>869</v>
      </c>
      <c r="B85982" t="s">
        <v>3971</v>
      </c>
      <c r="C85982">
        <v>1</v>
      </c>
      <c r="D85982" t="s">
        <v>4030</v>
      </c>
      <c r="E85982">
        <v>264.64</v>
      </c>
      <c r="F85982">
        <v>0</v>
      </c>
      <c r="G85982" s="2">
        <v>47164</v>
      </c>
      <c r="H85982" s="2">
        <v>47150</v>
      </c>
      <c r="I85982" s="19">
        <v>144</v>
      </c>
      <c r="J85982" t="s">
        <v>4029</v>
      </c>
      <c r="K85982" t="s">
        <v>11</v>
      </c>
      <c r="L85982">
        <v>627.48</v>
      </c>
    </row>
    <row r="85983" spans="1:12" x14ac:dyDescent="0.25">
      <c r="A85983" t="s">
        <v>869</v>
      </c>
      <c r="B85983" t="s">
        <v>3971</v>
      </c>
      <c r="C85983">
        <v>1</v>
      </c>
      <c r="D85983" t="s">
        <v>4030</v>
      </c>
      <c r="E85983">
        <v>264.64</v>
      </c>
      <c r="F85983">
        <v>0</v>
      </c>
      <c r="G85983" s="2">
        <v>47192</v>
      </c>
      <c r="H85983" s="2">
        <v>47178</v>
      </c>
      <c r="I85983" s="19">
        <v>145</v>
      </c>
      <c r="J85983" t="s">
        <v>4029</v>
      </c>
      <c r="K85983" t="s">
        <v>11</v>
      </c>
      <c r="L85983">
        <v>627.48</v>
      </c>
    </row>
    <row r="85984" spans="1:12" x14ac:dyDescent="0.25">
      <c r="A85984" t="s">
        <v>869</v>
      </c>
      <c r="B85984" t="s">
        <v>3971</v>
      </c>
      <c r="C85984">
        <v>1</v>
      </c>
      <c r="D85984" t="s">
        <v>4030</v>
      </c>
      <c r="E85984">
        <v>264.64</v>
      </c>
      <c r="F85984">
        <v>0</v>
      </c>
      <c r="G85984" s="2">
        <v>47223</v>
      </c>
      <c r="H85984" s="2">
        <v>47209</v>
      </c>
      <c r="I85984" s="19">
        <v>146</v>
      </c>
      <c r="J85984" t="s">
        <v>4029</v>
      </c>
      <c r="K85984" t="s">
        <v>11</v>
      </c>
      <c r="L85984">
        <v>627.48</v>
      </c>
    </row>
    <row r="85985" spans="1:12" x14ac:dyDescent="0.25">
      <c r="A85985" t="s">
        <v>869</v>
      </c>
      <c r="B85985" t="s">
        <v>3971</v>
      </c>
      <c r="C85985">
        <v>1</v>
      </c>
      <c r="D85985" t="s">
        <v>4030</v>
      </c>
      <c r="E85985">
        <v>264.64</v>
      </c>
      <c r="F85985">
        <v>0</v>
      </c>
      <c r="G85985" s="2">
        <v>47253</v>
      </c>
      <c r="H85985" s="2">
        <v>47239</v>
      </c>
      <c r="I85985" s="19">
        <v>147</v>
      </c>
      <c r="J85985" t="s">
        <v>4029</v>
      </c>
      <c r="K85985" t="s">
        <v>11</v>
      </c>
      <c r="L85985">
        <v>627.48</v>
      </c>
    </row>
    <row r="85986" spans="1:12" x14ac:dyDescent="0.25">
      <c r="A85986" t="s">
        <v>869</v>
      </c>
      <c r="B85986" t="s">
        <v>3971</v>
      </c>
      <c r="C85986">
        <v>1</v>
      </c>
      <c r="D85986" t="s">
        <v>4030</v>
      </c>
      <c r="E85986">
        <v>339.94</v>
      </c>
      <c r="F85986">
        <v>0</v>
      </c>
      <c r="G85986" s="2">
        <v>47284</v>
      </c>
      <c r="H85986" s="2">
        <v>47270</v>
      </c>
      <c r="I85986" s="19">
        <v>148</v>
      </c>
      <c r="J85986" t="s">
        <v>4029</v>
      </c>
      <c r="K85986" t="s">
        <v>11</v>
      </c>
      <c r="L85986">
        <v>702.78</v>
      </c>
    </row>
    <row r="85987" spans="1:12" x14ac:dyDescent="0.25">
      <c r="A85987" t="s">
        <v>869</v>
      </c>
      <c r="B85987" t="s">
        <v>3971</v>
      </c>
      <c r="C85987">
        <v>1</v>
      </c>
      <c r="D85987" t="s">
        <v>4030</v>
      </c>
      <c r="E85987">
        <v>339.94</v>
      </c>
      <c r="F85987">
        <v>0</v>
      </c>
      <c r="G85987" s="2">
        <v>47314</v>
      </c>
      <c r="H85987" s="2">
        <v>47300</v>
      </c>
      <c r="I85987" s="19">
        <v>149</v>
      </c>
      <c r="J85987" t="s">
        <v>4029</v>
      </c>
      <c r="K85987" t="s">
        <v>11</v>
      </c>
      <c r="L85987">
        <v>702.78</v>
      </c>
    </row>
    <row r="85988" spans="1:12" x14ac:dyDescent="0.25">
      <c r="A85988" t="s">
        <v>869</v>
      </c>
      <c r="B85988" t="s">
        <v>3971</v>
      </c>
      <c r="C85988">
        <v>1</v>
      </c>
      <c r="D85988" t="s">
        <v>4030</v>
      </c>
      <c r="E85988">
        <v>339.94</v>
      </c>
      <c r="F85988">
        <v>0</v>
      </c>
      <c r="G85988" s="2">
        <v>47345</v>
      </c>
      <c r="H85988" s="2">
        <v>47331</v>
      </c>
      <c r="I85988" s="19">
        <v>150</v>
      </c>
      <c r="J85988" t="s">
        <v>4029</v>
      </c>
      <c r="K85988" t="s">
        <v>11</v>
      </c>
      <c r="L85988">
        <v>702.78</v>
      </c>
    </row>
    <row r="85989" spans="1:12" x14ac:dyDescent="0.25">
      <c r="A85989" t="s">
        <v>869</v>
      </c>
      <c r="B85989" t="s">
        <v>3971</v>
      </c>
      <c r="C85989">
        <v>1</v>
      </c>
      <c r="D85989" t="s">
        <v>4030</v>
      </c>
      <c r="E85989">
        <v>339.94</v>
      </c>
      <c r="F85989">
        <v>0</v>
      </c>
      <c r="G85989" s="2">
        <v>47376</v>
      </c>
      <c r="H85989" s="2">
        <v>47362</v>
      </c>
      <c r="I85989" s="19">
        <v>151</v>
      </c>
      <c r="J85989" t="s">
        <v>4029</v>
      </c>
      <c r="K85989" t="s">
        <v>11</v>
      </c>
      <c r="L85989">
        <v>702.78</v>
      </c>
    </row>
    <row r="85990" spans="1:12" x14ac:dyDescent="0.25">
      <c r="A85990" t="s">
        <v>869</v>
      </c>
      <c r="B85990" t="s">
        <v>3971</v>
      </c>
      <c r="C85990">
        <v>1</v>
      </c>
      <c r="D85990" t="s">
        <v>4030</v>
      </c>
      <c r="E85990">
        <v>339.94</v>
      </c>
      <c r="F85990">
        <v>0</v>
      </c>
      <c r="G85990" s="2">
        <v>47406</v>
      </c>
      <c r="H85990" s="2">
        <v>47392</v>
      </c>
      <c r="I85990" s="19">
        <v>152</v>
      </c>
      <c r="J85990" t="s">
        <v>4029</v>
      </c>
      <c r="K85990" t="s">
        <v>11</v>
      </c>
      <c r="L85990">
        <v>702.78</v>
      </c>
    </row>
    <row r="85991" spans="1:12" x14ac:dyDescent="0.25">
      <c r="A85991" t="s">
        <v>869</v>
      </c>
      <c r="B85991" t="s">
        <v>3971</v>
      </c>
      <c r="C85991">
        <v>1</v>
      </c>
      <c r="D85991" t="s">
        <v>4030</v>
      </c>
      <c r="E85991">
        <v>339.94</v>
      </c>
      <c r="F85991">
        <v>0</v>
      </c>
      <c r="G85991" s="2">
        <v>47437</v>
      </c>
      <c r="H85991" s="2">
        <v>47423</v>
      </c>
      <c r="I85991" s="19">
        <v>153</v>
      </c>
      <c r="J85991" t="s">
        <v>4029</v>
      </c>
      <c r="K85991" t="s">
        <v>11</v>
      </c>
      <c r="L85991">
        <v>702.78</v>
      </c>
    </row>
    <row r="85992" spans="1:12" x14ac:dyDescent="0.25">
      <c r="A85992" t="s">
        <v>869</v>
      </c>
      <c r="B85992" t="s">
        <v>3971</v>
      </c>
      <c r="C85992">
        <v>1</v>
      </c>
      <c r="D85992" t="s">
        <v>4030</v>
      </c>
      <c r="E85992">
        <v>339.94</v>
      </c>
      <c r="F85992">
        <v>0</v>
      </c>
      <c r="G85992" s="2">
        <v>47467</v>
      </c>
      <c r="H85992" s="2">
        <v>47453</v>
      </c>
      <c r="I85992" s="19">
        <v>154</v>
      </c>
      <c r="J85992" t="s">
        <v>4029</v>
      </c>
      <c r="K85992" t="s">
        <v>11</v>
      </c>
      <c r="L85992">
        <v>702.78</v>
      </c>
    </row>
    <row r="85993" spans="1:12" x14ac:dyDescent="0.25">
      <c r="A85993" t="s">
        <v>869</v>
      </c>
      <c r="B85993" t="s">
        <v>3971</v>
      </c>
      <c r="C85993">
        <v>1</v>
      </c>
      <c r="D85993" t="s">
        <v>4030</v>
      </c>
      <c r="E85993">
        <v>339.94</v>
      </c>
      <c r="F85993">
        <v>0</v>
      </c>
      <c r="G85993" s="2">
        <v>47498</v>
      </c>
      <c r="H85993" s="2">
        <v>47484</v>
      </c>
      <c r="I85993" s="19">
        <v>155</v>
      </c>
      <c r="J85993" t="s">
        <v>4029</v>
      </c>
      <c r="K85993" t="s">
        <v>11</v>
      </c>
      <c r="L85993">
        <v>702.78</v>
      </c>
    </row>
    <row r="85994" spans="1:12" x14ac:dyDescent="0.25">
      <c r="A85994" t="s">
        <v>869</v>
      </c>
      <c r="B85994" t="s">
        <v>3971</v>
      </c>
      <c r="C85994">
        <v>1</v>
      </c>
      <c r="D85994" t="s">
        <v>4030</v>
      </c>
      <c r="E85994">
        <v>339.94</v>
      </c>
      <c r="F85994">
        <v>0</v>
      </c>
      <c r="G85994" s="2">
        <v>47529</v>
      </c>
      <c r="H85994" s="2">
        <v>47515</v>
      </c>
      <c r="I85994" s="19">
        <v>156</v>
      </c>
      <c r="J85994" t="s">
        <v>4029</v>
      </c>
      <c r="K85994" t="s">
        <v>11</v>
      </c>
      <c r="L85994">
        <v>702.78</v>
      </c>
    </row>
    <row r="85995" spans="1:12" x14ac:dyDescent="0.25">
      <c r="A85995" t="s">
        <v>869</v>
      </c>
      <c r="B85995" t="s">
        <v>3971</v>
      </c>
      <c r="C85995">
        <v>1</v>
      </c>
      <c r="D85995" t="s">
        <v>4030</v>
      </c>
      <c r="E85995">
        <v>339.94</v>
      </c>
      <c r="F85995">
        <v>0</v>
      </c>
      <c r="G85995" s="2">
        <v>47557</v>
      </c>
      <c r="H85995" s="2">
        <v>47543</v>
      </c>
      <c r="I85995" s="19">
        <v>157</v>
      </c>
      <c r="J85995" t="s">
        <v>4029</v>
      </c>
      <c r="K85995" t="s">
        <v>11</v>
      </c>
      <c r="L85995">
        <v>702.78</v>
      </c>
    </row>
    <row r="85996" spans="1:12" x14ac:dyDescent="0.25">
      <c r="A85996" t="s">
        <v>869</v>
      </c>
      <c r="B85996" t="s">
        <v>3971</v>
      </c>
      <c r="C85996">
        <v>1</v>
      </c>
      <c r="D85996" t="s">
        <v>4030</v>
      </c>
      <c r="E85996">
        <v>339.94</v>
      </c>
      <c r="F85996">
        <v>0</v>
      </c>
      <c r="G85996" s="2">
        <v>47588</v>
      </c>
      <c r="H85996" s="2">
        <v>47574</v>
      </c>
      <c r="I85996" s="19">
        <v>158</v>
      </c>
      <c r="J85996" t="s">
        <v>4029</v>
      </c>
      <c r="K85996" t="s">
        <v>11</v>
      </c>
      <c r="L85996">
        <v>702.78</v>
      </c>
    </row>
    <row r="85997" spans="1:12" x14ac:dyDescent="0.25">
      <c r="A85997" t="s">
        <v>869</v>
      </c>
      <c r="B85997" t="s">
        <v>3971</v>
      </c>
      <c r="C85997">
        <v>1</v>
      </c>
      <c r="D85997" t="s">
        <v>4030</v>
      </c>
      <c r="E85997">
        <v>339.94</v>
      </c>
      <c r="F85997">
        <v>0</v>
      </c>
      <c r="G85997" s="2">
        <v>47618</v>
      </c>
      <c r="H85997" s="2">
        <v>47604</v>
      </c>
      <c r="I85997" s="19">
        <v>159</v>
      </c>
      <c r="J85997" t="s">
        <v>4029</v>
      </c>
      <c r="K85997" t="s">
        <v>11</v>
      </c>
      <c r="L85997">
        <v>702.78</v>
      </c>
    </row>
    <row r="85998" spans="1:12" x14ac:dyDescent="0.25">
      <c r="A85998" t="s">
        <v>869</v>
      </c>
      <c r="B85998" t="s">
        <v>3971</v>
      </c>
      <c r="C85998">
        <v>1</v>
      </c>
      <c r="D85998" t="s">
        <v>4030</v>
      </c>
      <c r="E85998">
        <v>424.28</v>
      </c>
      <c r="F85998">
        <v>0</v>
      </c>
      <c r="G85998" s="2">
        <v>47649</v>
      </c>
      <c r="H85998" s="2">
        <v>47635</v>
      </c>
      <c r="I85998" s="19">
        <v>160</v>
      </c>
      <c r="J85998" t="s">
        <v>4029</v>
      </c>
      <c r="K85998" t="s">
        <v>11</v>
      </c>
      <c r="L85998">
        <v>787.12</v>
      </c>
    </row>
    <row r="85999" spans="1:12" x14ac:dyDescent="0.25">
      <c r="A85999" t="s">
        <v>869</v>
      </c>
      <c r="B85999" t="s">
        <v>3971</v>
      </c>
      <c r="C85999">
        <v>1</v>
      </c>
      <c r="D85999" t="s">
        <v>4030</v>
      </c>
      <c r="E85999">
        <v>424.28</v>
      </c>
      <c r="F85999">
        <v>0</v>
      </c>
      <c r="G85999" s="2">
        <v>47679</v>
      </c>
      <c r="H85999" s="2">
        <v>47665</v>
      </c>
      <c r="I85999" s="19">
        <v>161</v>
      </c>
      <c r="J85999" t="s">
        <v>4029</v>
      </c>
      <c r="K85999" t="s">
        <v>11</v>
      </c>
      <c r="L85999">
        <v>787.12</v>
      </c>
    </row>
    <row r="86000" spans="1:12" x14ac:dyDescent="0.25">
      <c r="A86000" t="s">
        <v>869</v>
      </c>
      <c r="B86000" t="s">
        <v>3971</v>
      </c>
      <c r="C86000">
        <v>1</v>
      </c>
      <c r="D86000" t="s">
        <v>4030</v>
      </c>
      <c r="E86000">
        <v>424.28</v>
      </c>
      <c r="F86000">
        <v>0</v>
      </c>
      <c r="G86000" s="2">
        <v>47710</v>
      </c>
      <c r="H86000" s="2">
        <v>47696</v>
      </c>
      <c r="I86000" s="19">
        <v>162</v>
      </c>
      <c r="J86000" t="s">
        <v>4029</v>
      </c>
      <c r="K86000" t="s">
        <v>11</v>
      </c>
      <c r="L86000">
        <v>787.12</v>
      </c>
    </row>
    <row r="86001" spans="1:12" x14ac:dyDescent="0.25">
      <c r="A86001" t="s">
        <v>869</v>
      </c>
      <c r="B86001" t="s">
        <v>3971</v>
      </c>
      <c r="C86001">
        <v>1</v>
      </c>
      <c r="D86001" t="s">
        <v>4030</v>
      </c>
      <c r="E86001">
        <v>424.28</v>
      </c>
      <c r="F86001">
        <v>0</v>
      </c>
      <c r="G86001" s="2">
        <v>47741</v>
      </c>
      <c r="H86001" s="2">
        <v>47727</v>
      </c>
      <c r="I86001" s="19">
        <v>163</v>
      </c>
      <c r="J86001" t="s">
        <v>4029</v>
      </c>
      <c r="K86001" t="s">
        <v>11</v>
      </c>
      <c r="L86001">
        <v>787.12</v>
      </c>
    </row>
    <row r="86002" spans="1:12" x14ac:dyDescent="0.25">
      <c r="A86002" t="s">
        <v>869</v>
      </c>
      <c r="B86002" t="s">
        <v>3971</v>
      </c>
      <c r="C86002">
        <v>1</v>
      </c>
      <c r="D86002" t="s">
        <v>4030</v>
      </c>
      <c r="E86002">
        <v>424.28</v>
      </c>
      <c r="F86002">
        <v>0</v>
      </c>
      <c r="G86002" s="2">
        <v>47771</v>
      </c>
      <c r="H86002" s="2">
        <v>47757</v>
      </c>
      <c r="I86002" s="19">
        <v>164</v>
      </c>
      <c r="J86002" t="s">
        <v>4029</v>
      </c>
      <c r="K86002" t="s">
        <v>11</v>
      </c>
      <c r="L86002">
        <v>787.12</v>
      </c>
    </row>
    <row r="86003" spans="1:12" x14ac:dyDescent="0.25">
      <c r="A86003" t="s">
        <v>869</v>
      </c>
      <c r="B86003" t="s">
        <v>3971</v>
      </c>
      <c r="C86003">
        <v>1</v>
      </c>
      <c r="D86003" t="s">
        <v>4030</v>
      </c>
      <c r="E86003">
        <v>424.28</v>
      </c>
      <c r="F86003">
        <v>0</v>
      </c>
      <c r="G86003" s="2">
        <v>47802</v>
      </c>
      <c r="H86003" s="2">
        <v>47788</v>
      </c>
      <c r="I86003" s="19">
        <v>165</v>
      </c>
      <c r="J86003" t="s">
        <v>4029</v>
      </c>
      <c r="K86003" t="s">
        <v>11</v>
      </c>
      <c r="L86003">
        <v>787.12</v>
      </c>
    </row>
    <row r="86004" spans="1:12" x14ac:dyDescent="0.25">
      <c r="A86004" t="s">
        <v>869</v>
      </c>
      <c r="B86004" t="s">
        <v>3971</v>
      </c>
      <c r="C86004">
        <v>1</v>
      </c>
      <c r="D86004" t="s">
        <v>4030</v>
      </c>
      <c r="E86004">
        <v>424.28</v>
      </c>
      <c r="F86004">
        <v>0</v>
      </c>
      <c r="G86004" s="2">
        <v>47832</v>
      </c>
      <c r="H86004" s="2">
        <v>47818</v>
      </c>
      <c r="I86004" s="19">
        <v>166</v>
      </c>
      <c r="J86004" t="s">
        <v>4029</v>
      </c>
      <c r="K86004" t="s">
        <v>11</v>
      </c>
      <c r="L86004">
        <v>787.12</v>
      </c>
    </row>
    <row r="86005" spans="1:12" x14ac:dyDescent="0.25">
      <c r="A86005" t="s">
        <v>869</v>
      </c>
      <c r="B86005" t="s">
        <v>3971</v>
      </c>
      <c r="C86005">
        <v>1</v>
      </c>
      <c r="D86005" t="s">
        <v>4030</v>
      </c>
      <c r="E86005">
        <v>424.28</v>
      </c>
      <c r="F86005">
        <v>0</v>
      </c>
      <c r="G86005" s="2">
        <v>47863</v>
      </c>
      <c r="H86005" s="2">
        <v>47849</v>
      </c>
      <c r="I86005" s="19">
        <v>167</v>
      </c>
      <c r="J86005" t="s">
        <v>4029</v>
      </c>
      <c r="K86005" t="s">
        <v>11</v>
      </c>
      <c r="L86005">
        <v>787.12</v>
      </c>
    </row>
    <row r="86006" spans="1:12" x14ac:dyDescent="0.25">
      <c r="A86006" t="s">
        <v>869</v>
      </c>
      <c r="B86006" t="s">
        <v>3971</v>
      </c>
      <c r="C86006">
        <v>1</v>
      </c>
      <c r="D86006" t="s">
        <v>4030</v>
      </c>
      <c r="E86006">
        <v>424.28</v>
      </c>
      <c r="F86006">
        <v>0</v>
      </c>
      <c r="G86006" s="2">
        <v>47894</v>
      </c>
      <c r="H86006" s="2">
        <v>47880</v>
      </c>
      <c r="I86006" s="19">
        <v>168</v>
      </c>
      <c r="J86006" t="s">
        <v>4029</v>
      </c>
      <c r="K86006" t="s">
        <v>11</v>
      </c>
      <c r="L86006">
        <v>787.12</v>
      </c>
    </row>
    <row r="86007" spans="1:12" x14ac:dyDescent="0.25">
      <c r="A86007" t="s">
        <v>869</v>
      </c>
      <c r="B86007" t="s">
        <v>3971</v>
      </c>
      <c r="C86007">
        <v>1</v>
      </c>
      <c r="D86007" t="s">
        <v>4030</v>
      </c>
      <c r="E86007">
        <v>424.28</v>
      </c>
      <c r="F86007">
        <v>0</v>
      </c>
      <c r="G86007" s="2">
        <v>47922</v>
      </c>
      <c r="H86007" s="2">
        <v>47908</v>
      </c>
      <c r="I86007" s="19">
        <v>169</v>
      </c>
      <c r="J86007" t="s">
        <v>4029</v>
      </c>
      <c r="K86007" t="s">
        <v>11</v>
      </c>
      <c r="L86007">
        <v>787.12</v>
      </c>
    </row>
    <row r="86008" spans="1:12" x14ac:dyDescent="0.25">
      <c r="A86008" t="s">
        <v>869</v>
      </c>
      <c r="B86008" t="s">
        <v>3971</v>
      </c>
      <c r="C86008">
        <v>1</v>
      </c>
      <c r="D86008" t="s">
        <v>4030</v>
      </c>
      <c r="E86008">
        <v>424.28</v>
      </c>
      <c r="F86008">
        <v>0</v>
      </c>
      <c r="G86008" s="2">
        <v>47953</v>
      </c>
      <c r="H86008" s="2">
        <v>47939</v>
      </c>
      <c r="I86008" s="19">
        <v>170</v>
      </c>
      <c r="J86008" t="s">
        <v>4029</v>
      </c>
      <c r="K86008" t="s">
        <v>11</v>
      </c>
      <c r="L86008">
        <v>787.12</v>
      </c>
    </row>
    <row r="86009" spans="1:12" x14ac:dyDescent="0.25">
      <c r="A86009" t="s">
        <v>869</v>
      </c>
      <c r="B86009" t="s">
        <v>3971</v>
      </c>
      <c r="C86009">
        <v>1</v>
      </c>
      <c r="D86009" t="s">
        <v>4030</v>
      </c>
      <c r="E86009">
        <v>424.28</v>
      </c>
      <c r="F86009">
        <v>0</v>
      </c>
      <c r="G86009" s="2">
        <v>47983</v>
      </c>
      <c r="H86009" s="2">
        <v>47969</v>
      </c>
      <c r="I86009" s="19">
        <v>171</v>
      </c>
      <c r="J86009" t="s">
        <v>4029</v>
      </c>
      <c r="K86009" t="s">
        <v>11</v>
      </c>
      <c r="L86009">
        <v>787.12</v>
      </c>
    </row>
    <row r="86010" spans="1:12" x14ac:dyDescent="0.25">
      <c r="A86010" t="s">
        <v>869</v>
      </c>
      <c r="B86010" t="s">
        <v>3971</v>
      </c>
      <c r="C86010">
        <v>1</v>
      </c>
      <c r="D86010" t="s">
        <v>4030</v>
      </c>
      <c r="E86010">
        <v>518.73</v>
      </c>
      <c r="F86010">
        <v>0</v>
      </c>
      <c r="G86010" s="2">
        <v>48014</v>
      </c>
      <c r="H86010" s="2">
        <v>48000</v>
      </c>
      <c r="I86010" s="19">
        <v>172</v>
      </c>
      <c r="J86010" t="s">
        <v>4029</v>
      </c>
      <c r="K86010" t="s">
        <v>11</v>
      </c>
      <c r="L86010">
        <v>881.57</v>
      </c>
    </row>
    <row r="86011" spans="1:12" x14ac:dyDescent="0.25">
      <c r="A86011" t="s">
        <v>869</v>
      </c>
      <c r="B86011" t="s">
        <v>3971</v>
      </c>
      <c r="C86011">
        <v>1</v>
      </c>
      <c r="D86011" t="s">
        <v>4030</v>
      </c>
      <c r="E86011">
        <v>518.73</v>
      </c>
      <c r="F86011">
        <v>0</v>
      </c>
      <c r="G86011" s="2">
        <v>48044</v>
      </c>
      <c r="H86011" s="2">
        <v>48030</v>
      </c>
      <c r="I86011" s="19">
        <v>173</v>
      </c>
      <c r="J86011" t="s">
        <v>4029</v>
      </c>
      <c r="K86011" t="s">
        <v>11</v>
      </c>
      <c r="L86011">
        <v>881.57</v>
      </c>
    </row>
    <row r="86012" spans="1:12" x14ac:dyDescent="0.25">
      <c r="A86012" t="s">
        <v>869</v>
      </c>
      <c r="B86012" t="s">
        <v>3971</v>
      </c>
      <c r="C86012">
        <v>1</v>
      </c>
      <c r="D86012" t="s">
        <v>4030</v>
      </c>
      <c r="E86012">
        <v>518.73</v>
      </c>
      <c r="F86012">
        <v>0</v>
      </c>
      <c r="G86012" s="2">
        <v>48075</v>
      </c>
      <c r="H86012" s="2">
        <v>48061</v>
      </c>
      <c r="I86012" s="19">
        <v>174</v>
      </c>
      <c r="J86012" t="s">
        <v>4029</v>
      </c>
      <c r="K86012" t="s">
        <v>11</v>
      </c>
      <c r="L86012">
        <v>881.57</v>
      </c>
    </row>
    <row r="86013" spans="1:12" x14ac:dyDescent="0.25">
      <c r="A86013" t="s">
        <v>869</v>
      </c>
      <c r="B86013" t="s">
        <v>3971</v>
      </c>
      <c r="C86013">
        <v>1</v>
      </c>
      <c r="D86013" t="s">
        <v>4030</v>
      </c>
      <c r="E86013">
        <v>518.73</v>
      </c>
      <c r="F86013">
        <v>0</v>
      </c>
      <c r="G86013" s="2">
        <v>48106</v>
      </c>
      <c r="H86013" s="2">
        <v>48092</v>
      </c>
      <c r="I86013" s="19">
        <v>175</v>
      </c>
      <c r="J86013" t="s">
        <v>4029</v>
      </c>
      <c r="K86013" t="s">
        <v>11</v>
      </c>
      <c r="L86013">
        <v>881.57</v>
      </c>
    </row>
    <row r="86014" spans="1:12" x14ac:dyDescent="0.25">
      <c r="A86014" t="s">
        <v>869</v>
      </c>
      <c r="B86014" t="s">
        <v>3971</v>
      </c>
      <c r="C86014">
        <v>1</v>
      </c>
      <c r="D86014" t="s">
        <v>4030</v>
      </c>
      <c r="E86014">
        <v>518.73</v>
      </c>
      <c r="F86014">
        <v>0</v>
      </c>
      <c r="G86014" s="2">
        <v>48136</v>
      </c>
      <c r="H86014" s="2">
        <v>48122</v>
      </c>
      <c r="I86014" s="19">
        <v>176</v>
      </c>
      <c r="J86014" t="s">
        <v>4029</v>
      </c>
      <c r="K86014" t="s">
        <v>11</v>
      </c>
      <c r="L86014">
        <v>881.57</v>
      </c>
    </row>
    <row r="86015" spans="1:12" x14ac:dyDescent="0.25">
      <c r="A86015" t="s">
        <v>869</v>
      </c>
      <c r="B86015" t="s">
        <v>3971</v>
      </c>
      <c r="C86015">
        <v>1</v>
      </c>
      <c r="D86015" t="s">
        <v>4030</v>
      </c>
      <c r="E86015">
        <v>518.73</v>
      </c>
      <c r="F86015">
        <v>0</v>
      </c>
      <c r="G86015" s="2">
        <v>48167</v>
      </c>
      <c r="H86015" s="2">
        <v>48153</v>
      </c>
      <c r="I86015" s="19">
        <v>177</v>
      </c>
      <c r="J86015" t="s">
        <v>4029</v>
      </c>
      <c r="K86015" t="s">
        <v>11</v>
      </c>
      <c r="L86015">
        <v>881.57</v>
      </c>
    </row>
    <row r="86016" spans="1:12" x14ac:dyDescent="0.25">
      <c r="A86016" t="s">
        <v>869</v>
      </c>
      <c r="B86016" t="s">
        <v>3971</v>
      </c>
      <c r="C86016">
        <v>1</v>
      </c>
      <c r="D86016" t="s">
        <v>4030</v>
      </c>
      <c r="E86016">
        <v>518.73</v>
      </c>
      <c r="F86016">
        <v>0</v>
      </c>
      <c r="G86016" s="2">
        <v>48197</v>
      </c>
      <c r="H86016" s="2">
        <v>48183</v>
      </c>
      <c r="I86016" s="19">
        <v>178</v>
      </c>
      <c r="J86016" t="s">
        <v>4029</v>
      </c>
      <c r="K86016" t="s">
        <v>11</v>
      </c>
      <c r="L86016">
        <v>881.57</v>
      </c>
    </row>
    <row r="86017" spans="1:12" x14ac:dyDescent="0.25">
      <c r="A86017" t="s">
        <v>869</v>
      </c>
      <c r="B86017" t="s">
        <v>3971</v>
      </c>
      <c r="C86017">
        <v>1</v>
      </c>
      <c r="D86017" t="s">
        <v>4030</v>
      </c>
      <c r="E86017">
        <v>518.73</v>
      </c>
      <c r="F86017">
        <v>0</v>
      </c>
      <c r="G86017" s="2">
        <v>48228</v>
      </c>
      <c r="H86017" s="2">
        <v>48214</v>
      </c>
      <c r="I86017" s="19">
        <v>179</v>
      </c>
      <c r="J86017" t="s">
        <v>4029</v>
      </c>
      <c r="K86017" t="s">
        <v>11</v>
      </c>
      <c r="L86017">
        <v>881.57</v>
      </c>
    </row>
    <row r="86018" spans="1:12" x14ac:dyDescent="0.25">
      <c r="A86018" t="s">
        <v>869</v>
      </c>
      <c r="B86018" t="s">
        <v>3971</v>
      </c>
      <c r="C86018">
        <v>1</v>
      </c>
      <c r="D86018" t="s">
        <v>4030</v>
      </c>
      <c r="E86018">
        <v>518.73</v>
      </c>
      <c r="F86018">
        <v>0</v>
      </c>
      <c r="G86018" s="2">
        <v>48259</v>
      </c>
      <c r="H86018" s="2">
        <v>48245</v>
      </c>
      <c r="I86018" s="19">
        <v>180</v>
      </c>
      <c r="J86018" t="s">
        <v>4029</v>
      </c>
      <c r="K86018" t="s">
        <v>11</v>
      </c>
      <c r="L86018">
        <v>881.57</v>
      </c>
    </row>
    <row r="86019" spans="1:12" x14ac:dyDescent="0.25">
      <c r="A86019" t="s">
        <v>1345</v>
      </c>
      <c r="B86019" t="s">
        <v>3958</v>
      </c>
      <c r="C86019">
        <v>1</v>
      </c>
      <c r="D86019" t="s">
        <v>4030</v>
      </c>
      <c r="E86019">
        <v>0</v>
      </c>
      <c r="F86019">
        <v>0</v>
      </c>
      <c r="G86019" s="2">
        <v>43174</v>
      </c>
      <c r="H86019" s="2">
        <v>43160</v>
      </c>
      <c r="I86019" s="19">
        <v>61</v>
      </c>
      <c r="J86019" t="s">
        <v>4029</v>
      </c>
      <c r="K86019" t="s">
        <v>11</v>
      </c>
      <c r="L86019">
        <v>441.27</v>
      </c>
    </row>
    <row r="86020" spans="1:12" x14ac:dyDescent="0.25">
      <c r="A86020" t="s">
        <v>1345</v>
      </c>
      <c r="B86020" t="s">
        <v>3958</v>
      </c>
      <c r="C86020">
        <v>1</v>
      </c>
      <c r="D86020" t="s">
        <v>4030</v>
      </c>
      <c r="E86020">
        <v>0</v>
      </c>
      <c r="F86020">
        <v>0</v>
      </c>
      <c r="G86020" s="2">
        <v>43205</v>
      </c>
      <c r="H86020" s="2">
        <v>43191</v>
      </c>
      <c r="I86020" s="19">
        <v>62</v>
      </c>
      <c r="J86020" t="s">
        <v>4029</v>
      </c>
      <c r="K86020" t="s">
        <v>11</v>
      </c>
      <c r="L86020">
        <v>438.6</v>
      </c>
    </row>
    <row r="86021" spans="1:12" x14ac:dyDescent="0.25">
      <c r="A86021" t="s">
        <v>1345</v>
      </c>
      <c r="B86021" t="s">
        <v>3958</v>
      </c>
      <c r="C86021">
        <v>1</v>
      </c>
      <c r="D86021" t="s">
        <v>4030</v>
      </c>
      <c r="E86021">
        <v>0</v>
      </c>
      <c r="F86021">
        <v>0</v>
      </c>
      <c r="G86021" s="2">
        <v>43235</v>
      </c>
      <c r="H86021" s="2">
        <v>43221</v>
      </c>
      <c r="I86021" s="19">
        <v>63</v>
      </c>
      <c r="J86021" t="s">
        <v>4029</v>
      </c>
      <c r="K86021" t="s">
        <v>11</v>
      </c>
      <c r="L86021">
        <v>436.01</v>
      </c>
    </row>
    <row r="86022" spans="1:12" x14ac:dyDescent="0.25">
      <c r="A86022" t="s">
        <v>1345</v>
      </c>
      <c r="B86022" t="s">
        <v>3958</v>
      </c>
      <c r="C86022">
        <v>1</v>
      </c>
      <c r="D86022" t="s">
        <v>4030</v>
      </c>
      <c r="E86022">
        <v>0</v>
      </c>
      <c r="F86022">
        <v>0</v>
      </c>
      <c r="G86022" s="2">
        <v>43266</v>
      </c>
      <c r="H86022" s="2">
        <v>43252</v>
      </c>
      <c r="I86022" s="19">
        <v>64</v>
      </c>
      <c r="J86022" t="s">
        <v>4029</v>
      </c>
      <c r="K86022" t="s">
        <v>11</v>
      </c>
      <c r="L86022">
        <v>433.34</v>
      </c>
    </row>
    <row r="86023" spans="1:12" x14ac:dyDescent="0.25">
      <c r="A86023" t="s">
        <v>1345</v>
      </c>
      <c r="B86023" t="s">
        <v>3958</v>
      </c>
      <c r="C86023">
        <v>1</v>
      </c>
      <c r="D86023" t="s">
        <v>4030</v>
      </c>
      <c r="E86023">
        <v>0</v>
      </c>
      <c r="F86023">
        <v>0</v>
      </c>
      <c r="G86023" s="2">
        <v>43296</v>
      </c>
      <c r="H86023" s="2">
        <v>43282</v>
      </c>
      <c r="I86023" s="19">
        <v>65</v>
      </c>
      <c r="J86023" t="s">
        <v>4029</v>
      </c>
      <c r="K86023" t="s">
        <v>11</v>
      </c>
      <c r="L86023">
        <v>430.76</v>
      </c>
    </row>
    <row r="86024" spans="1:12" x14ac:dyDescent="0.25">
      <c r="A86024" t="s">
        <v>1345</v>
      </c>
      <c r="B86024" t="s">
        <v>3958</v>
      </c>
      <c r="C86024">
        <v>1</v>
      </c>
      <c r="D86024" t="s">
        <v>4030</v>
      </c>
      <c r="E86024">
        <v>0</v>
      </c>
      <c r="F86024">
        <v>0</v>
      </c>
      <c r="G86024" s="2">
        <v>43327</v>
      </c>
      <c r="H86024" s="2">
        <v>43313</v>
      </c>
      <c r="I86024" s="19">
        <v>66</v>
      </c>
      <c r="J86024" t="s">
        <v>4029</v>
      </c>
      <c r="K86024" t="s">
        <v>11</v>
      </c>
      <c r="L86024">
        <v>428.09</v>
      </c>
    </row>
    <row r="86025" spans="1:12" x14ac:dyDescent="0.25">
      <c r="A86025" t="s">
        <v>1345</v>
      </c>
      <c r="B86025" t="s">
        <v>3958</v>
      </c>
      <c r="C86025">
        <v>1</v>
      </c>
      <c r="D86025" t="s">
        <v>4030</v>
      </c>
      <c r="E86025">
        <v>0</v>
      </c>
      <c r="F86025">
        <v>0</v>
      </c>
      <c r="G86025" s="2">
        <v>43358</v>
      </c>
      <c r="H86025" s="2">
        <v>43344</v>
      </c>
      <c r="I86025" s="19">
        <v>67</v>
      </c>
      <c r="J86025" t="s">
        <v>4029</v>
      </c>
      <c r="K86025" t="s">
        <v>11</v>
      </c>
      <c r="L86025">
        <v>425.42</v>
      </c>
    </row>
    <row r="86026" spans="1:12" x14ac:dyDescent="0.25">
      <c r="A86026" t="s">
        <v>1345</v>
      </c>
      <c r="B86026" t="s">
        <v>3958</v>
      </c>
      <c r="C86026">
        <v>1</v>
      </c>
      <c r="D86026" t="s">
        <v>4030</v>
      </c>
      <c r="E86026">
        <v>0</v>
      </c>
      <c r="F86026">
        <v>0</v>
      </c>
      <c r="G86026" s="2">
        <v>43388</v>
      </c>
      <c r="H86026" s="2">
        <v>43374</v>
      </c>
      <c r="I86026" s="19">
        <v>68</v>
      </c>
      <c r="J86026" t="s">
        <v>4029</v>
      </c>
      <c r="K86026" t="s">
        <v>11</v>
      </c>
      <c r="L86026">
        <v>422.84</v>
      </c>
    </row>
    <row r="86027" spans="1:12" x14ac:dyDescent="0.25">
      <c r="A86027" t="s">
        <v>1345</v>
      </c>
      <c r="B86027" t="s">
        <v>3958</v>
      </c>
      <c r="C86027">
        <v>1</v>
      </c>
      <c r="D86027" t="s">
        <v>4030</v>
      </c>
      <c r="E86027">
        <v>0</v>
      </c>
      <c r="F86027">
        <v>0</v>
      </c>
      <c r="G86027" s="2">
        <v>43419</v>
      </c>
      <c r="H86027" s="2">
        <v>43405</v>
      </c>
      <c r="I86027" s="19">
        <v>69</v>
      </c>
      <c r="J86027" t="s">
        <v>4029</v>
      </c>
      <c r="K86027" t="s">
        <v>11</v>
      </c>
      <c r="L86027">
        <v>420.17</v>
      </c>
    </row>
    <row r="86028" spans="1:12" x14ac:dyDescent="0.25">
      <c r="A86028" t="s">
        <v>1345</v>
      </c>
      <c r="B86028" t="s">
        <v>3958</v>
      </c>
      <c r="C86028">
        <v>1</v>
      </c>
      <c r="D86028" t="s">
        <v>4030</v>
      </c>
      <c r="E86028">
        <v>0</v>
      </c>
      <c r="F86028">
        <v>0</v>
      </c>
      <c r="G86028" s="2">
        <v>43449</v>
      </c>
      <c r="H86028" s="2">
        <v>43435</v>
      </c>
      <c r="I86028" s="19">
        <v>70</v>
      </c>
      <c r="J86028" t="s">
        <v>4029</v>
      </c>
      <c r="K86028" t="s">
        <v>11</v>
      </c>
      <c r="L86028">
        <v>417.59</v>
      </c>
    </row>
    <row r="86029" spans="1:12" x14ac:dyDescent="0.25">
      <c r="A86029" t="s">
        <v>1345</v>
      </c>
      <c r="B86029" t="s">
        <v>3958</v>
      </c>
      <c r="C86029">
        <v>1</v>
      </c>
      <c r="D86029" t="s">
        <v>4030</v>
      </c>
      <c r="E86029">
        <v>0</v>
      </c>
      <c r="F86029">
        <v>0</v>
      </c>
      <c r="G86029" s="2">
        <v>43480</v>
      </c>
      <c r="H86029" s="2">
        <v>43466</v>
      </c>
      <c r="I86029" s="19">
        <v>71</v>
      </c>
      <c r="J86029" t="s">
        <v>4029</v>
      </c>
      <c r="K86029" t="s">
        <v>11</v>
      </c>
      <c r="L86029">
        <v>414.92</v>
      </c>
    </row>
    <row r="86030" spans="1:12" x14ac:dyDescent="0.25">
      <c r="A86030" t="s">
        <v>1345</v>
      </c>
      <c r="B86030" t="s">
        <v>3958</v>
      </c>
      <c r="C86030">
        <v>1</v>
      </c>
      <c r="D86030" t="s">
        <v>4030</v>
      </c>
      <c r="E86030">
        <v>0</v>
      </c>
      <c r="F86030">
        <v>0</v>
      </c>
      <c r="G86030" s="2">
        <v>43511</v>
      </c>
      <c r="H86030" s="2">
        <v>43497</v>
      </c>
      <c r="I86030" s="19">
        <v>72</v>
      </c>
      <c r="J86030" t="s">
        <v>4029</v>
      </c>
      <c r="K86030" t="s">
        <v>11</v>
      </c>
      <c r="L86030">
        <v>412.25</v>
      </c>
    </row>
    <row r="86031" spans="1:12" x14ac:dyDescent="0.25">
      <c r="A86031" t="s">
        <v>1345</v>
      </c>
      <c r="B86031" t="s">
        <v>3958</v>
      </c>
      <c r="C86031">
        <v>1</v>
      </c>
      <c r="D86031" t="s">
        <v>4030</v>
      </c>
      <c r="E86031">
        <v>0</v>
      </c>
      <c r="F86031">
        <v>0</v>
      </c>
      <c r="G86031" s="2">
        <v>43539</v>
      </c>
      <c r="H86031" s="2">
        <v>43525</v>
      </c>
      <c r="I86031" s="19">
        <v>73</v>
      </c>
      <c r="J86031" t="s">
        <v>4029</v>
      </c>
      <c r="K86031" t="s">
        <v>11</v>
      </c>
      <c r="L86031">
        <v>486.64</v>
      </c>
    </row>
    <row r="86032" spans="1:12" x14ac:dyDescent="0.25">
      <c r="A86032" t="s">
        <v>1345</v>
      </c>
      <c r="B86032" t="s">
        <v>3958</v>
      </c>
      <c r="C86032">
        <v>1</v>
      </c>
      <c r="D86032" t="s">
        <v>4030</v>
      </c>
      <c r="E86032">
        <v>0</v>
      </c>
      <c r="F86032">
        <v>0</v>
      </c>
      <c r="G86032" s="2">
        <v>43570</v>
      </c>
      <c r="H86032" s="2">
        <v>43556</v>
      </c>
      <c r="I86032" s="19">
        <v>74</v>
      </c>
      <c r="J86032" t="s">
        <v>4029</v>
      </c>
      <c r="K86032" t="s">
        <v>11</v>
      </c>
      <c r="L86032">
        <v>483.47</v>
      </c>
    </row>
    <row r="86033" spans="1:12" x14ac:dyDescent="0.25">
      <c r="A86033" t="s">
        <v>1345</v>
      </c>
      <c r="B86033" t="s">
        <v>3958</v>
      </c>
      <c r="C86033">
        <v>1</v>
      </c>
      <c r="D86033" t="s">
        <v>4030</v>
      </c>
      <c r="E86033">
        <v>0</v>
      </c>
      <c r="F86033">
        <v>0</v>
      </c>
      <c r="G86033" s="2">
        <v>43600</v>
      </c>
      <c r="H86033" s="2">
        <v>43586</v>
      </c>
      <c r="I86033" s="19">
        <v>75</v>
      </c>
      <c r="J86033" t="s">
        <v>4029</v>
      </c>
      <c r="K86033" t="s">
        <v>11</v>
      </c>
      <c r="L86033">
        <v>480.4</v>
      </c>
    </row>
    <row r="86034" spans="1:12" x14ac:dyDescent="0.25">
      <c r="A86034" t="s">
        <v>1345</v>
      </c>
      <c r="B86034" t="s">
        <v>3958</v>
      </c>
      <c r="C86034">
        <v>1</v>
      </c>
      <c r="D86034" t="s">
        <v>4030</v>
      </c>
      <c r="E86034">
        <v>11.81</v>
      </c>
      <c r="F86034">
        <v>25.62</v>
      </c>
      <c r="G86034" s="2">
        <v>43631</v>
      </c>
      <c r="H86034" s="2">
        <v>43617</v>
      </c>
      <c r="I86034" s="19">
        <v>76</v>
      </c>
      <c r="J86034" t="s">
        <v>4029</v>
      </c>
      <c r="K86034" t="s">
        <v>11</v>
      </c>
      <c r="L86034">
        <v>535.48</v>
      </c>
    </row>
    <row r="86035" spans="1:12" x14ac:dyDescent="0.25">
      <c r="A86035" t="s">
        <v>1345</v>
      </c>
      <c r="B86035" t="s">
        <v>3958</v>
      </c>
      <c r="C86035">
        <v>1</v>
      </c>
      <c r="D86035" t="s">
        <v>4030</v>
      </c>
      <c r="E86035">
        <v>11.81</v>
      </c>
      <c r="F86035">
        <v>25.62</v>
      </c>
      <c r="G86035" s="2">
        <v>43661</v>
      </c>
      <c r="H86035" s="2">
        <v>43647</v>
      </c>
      <c r="I86035" s="19">
        <v>77</v>
      </c>
      <c r="J86035" t="s">
        <v>4029</v>
      </c>
      <c r="K86035" t="s">
        <v>11</v>
      </c>
      <c r="L86035">
        <v>532.03</v>
      </c>
    </row>
    <row r="86036" spans="1:12" x14ac:dyDescent="0.25">
      <c r="A86036" t="s">
        <v>1345</v>
      </c>
      <c r="B86036" t="s">
        <v>3958</v>
      </c>
      <c r="C86036">
        <v>1</v>
      </c>
      <c r="D86036" t="s">
        <v>4030</v>
      </c>
      <c r="E86036">
        <v>11.81</v>
      </c>
      <c r="F86036">
        <v>25.62</v>
      </c>
      <c r="G86036" s="2">
        <v>43692</v>
      </c>
      <c r="H86036" s="2">
        <v>43678</v>
      </c>
      <c r="I86036" s="19">
        <v>78</v>
      </c>
      <c r="J86036" t="s">
        <v>4029</v>
      </c>
      <c r="K86036" t="s">
        <v>11</v>
      </c>
      <c r="L86036">
        <v>528.48</v>
      </c>
    </row>
    <row r="86037" spans="1:12" x14ac:dyDescent="0.25">
      <c r="A86037" t="s">
        <v>1345</v>
      </c>
      <c r="B86037" t="s">
        <v>3958</v>
      </c>
      <c r="C86037">
        <v>1</v>
      </c>
      <c r="D86037" t="s">
        <v>4030</v>
      </c>
      <c r="E86037">
        <v>11.81</v>
      </c>
      <c r="F86037">
        <v>25.62</v>
      </c>
      <c r="G86037" s="2">
        <v>43723</v>
      </c>
      <c r="H86037" s="2">
        <v>43709</v>
      </c>
      <c r="I86037" s="19">
        <v>79</v>
      </c>
      <c r="J86037" t="s">
        <v>4029</v>
      </c>
      <c r="K86037" t="s">
        <v>11</v>
      </c>
      <c r="L86037">
        <v>524.91999999999996</v>
      </c>
    </row>
    <row r="86038" spans="1:12" x14ac:dyDescent="0.25">
      <c r="A86038" t="s">
        <v>1345</v>
      </c>
      <c r="B86038" t="s">
        <v>3958</v>
      </c>
      <c r="C86038">
        <v>1</v>
      </c>
      <c r="D86038" t="s">
        <v>4030</v>
      </c>
      <c r="E86038">
        <v>11.81</v>
      </c>
      <c r="F86038">
        <v>25.62</v>
      </c>
      <c r="G86038" s="2">
        <v>43753</v>
      </c>
      <c r="H86038" s="2">
        <v>43739</v>
      </c>
      <c r="I86038" s="19">
        <v>80</v>
      </c>
      <c r="J86038" t="s">
        <v>4029</v>
      </c>
      <c r="K86038" t="s">
        <v>11</v>
      </c>
      <c r="L86038">
        <v>521.48</v>
      </c>
    </row>
    <row r="86039" spans="1:12" x14ac:dyDescent="0.25">
      <c r="A86039" t="s">
        <v>1345</v>
      </c>
      <c r="B86039" t="s">
        <v>3958</v>
      </c>
      <c r="C86039">
        <v>1</v>
      </c>
      <c r="D86039" t="s">
        <v>4030</v>
      </c>
      <c r="E86039">
        <v>11.81</v>
      </c>
      <c r="F86039">
        <v>25.62</v>
      </c>
      <c r="G86039" s="2">
        <v>43784</v>
      </c>
      <c r="H86039" s="2">
        <v>43770</v>
      </c>
      <c r="I86039" s="19">
        <v>81</v>
      </c>
      <c r="J86039" t="s">
        <v>4029</v>
      </c>
      <c r="K86039" t="s">
        <v>11</v>
      </c>
      <c r="L86039">
        <v>517.92999999999995</v>
      </c>
    </row>
    <row r="86040" spans="1:12" x14ac:dyDescent="0.25">
      <c r="A86040" t="s">
        <v>1345</v>
      </c>
      <c r="B86040" t="s">
        <v>3958</v>
      </c>
      <c r="C86040">
        <v>1</v>
      </c>
      <c r="D86040" t="s">
        <v>4030</v>
      </c>
      <c r="E86040">
        <v>11.81</v>
      </c>
      <c r="F86040">
        <v>25.62</v>
      </c>
      <c r="G86040" s="2">
        <v>43814</v>
      </c>
      <c r="H86040" s="2">
        <v>43800</v>
      </c>
      <c r="I86040" s="19">
        <v>82</v>
      </c>
      <c r="J86040" t="s">
        <v>4029</v>
      </c>
      <c r="K86040" t="s">
        <v>11</v>
      </c>
      <c r="L86040">
        <v>514.48</v>
      </c>
    </row>
    <row r="86041" spans="1:12" x14ac:dyDescent="0.25">
      <c r="A86041" t="s">
        <v>1345</v>
      </c>
      <c r="B86041" t="s">
        <v>3958</v>
      </c>
      <c r="C86041">
        <v>1</v>
      </c>
      <c r="D86041" t="s">
        <v>4030</v>
      </c>
      <c r="E86041">
        <v>11.81</v>
      </c>
      <c r="F86041">
        <v>25.62</v>
      </c>
      <c r="G86041" s="2">
        <v>43845</v>
      </c>
      <c r="H86041" s="2">
        <v>43831</v>
      </c>
      <c r="I86041" s="19">
        <v>83</v>
      </c>
      <c r="J86041" t="s">
        <v>4029</v>
      </c>
      <c r="K86041" t="s">
        <v>11</v>
      </c>
      <c r="L86041">
        <v>510.93</v>
      </c>
    </row>
    <row r="86042" spans="1:12" x14ac:dyDescent="0.25">
      <c r="A86042" t="s">
        <v>1345</v>
      </c>
      <c r="B86042" t="s">
        <v>3958</v>
      </c>
      <c r="C86042">
        <v>1</v>
      </c>
      <c r="D86042" t="s">
        <v>4030</v>
      </c>
      <c r="E86042">
        <v>11.81</v>
      </c>
      <c r="F86042">
        <v>25.62</v>
      </c>
      <c r="G86042" s="2">
        <v>43876</v>
      </c>
      <c r="H86042" s="2">
        <v>43862</v>
      </c>
      <c r="I86042" s="19">
        <v>84</v>
      </c>
      <c r="J86042" t="s">
        <v>4029</v>
      </c>
      <c r="K86042" t="s">
        <v>11</v>
      </c>
      <c r="L86042">
        <v>507.37</v>
      </c>
    </row>
    <row r="86043" spans="1:12" x14ac:dyDescent="0.25">
      <c r="A86043" t="s">
        <v>1345</v>
      </c>
      <c r="B86043" t="s">
        <v>3958</v>
      </c>
      <c r="C86043">
        <v>1</v>
      </c>
      <c r="D86043" t="s">
        <v>4030</v>
      </c>
      <c r="E86043">
        <v>0</v>
      </c>
      <c r="F86043">
        <v>29.56</v>
      </c>
      <c r="G86043" s="2">
        <v>43905</v>
      </c>
      <c r="H86043" s="2">
        <v>43891</v>
      </c>
      <c r="I86043" s="19">
        <v>85</v>
      </c>
      <c r="J86043" t="s">
        <v>4029</v>
      </c>
      <c r="K86043" t="s">
        <v>11</v>
      </c>
      <c r="L86043">
        <v>581.51</v>
      </c>
    </row>
    <row r="86044" spans="1:12" x14ac:dyDescent="0.25">
      <c r="A86044" t="s">
        <v>1345</v>
      </c>
      <c r="B86044" t="s">
        <v>3958</v>
      </c>
      <c r="C86044">
        <v>1</v>
      </c>
      <c r="D86044" t="s">
        <v>4030</v>
      </c>
      <c r="E86044">
        <v>0</v>
      </c>
      <c r="F86044">
        <v>29.56</v>
      </c>
      <c r="G86044" s="2">
        <v>43936</v>
      </c>
      <c r="H86044" s="2">
        <v>43922</v>
      </c>
      <c r="I86044" s="19">
        <v>86</v>
      </c>
      <c r="J86044" t="s">
        <v>4029</v>
      </c>
      <c r="K86044" t="s">
        <v>11</v>
      </c>
      <c r="L86044">
        <v>577.41</v>
      </c>
    </row>
    <row r="86045" spans="1:12" x14ac:dyDescent="0.25">
      <c r="A86045" t="s">
        <v>1345</v>
      </c>
      <c r="B86045" t="s">
        <v>3958</v>
      </c>
      <c r="C86045">
        <v>1</v>
      </c>
      <c r="D86045" t="s">
        <v>4030</v>
      </c>
      <c r="E86045">
        <v>0</v>
      </c>
      <c r="F86045">
        <v>29.56</v>
      </c>
      <c r="G86045" s="2">
        <v>43966</v>
      </c>
      <c r="H86045" s="2">
        <v>43952</v>
      </c>
      <c r="I86045" s="19">
        <v>87</v>
      </c>
      <c r="J86045" t="s">
        <v>4029</v>
      </c>
      <c r="K86045" t="s">
        <v>11</v>
      </c>
      <c r="L86045">
        <v>573.44000000000005</v>
      </c>
    </row>
    <row r="86046" spans="1:12" x14ac:dyDescent="0.25">
      <c r="A86046" t="s">
        <v>1345</v>
      </c>
      <c r="B86046" t="s">
        <v>3958</v>
      </c>
      <c r="C86046">
        <v>1</v>
      </c>
      <c r="D86046" t="s">
        <v>4030</v>
      </c>
      <c r="E86046">
        <v>14.15</v>
      </c>
      <c r="F86046">
        <v>58.84</v>
      </c>
      <c r="G86046" s="2">
        <v>43997</v>
      </c>
      <c r="H86046" s="2">
        <v>43983</v>
      </c>
      <c r="I86046" s="19">
        <v>88</v>
      </c>
      <c r="J86046" t="s">
        <v>4029</v>
      </c>
      <c r="K86046" t="s">
        <v>11</v>
      </c>
      <c r="L86046">
        <v>631.62</v>
      </c>
    </row>
    <row r="86047" spans="1:12" x14ac:dyDescent="0.25">
      <c r="A86047" t="s">
        <v>1345</v>
      </c>
      <c r="B86047" t="s">
        <v>3958</v>
      </c>
      <c r="C86047">
        <v>1</v>
      </c>
      <c r="D86047" t="s">
        <v>4030</v>
      </c>
      <c r="E86047">
        <v>14.15</v>
      </c>
      <c r="F86047">
        <v>58.84</v>
      </c>
      <c r="G86047" s="2">
        <v>44027</v>
      </c>
      <c r="H86047" s="2">
        <v>44013</v>
      </c>
      <c r="I86047" s="19">
        <v>89</v>
      </c>
      <c r="J86047" t="s">
        <v>4029</v>
      </c>
      <c r="K86047" t="s">
        <v>11</v>
      </c>
      <c r="L86047">
        <v>627.21</v>
      </c>
    </row>
    <row r="86048" spans="1:12" x14ac:dyDescent="0.25">
      <c r="A86048" t="s">
        <v>1345</v>
      </c>
      <c r="B86048" t="s">
        <v>3958</v>
      </c>
      <c r="C86048">
        <v>1</v>
      </c>
      <c r="D86048" t="s">
        <v>4030</v>
      </c>
      <c r="E86048">
        <v>14.15</v>
      </c>
      <c r="F86048">
        <v>58.84</v>
      </c>
      <c r="G86048" s="2">
        <v>44058</v>
      </c>
      <c r="H86048" s="2">
        <v>44044</v>
      </c>
      <c r="I86048" s="19">
        <v>90</v>
      </c>
      <c r="J86048" t="s">
        <v>4029</v>
      </c>
      <c r="K86048" t="s">
        <v>11</v>
      </c>
      <c r="L86048">
        <v>622.66</v>
      </c>
    </row>
    <row r="86049" spans="1:12" x14ac:dyDescent="0.25">
      <c r="A86049" t="s">
        <v>1345</v>
      </c>
      <c r="B86049" t="s">
        <v>3958</v>
      </c>
      <c r="C86049">
        <v>1</v>
      </c>
      <c r="D86049" t="s">
        <v>4030</v>
      </c>
      <c r="E86049">
        <v>14.15</v>
      </c>
      <c r="F86049">
        <v>58.84</v>
      </c>
      <c r="G86049" s="2">
        <v>44089</v>
      </c>
      <c r="H86049" s="2">
        <v>44075</v>
      </c>
      <c r="I86049" s="19">
        <v>91</v>
      </c>
      <c r="J86049" t="s">
        <v>4029</v>
      </c>
      <c r="K86049" t="s">
        <v>11</v>
      </c>
      <c r="L86049">
        <v>618.11</v>
      </c>
    </row>
    <row r="86050" spans="1:12" x14ac:dyDescent="0.25">
      <c r="A86050" t="s">
        <v>1345</v>
      </c>
      <c r="B86050" t="s">
        <v>3958</v>
      </c>
      <c r="C86050">
        <v>1</v>
      </c>
      <c r="D86050" t="s">
        <v>4030</v>
      </c>
      <c r="E86050">
        <v>14.15</v>
      </c>
      <c r="F86050">
        <v>58.84</v>
      </c>
      <c r="G86050" s="2">
        <v>44119</v>
      </c>
      <c r="H86050" s="2">
        <v>44105</v>
      </c>
      <c r="I86050" s="19">
        <v>92</v>
      </c>
      <c r="J86050" t="s">
        <v>4029</v>
      </c>
      <c r="K86050" t="s">
        <v>11</v>
      </c>
      <c r="L86050">
        <v>613.71</v>
      </c>
    </row>
    <row r="86051" spans="1:12" x14ac:dyDescent="0.25">
      <c r="A86051" t="s">
        <v>1345</v>
      </c>
      <c r="B86051" t="s">
        <v>3958</v>
      </c>
      <c r="C86051">
        <v>1</v>
      </c>
      <c r="D86051" t="s">
        <v>4030</v>
      </c>
      <c r="E86051">
        <v>14.15</v>
      </c>
      <c r="F86051">
        <v>58.84</v>
      </c>
      <c r="G86051" s="2">
        <v>44150</v>
      </c>
      <c r="H86051" s="2">
        <v>44136</v>
      </c>
      <c r="I86051" s="19">
        <v>93</v>
      </c>
      <c r="J86051" t="s">
        <v>4029</v>
      </c>
      <c r="K86051" t="s">
        <v>11</v>
      </c>
      <c r="L86051">
        <v>609.15</v>
      </c>
    </row>
    <row r="86052" spans="1:12" x14ac:dyDescent="0.25">
      <c r="A86052" t="s">
        <v>1345</v>
      </c>
      <c r="B86052" t="s">
        <v>3958</v>
      </c>
      <c r="C86052">
        <v>1</v>
      </c>
      <c r="D86052" t="s">
        <v>4030</v>
      </c>
      <c r="E86052">
        <v>14.15</v>
      </c>
      <c r="F86052">
        <v>58.84</v>
      </c>
      <c r="G86052" s="2">
        <v>44180</v>
      </c>
      <c r="H86052" s="2">
        <v>44166</v>
      </c>
      <c r="I86052" s="19">
        <v>94</v>
      </c>
      <c r="J86052" t="s">
        <v>4029</v>
      </c>
      <c r="K86052" t="s">
        <v>11</v>
      </c>
      <c r="L86052">
        <v>604.75</v>
      </c>
    </row>
    <row r="86053" spans="1:12" x14ac:dyDescent="0.25">
      <c r="A86053" t="s">
        <v>1345</v>
      </c>
      <c r="B86053" t="s">
        <v>3958</v>
      </c>
      <c r="C86053">
        <v>1</v>
      </c>
      <c r="D86053" t="s">
        <v>4030</v>
      </c>
      <c r="E86053">
        <v>14.15</v>
      </c>
      <c r="F86053">
        <v>58.84</v>
      </c>
      <c r="G86053" s="2">
        <v>44211</v>
      </c>
      <c r="H86053" s="2">
        <v>44197</v>
      </c>
      <c r="I86053" s="19">
        <v>95</v>
      </c>
      <c r="J86053" t="s">
        <v>4029</v>
      </c>
      <c r="K86053" t="s">
        <v>11</v>
      </c>
      <c r="L86053">
        <v>600.20000000000005</v>
      </c>
    </row>
    <row r="86054" spans="1:12" x14ac:dyDescent="0.25">
      <c r="A86054" t="s">
        <v>1345</v>
      </c>
      <c r="B86054" t="s">
        <v>3958</v>
      </c>
      <c r="C86054">
        <v>1</v>
      </c>
      <c r="D86054" t="s">
        <v>4030</v>
      </c>
      <c r="E86054">
        <v>14.15</v>
      </c>
      <c r="F86054">
        <v>58.84</v>
      </c>
      <c r="G86054" s="2">
        <v>44242</v>
      </c>
      <c r="H86054" s="2">
        <v>44228</v>
      </c>
      <c r="I86054" s="19">
        <v>96</v>
      </c>
      <c r="J86054" t="s">
        <v>4029</v>
      </c>
      <c r="K86054" t="s">
        <v>11</v>
      </c>
      <c r="L86054">
        <v>595.65</v>
      </c>
    </row>
    <row r="86055" spans="1:12" x14ac:dyDescent="0.25">
      <c r="A86055" t="s">
        <v>1345</v>
      </c>
      <c r="B86055" t="s">
        <v>3958</v>
      </c>
      <c r="C86055">
        <v>1</v>
      </c>
      <c r="D86055" t="s">
        <v>4030</v>
      </c>
      <c r="E86055">
        <v>14.15</v>
      </c>
      <c r="F86055">
        <v>58.84</v>
      </c>
      <c r="G86055" s="2">
        <v>44270</v>
      </c>
      <c r="H86055" s="2">
        <v>44256</v>
      </c>
      <c r="I86055" s="19">
        <v>97</v>
      </c>
      <c r="J86055" t="s">
        <v>4029</v>
      </c>
      <c r="K86055" t="s">
        <v>11</v>
      </c>
      <c r="L86055">
        <v>591.54</v>
      </c>
    </row>
    <row r="86056" spans="1:12" x14ac:dyDescent="0.25">
      <c r="A86056" t="s">
        <v>1345</v>
      </c>
      <c r="B86056" t="s">
        <v>3958</v>
      </c>
      <c r="C86056">
        <v>1</v>
      </c>
      <c r="D86056" t="s">
        <v>4030</v>
      </c>
      <c r="E86056">
        <v>14.15</v>
      </c>
      <c r="F86056">
        <v>58.84</v>
      </c>
      <c r="G86056" s="2">
        <v>44301</v>
      </c>
      <c r="H86056" s="2">
        <v>44287</v>
      </c>
      <c r="I86056" s="19">
        <v>98</v>
      </c>
      <c r="J86056" t="s">
        <v>4029</v>
      </c>
      <c r="K86056" t="s">
        <v>11</v>
      </c>
      <c r="L86056">
        <v>586.99</v>
      </c>
    </row>
    <row r="86057" spans="1:12" x14ac:dyDescent="0.25">
      <c r="A86057" t="s">
        <v>1345</v>
      </c>
      <c r="B86057" t="s">
        <v>3958</v>
      </c>
      <c r="C86057">
        <v>1</v>
      </c>
      <c r="D86057" t="s">
        <v>4030</v>
      </c>
      <c r="E86057">
        <v>14.15</v>
      </c>
      <c r="F86057">
        <v>58.84</v>
      </c>
      <c r="G86057" s="2">
        <v>44331</v>
      </c>
      <c r="H86057" s="2">
        <v>44317</v>
      </c>
      <c r="I86057" s="19">
        <v>99</v>
      </c>
      <c r="J86057" t="s">
        <v>4029</v>
      </c>
      <c r="K86057" t="s">
        <v>11</v>
      </c>
      <c r="L86057">
        <v>582.58000000000004</v>
      </c>
    </row>
    <row r="86058" spans="1:12" x14ac:dyDescent="0.25">
      <c r="A86058" t="s">
        <v>1345</v>
      </c>
      <c r="B86058" t="s">
        <v>3958</v>
      </c>
      <c r="C86058">
        <v>1</v>
      </c>
      <c r="D86058" t="s">
        <v>4030</v>
      </c>
      <c r="E86058">
        <v>59.94</v>
      </c>
      <c r="F86058">
        <v>215.22</v>
      </c>
      <c r="G86058" s="2">
        <v>44362</v>
      </c>
      <c r="H86058" s="2">
        <v>44348</v>
      </c>
      <c r="I86058" s="19">
        <v>100</v>
      </c>
      <c r="J86058" t="s">
        <v>4029</v>
      </c>
      <c r="K86058" t="s">
        <v>11</v>
      </c>
      <c r="L86058">
        <v>843.34</v>
      </c>
    </row>
    <row r="86059" spans="1:12" x14ac:dyDescent="0.25">
      <c r="A86059" t="s">
        <v>1345</v>
      </c>
      <c r="B86059" t="s">
        <v>3958</v>
      </c>
      <c r="C86059">
        <v>1</v>
      </c>
      <c r="D86059" t="s">
        <v>4030</v>
      </c>
      <c r="E86059">
        <v>59.94</v>
      </c>
      <c r="F86059">
        <v>215.22</v>
      </c>
      <c r="G86059" s="2">
        <v>44392</v>
      </c>
      <c r="H86059" s="2">
        <v>44378</v>
      </c>
      <c r="I86059" s="19">
        <v>101</v>
      </c>
      <c r="J86059" t="s">
        <v>4029</v>
      </c>
      <c r="K86059" t="s">
        <v>11</v>
      </c>
      <c r="L86059">
        <v>836.91</v>
      </c>
    </row>
    <row r="86060" spans="1:12" x14ac:dyDescent="0.25">
      <c r="A86060" t="s">
        <v>1345</v>
      </c>
      <c r="B86060" t="s">
        <v>3958</v>
      </c>
      <c r="C86060">
        <v>1</v>
      </c>
      <c r="D86060" t="s">
        <v>4030</v>
      </c>
      <c r="E86060">
        <v>59.94</v>
      </c>
      <c r="F86060">
        <v>215.22</v>
      </c>
      <c r="G86060" s="2">
        <v>44423</v>
      </c>
      <c r="H86060" s="2">
        <v>44409</v>
      </c>
      <c r="I86060" s="19">
        <v>102</v>
      </c>
      <c r="J86060" t="s">
        <v>4029</v>
      </c>
      <c r="K86060" t="s">
        <v>11</v>
      </c>
      <c r="L86060">
        <v>830.27</v>
      </c>
    </row>
    <row r="86061" spans="1:12" x14ac:dyDescent="0.25">
      <c r="A86061" t="s">
        <v>1345</v>
      </c>
      <c r="B86061" t="s">
        <v>3958</v>
      </c>
      <c r="C86061">
        <v>1</v>
      </c>
      <c r="D86061" t="s">
        <v>4030</v>
      </c>
      <c r="E86061">
        <v>59.94</v>
      </c>
      <c r="F86061">
        <v>215.22</v>
      </c>
      <c r="G86061" s="2">
        <v>44454</v>
      </c>
      <c r="H86061" s="2">
        <v>44440</v>
      </c>
      <c r="I86061" s="19">
        <v>103</v>
      </c>
      <c r="J86061" t="s">
        <v>4029</v>
      </c>
      <c r="K86061" t="s">
        <v>11</v>
      </c>
      <c r="L86061">
        <v>823.63</v>
      </c>
    </row>
    <row r="86062" spans="1:12" x14ac:dyDescent="0.25">
      <c r="A86062" t="s">
        <v>1345</v>
      </c>
      <c r="B86062" t="s">
        <v>3958</v>
      </c>
      <c r="C86062">
        <v>1</v>
      </c>
      <c r="D86062" t="s">
        <v>4030</v>
      </c>
      <c r="E86062">
        <v>59.94</v>
      </c>
      <c r="F86062">
        <v>215.22</v>
      </c>
      <c r="G86062" s="2">
        <v>44484</v>
      </c>
      <c r="H86062" s="2">
        <v>44470</v>
      </c>
      <c r="I86062" s="19">
        <v>104</v>
      </c>
      <c r="J86062" t="s">
        <v>4029</v>
      </c>
      <c r="K86062" t="s">
        <v>11</v>
      </c>
      <c r="L86062">
        <v>817.2</v>
      </c>
    </row>
    <row r="86063" spans="1:12" x14ac:dyDescent="0.25">
      <c r="A86063" t="s">
        <v>1345</v>
      </c>
      <c r="B86063" t="s">
        <v>3958</v>
      </c>
      <c r="C86063">
        <v>1</v>
      </c>
      <c r="D86063" t="s">
        <v>4030</v>
      </c>
      <c r="E86063">
        <v>59.94</v>
      </c>
      <c r="F86063">
        <v>215.22</v>
      </c>
      <c r="G86063" s="2">
        <v>44515</v>
      </c>
      <c r="H86063" s="2">
        <v>44501</v>
      </c>
      <c r="I86063" s="19">
        <v>105</v>
      </c>
      <c r="J86063" t="s">
        <v>4029</v>
      </c>
      <c r="K86063" t="s">
        <v>11</v>
      </c>
      <c r="L86063">
        <v>810.56</v>
      </c>
    </row>
    <row r="86064" spans="1:12" x14ac:dyDescent="0.25">
      <c r="A86064" t="s">
        <v>1345</v>
      </c>
      <c r="B86064" t="s">
        <v>3958</v>
      </c>
      <c r="C86064">
        <v>1</v>
      </c>
      <c r="D86064" t="s">
        <v>4030</v>
      </c>
      <c r="E86064">
        <v>59.94</v>
      </c>
      <c r="F86064">
        <v>215.22</v>
      </c>
      <c r="G86064" s="2">
        <v>44545</v>
      </c>
      <c r="H86064" s="2">
        <v>44531</v>
      </c>
      <c r="I86064" s="19">
        <v>106</v>
      </c>
      <c r="J86064" t="s">
        <v>4029</v>
      </c>
      <c r="K86064" t="s">
        <v>11</v>
      </c>
      <c r="L86064">
        <v>804.14</v>
      </c>
    </row>
    <row r="86065" spans="1:12" x14ac:dyDescent="0.25">
      <c r="A86065" t="s">
        <v>1345</v>
      </c>
      <c r="B86065" t="s">
        <v>3958</v>
      </c>
      <c r="C86065">
        <v>1</v>
      </c>
      <c r="D86065" t="s">
        <v>4030</v>
      </c>
      <c r="E86065">
        <v>59.94</v>
      </c>
      <c r="F86065">
        <v>215.22</v>
      </c>
      <c r="G86065" s="2">
        <v>44576</v>
      </c>
      <c r="H86065" s="2">
        <v>44562</v>
      </c>
      <c r="I86065" s="19">
        <v>107</v>
      </c>
      <c r="J86065" t="s">
        <v>4029</v>
      </c>
      <c r="K86065" t="s">
        <v>11</v>
      </c>
      <c r="L86065">
        <v>797.5</v>
      </c>
    </row>
    <row r="86066" spans="1:12" x14ac:dyDescent="0.25">
      <c r="A86066" t="s">
        <v>1345</v>
      </c>
      <c r="B86066" t="s">
        <v>3958</v>
      </c>
      <c r="C86066">
        <v>1</v>
      </c>
      <c r="D86066" t="s">
        <v>4030</v>
      </c>
      <c r="E86066">
        <v>59.94</v>
      </c>
      <c r="F86066">
        <v>215.22</v>
      </c>
      <c r="G86066" s="2">
        <v>44607</v>
      </c>
      <c r="H86066" s="2">
        <v>44593</v>
      </c>
      <c r="I86066" s="19">
        <v>108</v>
      </c>
      <c r="J86066" t="s">
        <v>4029</v>
      </c>
      <c r="K86066" t="s">
        <v>11</v>
      </c>
      <c r="L86066">
        <v>790.86</v>
      </c>
    </row>
    <row r="86067" spans="1:12" x14ac:dyDescent="0.25">
      <c r="A86067" t="s">
        <v>1345</v>
      </c>
      <c r="B86067" t="s">
        <v>3958</v>
      </c>
      <c r="C86067">
        <v>1</v>
      </c>
      <c r="D86067" t="s">
        <v>4030</v>
      </c>
      <c r="E86067">
        <v>59.94</v>
      </c>
      <c r="F86067">
        <v>215.22</v>
      </c>
      <c r="G86067" s="2">
        <v>44635</v>
      </c>
      <c r="H86067" s="2">
        <v>44621</v>
      </c>
      <c r="I86067" s="19">
        <v>109</v>
      </c>
      <c r="J86067" t="s">
        <v>4029</v>
      </c>
      <c r="K86067" t="s">
        <v>11</v>
      </c>
      <c r="L86067">
        <v>784.86</v>
      </c>
    </row>
    <row r="86068" spans="1:12" x14ac:dyDescent="0.25">
      <c r="A86068" t="s">
        <v>1345</v>
      </c>
      <c r="B86068" t="s">
        <v>3958</v>
      </c>
      <c r="C86068">
        <v>1</v>
      </c>
      <c r="D86068" t="s">
        <v>4030</v>
      </c>
      <c r="E86068">
        <v>59.94</v>
      </c>
      <c r="F86068">
        <v>215.22</v>
      </c>
      <c r="G86068" s="2">
        <v>44666</v>
      </c>
      <c r="H86068" s="2">
        <v>44652</v>
      </c>
      <c r="I86068" s="19">
        <v>110</v>
      </c>
      <c r="J86068" t="s">
        <v>4029</v>
      </c>
      <c r="K86068" t="s">
        <v>11</v>
      </c>
      <c r="L86068">
        <v>778.22</v>
      </c>
    </row>
    <row r="86069" spans="1:12" x14ac:dyDescent="0.25">
      <c r="A86069" t="s">
        <v>1345</v>
      </c>
      <c r="B86069" t="s">
        <v>3958</v>
      </c>
      <c r="C86069">
        <v>1</v>
      </c>
      <c r="D86069" t="s">
        <v>4030</v>
      </c>
      <c r="E86069">
        <v>59.94</v>
      </c>
      <c r="F86069">
        <v>215.22</v>
      </c>
      <c r="G86069" s="2">
        <v>44696</v>
      </c>
      <c r="H86069" s="2">
        <v>44682</v>
      </c>
      <c r="I86069" s="19">
        <v>111</v>
      </c>
      <c r="J86069" t="s">
        <v>4029</v>
      </c>
      <c r="K86069" t="s">
        <v>11</v>
      </c>
      <c r="L86069">
        <v>771.8</v>
      </c>
    </row>
    <row r="86070" spans="1:12" x14ac:dyDescent="0.25">
      <c r="A86070" t="s">
        <v>1345</v>
      </c>
      <c r="B86070" t="s">
        <v>3958</v>
      </c>
      <c r="C86070">
        <v>1</v>
      </c>
      <c r="D86070" t="s">
        <v>4030</v>
      </c>
      <c r="E86070">
        <v>4.42</v>
      </c>
      <c r="F86070">
        <v>344.61</v>
      </c>
      <c r="G86070" s="2">
        <v>44727</v>
      </c>
      <c r="H86070" s="2">
        <v>44713</v>
      </c>
      <c r="I86070" s="19">
        <v>112</v>
      </c>
      <c r="J86070" t="s">
        <v>4029</v>
      </c>
      <c r="K86070" t="s">
        <v>11</v>
      </c>
      <c r="L86070">
        <v>969.76</v>
      </c>
    </row>
    <row r="86071" spans="1:12" x14ac:dyDescent="0.25">
      <c r="A86071" t="s">
        <v>1345</v>
      </c>
      <c r="B86071" t="s">
        <v>3958</v>
      </c>
      <c r="C86071">
        <v>1</v>
      </c>
      <c r="D86071" t="s">
        <v>4030</v>
      </c>
      <c r="E86071">
        <v>4.42</v>
      </c>
      <c r="F86071">
        <v>344.61</v>
      </c>
      <c r="G86071" s="2">
        <v>44757</v>
      </c>
      <c r="H86071" s="2">
        <v>44743</v>
      </c>
      <c r="I86071" s="19">
        <v>113</v>
      </c>
      <c r="J86071" t="s">
        <v>4029</v>
      </c>
      <c r="K86071" t="s">
        <v>11</v>
      </c>
      <c r="L86071">
        <v>961.62</v>
      </c>
    </row>
    <row r="86072" spans="1:12" x14ac:dyDescent="0.25">
      <c r="A86072" t="s">
        <v>1345</v>
      </c>
      <c r="B86072" t="s">
        <v>3958</v>
      </c>
      <c r="C86072">
        <v>1</v>
      </c>
      <c r="D86072" t="s">
        <v>4030</v>
      </c>
      <c r="E86072">
        <v>4.42</v>
      </c>
      <c r="F86072">
        <v>344.61</v>
      </c>
      <c r="G86072" s="2">
        <v>44788</v>
      </c>
      <c r="H86072" s="2">
        <v>44774</v>
      </c>
      <c r="I86072" s="19">
        <v>114</v>
      </c>
      <c r="J86072" t="s">
        <v>4029</v>
      </c>
      <c r="K86072" t="s">
        <v>11</v>
      </c>
      <c r="L86072">
        <v>953.2</v>
      </c>
    </row>
    <row r="86073" spans="1:12" x14ac:dyDescent="0.25">
      <c r="A86073" t="s">
        <v>1345</v>
      </c>
      <c r="B86073" t="s">
        <v>3958</v>
      </c>
      <c r="C86073">
        <v>1</v>
      </c>
      <c r="D86073" t="s">
        <v>4030</v>
      </c>
      <c r="E86073">
        <v>4.42</v>
      </c>
      <c r="F86073">
        <v>344.61</v>
      </c>
      <c r="G86073" s="2">
        <v>44819</v>
      </c>
      <c r="H86073" s="2">
        <v>44805</v>
      </c>
      <c r="I86073" s="19">
        <v>115</v>
      </c>
      <c r="J86073" t="s">
        <v>4029</v>
      </c>
      <c r="K86073" t="s">
        <v>11</v>
      </c>
      <c r="L86073">
        <v>944.79</v>
      </c>
    </row>
    <row r="86074" spans="1:12" x14ac:dyDescent="0.25">
      <c r="A86074" t="s">
        <v>1345</v>
      </c>
      <c r="B86074" t="s">
        <v>3958</v>
      </c>
      <c r="C86074">
        <v>1</v>
      </c>
      <c r="D86074" t="s">
        <v>4030</v>
      </c>
      <c r="E86074">
        <v>4.42</v>
      </c>
      <c r="F86074">
        <v>344.61</v>
      </c>
      <c r="G86074" s="2">
        <v>44849</v>
      </c>
      <c r="H86074" s="2">
        <v>44835</v>
      </c>
      <c r="I86074" s="19">
        <v>116</v>
      </c>
      <c r="J86074" t="s">
        <v>4029</v>
      </c>
      <c r="K86074" t="s">
        <v>11</v>
      </c>
      <c r="L86074">
        <v>936.64</v>
      </c>
    </row>
    <row r="86075" spans="1:12" x14ac:dyDescent="0.25">
      <c r="A86075" t="s">
        <v>1345</v>
      </c>
      <c r="B86075" t="s">
        <v>3958</v>
      </c>
      <c r="C86075">
        <v>1</v>
      </c>
      <c r="D86075" t="s">
        <v>4030</v>
      </c>
      <c r="E86075">
        <v>4.42</v>
      </c>
      <c r="F86075">
        <v>344.61</v>
      </c>
      <c r="G86075" s="2">
        <v>44880</v>
      </c>
      <c r="H86075" s="2">
        <v>44866</v>
      </c>
      <c r="I86075" s="19">
        <v>117</v>
      </c>
      <c r="J86075" t="s">
        <v>4029</v>
      </c>
      <c r="K86075" t="s">
        <v>11</v>
      </c>
      <c r="L86075">
        <v>928.23</v>
      </c>
    </row>
    <row r="86076" spans="1:12" x14ac:dyDescent="0.25">
      <c r="A86076" t="s">
        <v>1345</v>
      </c>
      <c r="B86076" t="s">
        <v>3958</v>
      </c>
      <c r="C86076">
        <v>1</v>
      </c>
      <c r="D86076" t="s">
        <v>4030</v>
      </c>
      <c r="E86076">
        <v>4.42</v>
      </c>
      <c r="F86076">
        <v>344.61</v>
      </c>
      <c r="G86076" s="2">
        <v>44910</v>
      </c>
      <c r="H86076" s="2">
        <v>44896</v>
      </c>
      <c r="I86076" s="19">
        <v>118</v>
      </c>
      <c r="J86076" t="s">
        <v>4029</v>
      </c>
      <c r="K86076" t="s">
        <v>11</v>
      </c>
      <c r="L86076">
        <v>920.08</v>
      </c>
    </row>
    <row r="86077" spans="1:12" x14ac:dyDescent="0.25">
      <c r="A86077" t="s">
        <v>1345</v>
      </c>
      <c r="B86077" t="s">
        <v>3958</v>
      </c>
      <c r="C86077">
        <v>1</v>
      </c>
      <c r="D86077" t="s">
        <v>4030</v>
      </c>
      <c r="E86077">
        <v>4.42</v>
      </c>
      <c r="F86077">
        <v>344.61</v>
      </c>
      <c r="G86077" s="2">
        <v>44941</v>
      </c>
      <c r="H86077" s="2">
        <v>44927</v>
      </c>
      <c r="I86077" s="19">
        <v>119</v>
      </c>
      <c r="J86077" t="s">
        <v>4029</v>
      </c>
      <c r="K86077" t="s">
        <v>11</v>
      </c>
      <c r="L86077">
        <v>911.67</v>
      </c>
    </row>
    <row r="86078" spans="1:12" x14ac:dyDescent="0.25">
      <c r="A86078" t="s">
        <v>1345</v>
      </c>
      <c r="B86078" t="s">
        <v>3958</v>
      </c>
      <c r="C86078">
        <v>1</v>
      </c>
      <c r="D86078" t="s">
        <v>4030</v>
      </c>
      <c r="E86078">
        <v>4.42</v>
      </c>
      <c r="F86078">
        <v>344.61</v>
      </c>
      <c r="G86078" s="2">
        <v>44972</v>
      </c>
      <c r="H86078" s="2">
        <v>44958</v>
      </c>
      <c r="I86078" s="19">
        <v>120</v>
      </c>
      <c r="J86078" t="s">
        <v>4029</v>
      </c>
      <c r="K86078" t="s">
        <v>11</v>
      </c>
      <c r="L86078">
        <v>903.25</v>
      </c>
    </row>
    <row r="86079" spans="1:12" x14ac:dyDescent="0.25">
      <c r="A86079" t="s">
        <v>1345</v>
      </c>
      <c r="B86079" t="s">
        <v>3958</v>
      </c>
      <c r="C86079">
        <v>1</v>
      </c>
      <c r="D86079" t="s">
        <v>4030</v>
      </c>
      <c r="E86079">
        <v>4.42</v>
      </c>
      <c r="F86079">
        <v>344.61</v>
      </c>
      <c r="G86079" s="2">
        <v>45000</v>
      </c>
      <c r="H86079" s="2">
        <v>44986</v>
      </c>
      <c r="I86079" s="19">
        <v>121</v>
      </c>
      <c r="J86079" t="s">
        <v>4029</v>
      </c>
      <c r="K86079" t="s">
        <v>11</v>
      </c>
      <c r="L86079">
        <v>895.65</v>
      </c>
    </row>
    <row r="86080" spans="1:12" x14ac:dyDescent="0.25">
      <c r="A86080" t="s">
        <v>1345</v>
      </c>
      <c r="B86080" t="s">
        <v>3958</v>
      </c>
      <c r="C86080">
        <v>1</v>
      </c>
      <c r="D86080" t="s">
        <v>4030</v>
      </c>
      <c r="E86080">
        <v>4.42</v>
      </c>
      <c r="F86080">
        <v>344.61</v>
      </c>
      <c r="G86080" s="2">
        <v>45031</v>
      </c>
      <c r="H86080" s="2">
        <v>45017</v>
      </c>
      <c r="I86080" s="19">
        <v>122</v>
      </c>
      <c r="J86080" t="s">
        <v>4029</v>
      </c>
      <c r="K86080" t="s">
        <v>11</v>
      </c>
      <c r="L86080">
        <v>887.23</v>
      </c>
    </row>
    <row r="86081" spans="1:12" x14ac:dyDescent="0.25">
      <c r="A86081" t="s">
        <v>1345</v>
      </c>
      <c r="B86081" t="s">
        <v>3958</v>
      </c>
      <c r="C86081">
        <v>1</v>
      </c>
      <c r="D86081" t="s">
        <v>4030</v>
      </c>
      <c r="E86081">
        <v>4.42</v>
      </c>
      <c r="F86081">
        <v>344.61</v>
      </c>
      <c r="G86081" s="2">
        <v>45061</v>
      </c>
      <c r="H86081" s="2">
        <v>45047</v>
      </c>
      <c r="I86081" s="19">
        <v>123</v>
      </c>
      <c r="J86081" t="s">
        <v>4029</v>
      </c>
      <c r="K86081" t="s">
        <v>11</v>
      </c>
      <c r="L86081">
        <v>879.09</v>
      </c>
    </row>
    <row r="86082" spans="1:12" x14ac:dyDescent="0.25">
      <c r="A86082" t="s">
        <v>1345</v>
      </c>
      <c r="B86082" t="s">
        <v>3958</v>
      </c>
      <c r="C86082">
        <v>1</v>
      </c>
      <c r="D86082" t="s">
        <v>4030</v>
      </c>
      <c r="E86082">
        <v>4.95</v>
      </c>
      <c r="F86082">
        <v>393.48</v>
      </c>
      <c r="G86082" s="2">
        <v>45092</v>
      </c>
      <c r="H86082" s="2">
        <v>45078</v>
      </c>
      <c r="I86082" s="19">
        <v>124</v>
      </c>
      <c r="J86082" t="s">
        <v>4029</v>
      </c>
      <c r="K86082" t="s">
        <v>11</v>
      </c>
      <c r="L86082">
        <v>983.18</v>
      </c>
    </row>
    <row r="86083" spans="1:12" x14ac:dyDescent="0.25">
      <c r="A86083" t="s">
        <v>1345</v>
      </c>
      <c r="B86083" t="s">
        <v>3958</v>
      </c>
      <c r="C86083">
        <v>1</v>
      </c>
      <c r="D86083" t="s">
        <v>4030</v>
      </c>
      <c r="E86083">
        <v>4.95</v>
      </c>
      <c r="F86083">
        <v>393.48</v>
      </c>
      <c r="G86083" s="2">
        <v>45122</v>
      </c>
      <c r="H86083" s="2">
        <v>45108</v>
      </c>
      <c r="I86083" s="19">
        <v>125</v>
      </c>
      <c r="J86083" t="s">
        <v>4029</v>
      </c>
      <c r="K86083" t="s">
        <v>11</v>
      </c>
      <c r="L86083">
        <v>973.99</v>
      </c>
    </row>
    <row r="86084" spans="1:12" x14ac:dyDescent="0.25">
      <c r="A86084" t="s">
        <v>1345</v>
      </c>
      <c r="B86084" t="s">
        <v>3958</v>
      </c>
      <c r="C86084">
        <v>1</v>
      </c>
      <c r="D86084" t="s">
        <v>4030</v>
      </c>
      <c r="E86084">
        <v>4.95</v>
      </c>
      <c r="F86084">
        <v>393.48</v>
      </c>
      <c r="G86084" s="2">
        <v>45153</v>
      </c>
      <c r="H86084" s="2">
        <v>45139</v>
      </c>
      <c r="I86084" s="19">
        <v>126</v>
      </c>
      <c r="J86084" t="s">
        <v>4029</v>
      </c>
      <c r="K86084" t="s">
        <v>11</v>
      </c>
      <c r="L86084">
        <v>964.48</v>
      </c>
    </row>
    <row r="86085" spans="1:12" x14ac:dyDescent="0.25">
      <c r="A86085" t="s">
        <v>1345</v>
      </c>
      <c r="B86085" t="s">
        <v>3958</v>
      </c>
      <c r="C86085">
        <v>1</v>
      </c>
      <c r="D86085" t="s">
        <v>4030</v>
      </c>
      <c r="E86085">
        <v>4.95</v>
      </c>
      <c r="F86085">
        <v>393.48</v>
      </c>
      <c r="G86085" s="2">
        <v>45184</v>
      </c>
      <c r="H86085" s="2">
        <v>45170</v>
      </c>
      <c r="I86085" s="19">
        <v>127</v>
      </c>
      <c r="J86085" t="s">
        <v>4029</v>
      </c>
      <c r="K86085" t="s">
        <v>11</v>
      </c>
      <c r="L86085">
        <v>954.98</v>
      </c>
    </row>
    <row r="86086" spans="1:12" x14ac:dyDescent="0.25">
      <c r="A86086" t="s">
        <v>1345</v>
      </c>
      <c r="B86086" t="s">
        <v>3958</v>
      </c>
      <c r="C86086">
        <v>1</v>
      </c>
      <c r="D86086" t="s">
        <v>4030</v>
      </c>
      <c r="E86086">
        <v>4.95</v>
      </c>
      <c r="F86086">
        <v>393.48</v>
      </c>
      <c r="G86086" s="2">
        <v>45214</v>
      </c>
      <c r="H86086" s="2">
        <v>45200</v>
      </c>
      <c r="I86086" s="19">
        <v>128</v>
      </c>
      <c r="J86086" t="s">
        <v>4029</v>
      </c>
      <c r="K86086" t="s">
        <v>11</v>
      </c>
      <c r="L86086">
        <v>945.78</v>
      </c>
    </row>
    <row r="86087" spans="1:12" x14ac:dyDescent="0.25">
      <c r="A86087" t="s">
        <v>1345</v>
      </c>
      <c r="B86087" t="s">
        <v>3958</v>
      </c>
      <c r="C86087">
        <v>1</v>
      </c>
      <c r="D86087" t="s">
        <v>4030</v>
      </c>
      <c r="E86087">
        <v>4.95</v>
      </c>
      <c r="F86087">
        <v>393.48</v>
      </c>
      <c r="G86087" s="2">
        <v>45245</v>
      </c>
      <c r="H86087" s="2">
        <v>45231</v>
      </c>
      <c r="I86087" s="19">
        <v>129</v>
      </c>
      <c r="J86087" t="s">
        <v>4029</v>
      </c>
      <c r="K86087" t="s">
        <v>11</v>
      </c>
      <c r="L86087">
        <v>919.73</v>
      </c>
    </row>
    <row r="86088" spans="1:12" x14ac:dyDescent="0.25">
      <c r="A86088" t="s">
        <v>1345</v>
      </c>
      <c r="B86088" t="s">
        <v>3958</v>
      </c>
      <c r="C86088">
        <v>1</v>
      </c>
      <c r="D86088" t="s">
        <v>4030</v>
      </c>
      <c r="E86088">
        <v>4.95</v>
      </c>
      <c r="F86088">
        <v>393.48</v>
      </c>
      <c r="G86088" s="2">
        <v>45275</v>
      </c>
      <c r="H86088" s="2">
        <v>45261</v>
      </c>
      <c r="I86088" s="19">
        <v>130</v>
      </c>
      <c r="J86088" t="s">
        <v>4029</v>
      </c>
      <c r="K86088" t="s">
        <v>11</v>
      </c>
      <c r="L86088">
        <v>919.73</v>
      </c>
    </row>
    <row r="86089" spans="1:12" x14ac:dyDescent="0.25">
      <c r="A86089" t="s">
        <v>1345</v>
      </c>
      <c r="B86089" t="s">
        <v>3958</v>
      </c>
      <c r="C86089">
        <v>1</v>
      </c>
      <c r="D86089" t="s">
        <v>4030</v>
      </c>
      <c r="E86089">
        <v>4.95</v>
      </c>
      <c r="F86089">
        <v>393.48</v>
      </c>
      <c r="G86089" s="2">
        <v>45306</v>
      </c>
      <c r="H86089" s="2">
        <v>45292</v>
      </c>
      <c r="I86089" s="19">
        <v>131</v>
      </c>
      <c r="J86089" t="s">
        <v>4029</v>
      </c>
      <c r="K86089" t="s">
        <v>11</v>
      </c>
      <c r="L86089">
        <v>919.73</v>
      </c>
    </row>
    <row r="86090" spans="1:12" x14ac:dyDescent="0.25">
      <c r="A86090" t="s">
        <v>1345</v>
      </c>
      <c r="B86090" t="s">
        <v>3958</v>
      </c>
      <c r="C86090">
        <v>1</v>
      </c>
      <c r="D86090" t="s">
        <v>4030</v>
      </c>
      <c r="E86090">
        <v>4.95</v>
      </c>
      <c r="F86090">
        <v>393.48</v>
      </c>
      <c r="G86090" s="2">
        <v>45337</v>
      </c>
      <c r="H86090" s="2">
        <v>45323</v>
      </c>
      <c r="I86090" s="19">
        <v>132</v>
      </c>
      <c r="J86090" t="s">
        <v>4029</v>
      </c>
      <c r="K86090" t="s">
        <v>11</v>
      </c>
      <c r="L86090">
        <v>919.73</v>
      </c>
    </row>
    <row r="86091" spans="1:12" x14ac:dyDescent="0.25">
      <c r="A86091" t="s">
        <v>1345</v>
      </c>
      <c r="B86091" t="s">
        <v>3958</v>
      </c>
      <c r="C86091">
        <v>1</v>
      </c>
      <c r="D86091" t="s">
        <v>4030</v>
      </c>
      <c r="E86091">
        <v>4.95</v>
      </c>
      <c r="F86091">
        <v>393.48</v>
      </c>
      <c r="G86091" s="2">
        <v>45366</v>
      </c>
      <c r="H86091" s="2">
        <v>45352</v>
      </c>
      <c r="I86091" s="19">
        <v>133</v>
      </c>
      <c r="J86091" t="s">
        <v>4029</v>
      </c>
      <c r="K86091" t="s">
        <v>11</v>
      </c>
      <c r="L86091">
        <v>919.73</v>
      </c>
    </row>
    <row r="86092" spans="1:12" x14ac:dyDescent="0.25">
      <c r="A86092" t="s">
        <v>1345</v>
      </c>
      <c r="B86092" t="s">
        <v>3958</v>
      </c>
      <c r="C86092">
        <v>1</v>
      </c>
      <c r="D86092" t="s">
        <v>4030</v>
      </c>
      <c r="E86092">
        <v>4.95</v>
      </c>
      <c r="F86092">
        <v>393.48</v>
      </c>
      <c r="G86092" s="2">
        <v>45397</v>
      </c>
      <c r="H86092" s="2">
        <v>45383</v>
      </c>
      <c r="I86092" s="19">
        <v>134</v>
      </c>
      <c r="J86092" t="s">
        <v>4029</v>
      </c>
      <c r="K86092" t="s">
        <v>11</v>
      </c>
      <c r="L86092">
        <v>919.73</v>
      </c>
    </row>
    <row r="86093" spans="1:12" x14ac:dyDescent="0.25">
      <c r="A86093" t="s">
        <v>1345</v>
      </c>
      <c r="B86093" t="s">
        <v>3958</v>
      </c>
      <c r="C86093">
        <v>1</v>
      </c>
      <c r="D86093" t="s">
        <v>4030</v>
      </c>
      <c r="E86093">
        <v>4.95</v>
      </c>
      <c r="F86093">
        <v>393.48</v>
      </c>
      <c r="G86093" s="2">
        <v>45427</v>
      </c>
      <c r="H86093" s="2">
        <v>45413</v>
      </c>
      <c r="I86093" s="19">
        <v>135</v>
      </c>
      <c r="J86093" t="s">
        <v>4029</v>
      </c>
      <c r="K86093" t="s">
        <v>11</v>
      </c>
      <c r="L86093">
        <v>919.73</v>
      </c>
    </row>
    <row r="86094" spans="1:12" x14ac:dyDescent="0.25">
      <c r="A86094" t="s">
        <v>1345</v>
      </c>
      <c r="B86094" t="s">
        <v>3958</v>
      </c>
      <c r="C86094">
        <v>1</v>
      </c>
      <c r="D86094" t="s">
        <v>4030</v>
      </c>
      <c r="E86094">
        <v>68.099999999999994</v>
      </c>
      <c r="F86094">
        <v>440.7</v>
      </c>
      <c r="G86094" s="2">
        <v>45458</v>
      </c>
      <c r="H86094" s="2">
        <v>45444</v>
      </c>
      <c r="I86094" s="19">
        <v>136</v>
      </c>
      <c r="J86094" t="s">
        <v>4029</v>
      </c>
      <c r="K86094" t="s">
        <v>11</v>
      </c>
      <c r="L86094">
        <v>1030.0999999999999</v>
      </c>
    </row>
    <row r="86095" spans="1:12" x14ac:dyDescent="0.25">
      <c r="A86095" t="s">
        <v>1345</v>
      </c>
      <c r="B86095" t="s">
        <v>3958</v>
      </c>
      <c r="C86095">
        <v>1</v>
      </c>
      <c r="D86095" t="s">
        <v>4030</v>
      </c>
      <c r="E86095">
        <v>68.099999999999994</v>
      </c>
      <c r="F86095">
        <v>440.7</v>
      </c>
      <c r="G86095" s="2">
        <v>45488</v>
      </c>
      <c r="H86095" s="2">
        <v>45474</v>
      </c>
      <c r="I86095" s="19">
        <v>137</v>
      </c>
      <c r="J86095" t="s">
        <v>4029</v>
      </c>
      <c r="K86095" t="s">
        <v>11</v>
      </c>
      <c r="L86095">
        <v>1030.0999999999999</v>
      </c>
    </row>
    <row r="86096" spans="1:12" x14ac:dyDescent="0.25">
      <c r="A86096" t="s">
        <v>1345</v>
      </c>
      <c r="B86096" t="s">
        <v>3958</v>
      </c>
      <c r="C86096">
        <v>1</v>
      </c>
      <c r="D86096" t="s">
        <v>4030</v>
      </c>
      <c r="E86096">
        <v>68.099999999999994</v>
      </c>
      <c r="F86096">
        <v>440.7</v>
      </c>
      <c r="G86096" s="2">
        <v>45519</v>
      </c>
      <c r="H86096" s="2">
        <v>45505</v>
      </c>
      <c r="I86096" s="19">
        <v>138</v>
      </c>
      <c r="J86096" t="s">
        <v>4029</v>
      </c>
      <c r="K86096" t="s">
        <v>11</v>
      </c>
      <c r="L86096">
        <v>1030.0999999999999</v>
      </c>
    </row>
    <row r="86097" spans="1:12" x14ac:dyDescent="0.25">
      <c r="A86097" t="s">
        <v>1345</v>
      </c>
      <c r="B86097" t="s">
        <v>3958</v>
      </c>
      <c r="C86097">
        <v>1</v>
      </c>
      <c r="D86097" t="s">
        <v>4030</v>
      </c>
      <c r="E86097">
        <v>68.099999999999994</v>
      </c>
      <c r="F86097">
        <v>440.7</v>
      </c>
      <c r="G86097" s="2">
        <v>45550</v>
      </c>
      <c r="H86097" s="2">
        <v>45536</v>
      </c>
      <c r="I86097" s="19">
        <v>139</v>
      </c>
      <c r="J86097" t="s">
        <v>4029</v>
      </c>
      <c r="K86097" t="s">
        <v>11</v>
      </c>
      <c r="L86097">
        <v>1030.0999999999999</v>
      </c>
    </row>
    <row r="86098" spans="1:12" x14ac:dyDescent="0.25">
      <c r="A86098" t="s">
        <v>1345</v>
      </c>
      <c r="B86098" t="s">
        <v>3958</v>
      </c>
      <c r="C86098">
        <v>1</v>
      </c>
      <c r="D86098" t="s">
        <v>4030</v>
      </c>
      <c r="E86098">
        <v>68.099999999999994</v>
      </c>
      <c r="F86098">
        <v>440.7</v>
      </c>
      <c r="G86098" s="2">
        <v>45580</v>
      </c>
      <c r="H86098" s="2">
        <v>45566</v>
      </c>
      <c r="I86098" s="19">
        <v>140</v>
      </c>
      <c r="J86098" t="s">
        <v>4029</v>
      </c>
      <c r="K86098" t="s">
        <v>11</v>
      </c>
      <c r="L86098">
        <v>1030.0999999999999</v>
      </c>
    </row>
    <row r="86099" spans="1:12" x14ac:dyDescent="0.25">
      <c r="A86099" t="s">
        <v>1345</v>
      </c>
      <c r="B86099" t="s">
        <v>3958</v>
      </c>
      <c r="C86099">
        <v>1</v>
      </c>
      <c r="D86099" t="s">
        <v>4030</v>
      </c>
      <c r="E86099">
        <v>68.099999999999994</v>
      </c>
      <c r="F86099">
        <v>440.7</v>
      </c>
      <c r="G86099" s="2">
        <v>45611</v>
      </c>
      <c r="H86099" s="2">
        <v>45597</v>
      </c>
      <c r="I86099" s="19">
        <v>141</v>
      </c>
      <c r="J86099" t="s">
        <v>4029</v>
      </c>
      <c r="K86099" t="s">
        <v>11</v>
      </c>
      <c r="L86099">
        <v>1030.0999999999999</v>
      </c>
    </row>
    <row r="86100" spans="1:12" x14ac:dyDescent="0.25">
      <c r="A86100" t="s">
        <v>1345</v>
      </c>
      <c r="B86100" t="s">
        <v>3958</v>
      </c>
      <c r="C86100">
        <v>1</v>
      </c>
      <c r="D86100" t="s">
        <v>4030</v>
      </c>
      <c r="E86100">
        <v>68.099999999999994</v>
      </c>
      <c r="F86100">
        <v>440.7</v>
      </c>
      <c r="G86100" s="2">
        <v>45641</v>
      </c>
      <c r="H86100" s="2">
        <v>45627</v>
      </c>
      <c r="I86100" s="19">
        <v>142</v>
      </c>
      <c r="J86100" t="s">
        <v>4029</v>
      </c>
      <c r="K86100" t="s">
        <v>11</v>
      </c>
      <c r="L86100">
        <v>1030.0999999999999</v>
      </c>
    </row>
    <row r="86101" spans="1:12" x14ac:dyDescent="0.25">
      <c r="A86101" t="s">
        <v>1345</v>
      </c>
      <c r="B86101" t="s">
        <v>3958</v>
      </c>
      <c r="C86101">
        <v>1</v>
      </c>
      <c r="D86101" t="s">
        <v>4030</v>
      </c>
      <c r="E86101">
        <v>68.099999999999994</v>
      </c>
      <c r="F86101">
        <v>440.7</v>
      </c>
      <c r="G86101" s="2">
        <v>45672</v>
      </c>
      <c r="H86101" s="2">
        <v>45658</v>
      </c>
      <c r="I86101" s="19">
        <v>143</v>
      </c>
      <c r="J86101" t="s">
        <v>4029</v>
      </c>
      <c r="K86101" t="s">
        <v>11</v>
      </c>
      <c r="L86101">
        <v>1030.0999999999999</v>
      </c>
    </row>
    <row r="86102" spans="1:12" x14ac:dyDescent="0.25">
      <c r="A86102" t="s">
        <v>1345</v>
      </c>
      <c r="B86102" t="s">
        <v>3958</v>
      </c>
      <c r="C86102">
        <v>1</v>
      </c>
      <c r="D86102" t="s">
        <v>4030</v>
      </c>
      <c r="E86102">
        <v>68.099999999999994</v>
      </c>
      <c r="F86102">
        <v>440.7</v>
      </c>
      <c r="G86102" s="2">
        <v>45703</v>
      </c>
      <c r="H86102" s="2">
        <v>45689</v>
      </c>
      <c r="I86102" s="19">
        <v>144</v>
      </c>
      <c r="J86102" t="s">
        <v>4029</v>
      </c>
      <c r="K86102" t="s">
        <v>11</v>
      </c>
      <c r="L86102">
        <v>1030.0999999999999</v>
      </c>
    </row>
    <row r="86103" spans="1:12" x14ac:dyDescent="0.25">
      <c r="A86103" t="s">
        <v>1345</v>
      </c>
      <c r="B86103" t="s">
        <v>3958</v>
      </c>
      <c r="C86103">
        <v>1</v>
      </c>
      <c r="D86103" t="s">
        <v>4030</v>
      </c>
      <c r="E86103">
        <v>68.099999999999994</v>
      </c>
      <c r="F86103">
        <v>440.7</v>
      </c>
      <c r="G86103" s="2">
        <v>45731</v>
      </c>
      <c r="H86103" s="2">
        <v>45717</v>
      </c>
      <c r="I86103" s="19">
        <v>145</v>
      </c>
      <c r="J86103" t="s">
        <v>4029</v>
      </c>
      <c r="K86103" t="s">
        <v>11</v>
      </c>
      <c r="L86103">
        <v>1030.0999999999999</v>
      </c>
    </row>
    <row r="86104" spans="1:12" x14ac:dyDescent="0.25">
      <c r="A86104" t="s">
        <v>1345</v>
      </c>
      <c r="B86104" t="s">
        <v>3958</v>
      </c>
      <c r="C86104">
        <v>1</v>
      </c>
      <c r="D86104" t="s">
        <v>4030</v>
      </c>
      <c r="E86104">
        <v>68.099999999999994</v>
      </c>
      <c r="F86104">
        <v>440.7</v>
      </c>
      <c r="G86104" s="2">
        <v>45762</v>
      </c>
      <c r="H86104" s="2">
        <v>45748</v>
      </c>
      <c r="I86104" s="19">
        <v>146</v>
      </c>
      <c r="J86104" t="s">
        <v>4029</v>
      </c>
      <c r="K86104" t="s">
        <v>11</v>
      </c>
      <c r="L86104">
        <v>1030.0999999999999</v>
      </c>
    </row>
    <row r="86105" spans="1:12" x14ac:dyDescent="0.25">
      <c r="A86105" t="s">
        <v>1345</v>
      </c>
      <c r="B86105" t="s">
        <v>3958</v>
      </c>
      <c r="C86105">
        <v>1</v>
      </c>
      <c r="D86105" t="s">
        <v>4030</v>
      </c>
      <c r="E86105">
        <v>68.099999999999994</v>
      </c>
      <c r="F86105">
        <v>440.7</v>
      </c>
      <c r="G86105" s="2">
        <v>45792</v>
      </c>
      <c r="H86105" s="2">
        <v>45778</v>
      </c>
      <c r="I86105" s="19">
        <v>147</v>
      </c>
      <c r="J86105" t="s">
        <v>4029</v>
      </c>
      <c r="K86105" t="s">
        <v>11</v>
      </c>
      <c r="L86105">
        <v>1030.0999999999999</v>
      </c>
    </row>
    <row r="86106" spans="1:12" x14ac:dyDescent="0.25">
      <c r="A86106" t="s">
        <v>1345</v>
      </c>
      <c r="B86106" t="s">
        <v>3958</v>
      </c>
      <c r="C86106">
        <v>1</v>
      </c>
      <c r="D86106" t="s">
        <v>4030</v>
      </c>
      <c r="E86106">
        <v>138.82</v>
      </c>
      <c r="F86106">
        <v>493.58</v>
      </c>
      <c r="G86106" s="2">
        <v>45823</v>
      </c>
      <c r="H86106" s="2">
        <v>45809</v>
      </c>
      <c r="I86106" s="19">
        <v>148</v>
      </c>
      <c r="J86106" t="s">
        <v>4029</v>
      </c>
      <c r="K86106" t="s">
        <v>11</v>
      </c>
      <c r="L86106">
        <v>1153.7</v>
      </c>
    </row>
    <row r="86107" spans="1:12" x14ac:dyDescent="0.25">
      <c r="A86107" t="s">
        <v>1345</v>
      </c>
      <c r="B86107" t="s">
        <v>3958</v>
      </c>
      <c r="C86107">
        <v>1</v>
      </c>
      <c r="D86107" t="s">
        <v>4030</v>
      </c>
      <c r="E86107">
        <v>138.82</v>
      </c>
      <c r="F86107">
        <v>493.58</v>
      </c>
      <c r="G86107" s="2">
        <v>45853</v>
      </c>
      <c r="H86107" s="2">
        <v>45839</v>
      </c>
      <c r="I86107" s="19">
        <v>149</v>
      </c>
      <c r="J86107" t="s">
        <v>4029</v>
      </c>
      <c r="K86107" t="s">
        <v>11</v>
      </c>
      <c r="L86107">
        <v>1153.7</v>
      </c>
    </row>
    <row r="86108" spans="1:12" x14ac:dyDescent="0.25">
      <c r="A86108" t="s">
        <v>1345</v>
      </c>
      <c r="B86108" t="s">
        <v>3958</v>
      </c>
      <c r="C86108">
        <v>1</v>
      </c>
      <c r="D86108" t="s">
        <v>4030</v>
      </c>
      <c r="E86108">
        <v>138.82</v>
      </c>
      <c r="F86108">
        <v>493.58</v>
      </c>
      <c r="G86108" s="2">
        <v>45884</v>
      </c>
      <c r="H86108" s="2">
        <v>45870</v>
      </c>
      <c r="I86108" s="19">
        <v>150</v>
      </c>
      <c r="J86108" t="s">
        <v>4029</v>
      </c>
      <c r="K86108" t="s">
        <v>11</v>
      </c>
      <c r="L86108">
        <v>1153.7</v>
      </c>
    </row>
    <row r="86109" spans="1:12" x14ac:dyDescent="0.25">
      <c r="A86109" t="s">
        <v>1345</v>
      </c>
      <c r="B86109" t="s">
        <v>3958</v>
      </c>
      <c r="C86109">
        <v>1</v>
      </c>
      <c r="D86109" t="s">
        <v>4030</v>
      </c>
      <c r="E86109">
        <v>138.82</v>
      </c>
      <c r="F86109">
        <v>493.58</v>
      </c>
      <c r="G86109" s="2">
        <v>45915</v>
      </c>
      <c r="H86109" s="2">
        <v>45901</v>
      </c>
      <c r="I86109" s="19">
        <v>151</v>
      </c>
      <c r="J86109" t="s">
        <v>4029</v>
      </c>
      <c r="K86109" t="s">
        <v>11</v>
      </c>
      <c r="L86109">
        <v>1153.7</v>
      </c>
    </row>
    <row r="86110" spans="1:12" x14ac:dyDescent="0.25">
      <c r="A86110" t="s">
        <v>1345</v>
      </c>
      <c r="B86110" t="s">
        <v>3958</v>
      </c>
      <c r="C86110">
        <v>1</v>
      </c>
      <c r="D86110" t="s">
        <v>4030</v>
      </c>
      <c r="E86110">
        <v>138.82</v>
      </c>
      <c r="F86110">
        <v>493.58</v>
      </c>
      <c r="G86110" s="2">
        <v>45945</v>
      </c>
      <c r="H86110" s="2">
        <v>45931</v>
      </c>
      <c r="I86110" s="19">
        <v>152</v>
      </c>
      <c r="J86110" t="s">
        <v>4029</v>
      </c>
      <c r="K86110" t="s">
        <v>11</v>
      </c>
      <c r="L86110">
        <v>1153.7</v>
      </c>
    </row>
    <row r="86111" spans="1:12" x14ac:dyDescent="0.25">
      <c r="A86111" t="s">
        <v>1345</v>
      </c>
      <c r="B86111" t="s">
        <v>3958</v>
      </c>
      <c r="C86111">
        <v>1</v>
      </c>
      <c r="D86111" t="s">
        <v>4030</v>
      </c>
      <c r="E86111">
        <v>138.82</v>
      </c>
      <c r="F86111">
        <v>493.58</v>
      </c>
      <c r="G86111" s="2">
        <v>45976</v>
      </c>
      <c r="H86111" s="2">
        <v>45962</v>
      </c>
      <c r="I86111" s="19">
        <v>153</v>
      </c>
      <c r="J86111" t="s">
        <v>4029</v>
      </c>
      <c r="K86111" t="s">
        <v>11</v>
      </c>
      <c r="L86111">
        <v>1153.7</v>
      </c>
    </row>
    <row r="86112" spans="1:12" x14ac:dyDescent="0.25">
      <c r="A86112" t="s">
        <v>1345</v>
      </c>
      <c r="B86112" t="s">
        <v>3958</v>
      </c>
      <c r="C86112">
        <v>1</v>
      </c>
      <c r="D86112" t="s">
        <v>4030</v>
      </c>
      <c r="E86112">
        <v>138.82</v>
      </c>
      <c r="F86112">
        <v>493.58</v>
      </c>
      <c r="G86112" s="2">
        <v>46006</v>
      </c>
      <c r="H86112" s="2">
        <v>45992</v>
      </c>
      <c r="I86112" s="19">
        <v>154</v>
      </c>
      <c r="J86112" t="s">
        <v>4029</v>
      </c>
      <c r="K86112" t="s">
        <v>11</v>
      </c>
      <c r="L86112">
        <v>1153.7</v>
      </c>
    </row>
    <row r="86113" spans="1:12" x14ac:dyDescent="0.25">
      <c r="A86113" t="s">
        <v>1345</v>
      </c>
      <c r="B86113" t="s">
        <v>3958</v>
      </c>
      <c r="C86113">
        <v>1</v>
      </c>
      <c r="D86113" t="s">
        <v>4030</v>
      </c>
      <c r="E86113">
        <v>138.82</v>
      </c>
      <c r="F86113">
        <v>493.58</v>
      </c>
      <c r="G86113" s="2">
        <v>46037</v>
      </c>
      <c r="H86113" s="2">
        <v>46023</v>
      </c>
      <c r="I86113" s="19">
        <v>155</v>
      </c>
      <c r="J86113" t="s">
        <v>4029</v>
      </c>
      <c r="K86113" t="s">
        <v>11</v>
      </c>
      <c r="L86113">
        <v>1153.7</v>
      </c>
    </row>
    <row r="86114" spans="1:12" x14ac:dyDescent="0.25">
      <c r="A86114" t="s">
        <v>1345</v>
      </c>
      <c r="B86114" t="s">
        <v>3958</v>
      </c>
      <c r="C86114">
        <v>1</v>
      </c>
      <c r="D86114" t="s">
        <v>4030</v>
      </c>
      <c r="E86114">
        <v>138.82</v>
      </c>
      <c r="F86114">
        <v>493.58</v>
      </c>
      <c r="G86114" s="2">
        <v>46068</v>
      </c>
      <c r="H86114" s="2">
        <v>46054</v>
      </c>
      <c r="I86114" s="19">
        <v>156</v>
      </c>
      <c r="J86114" t="s">
        <v>4029</v>
      </c>
      <c r="K86114" t="s">
        <v>11</v>
      </c>
      <c r="L86114">
        <v>1153.7</v>
      </c>
    </row>
    <row r="86115" spans="1:12" x14ac:dyDescent="0.25">
      <c r="A86115" t="s">
        <v>1345</v>
      </c>
      <c r="B86115" t="s">
        <v>3958</v>
      </c>
      <c r="C86115">
        <v>1</v>
      </c>
      <c r="D86115" t="s">
        <v>4030</v>
      </c>
      <c r="E86115">
        <v>138.82</v>
      </c>
      <c r="F86115">
        <v>493.58</v>
      </c>
      <c r="G86115" s="2">
        <v>46096</v>
      </c>
      <c r="H86115" s="2">
        <v>46082</v>
      </c>
      <c r="I86115" s="19">
        <v>157</v>
      </c>
      <c r="J86115" t="s">
        <v>4029</v>
      </c>
      <c r="K86115" t="s">
        <v>11</v>
      </c>
      <c r="L86115">
        <v>1153.7</v>
      </c>
    </row>
    <row r="86116" spans="1:12" x14ac:dyDescent="0.25">
      <c r="A86116" t="s">
        <v>1345</v>
      </c>
      <c r="B86116" t="s">
        <v>3958</v>
      </c>
      <c r="C86116">
        <v>1</v>
      </c>
      <c r="D86116" t="s">
        <v>4030</v>
      </c>
      <c r="E86116">
        <v>138.82</v>
      </c>
      <c r="F86116">
        <v>493.58</v>
      </c>
      <c r="G86116" s="2">
        <v>46127</v>
      </c>
      <c r="H86116" s="2">
        <v>46113</v>
      </c>
      <c r="I86116" s="19">
        <v>158</v>
      </c>
      <c r="J86116" t="s">
        <v>4029</v>
      </c>
      <c r="K86116" t="s">
        <v>11</v>
      </c>
      <c r="L86116">
        <v>1153.7</v>
      </c>
    </row>
    <row r="86117" spans="1:12" x14ac:dyDescent="0.25">
      <c r="A86117" t="s">
        <v>1345</v>
      </c>
      <c r="B86117" t="s">
        <v>3958</v>
      </c>
      <c r="C86117">
        <v>1</v>
      </c>
      <c r="D86117" t="s">
        <v>4030</v>
      </c>
      <c r="E86117">
        <v>138.82</v>
      </c>
      <c r="F86117">
        <v>493.58</v>
      </c>
      <c r="G86117" s="2">
        <v>46157</v>
      </c>
      <c r="H86117" s="2">
        <v>46143</v>
      </c>
      <c r="I86117" s="19">
        <v>159</v>
      </c>
      <c r="J86117" t="s">
        <v>4029</v>
      </c>
      <c r="K86117" t="s">
        <v>11</v>
      </c>
      <c r="L86117">
        <v>1153.7</v>
      </c>
    </row>
    <row r="86118" spans="1:12" x14ac:dyDescent="0.25">
      <c r="A86118" t="s">
        <v>1345</v>
      </c>
      <c r="B86118" t="s">
        <v>3958</v>
      </c>
      <c r="C86118">
        <v>1</v>
      </c>
      <c r="D86118" t="s">
        <v>4030</v>
      </c>
      <c r="E86118">
        <v>218.04</v>
      </c>
      <c r="F86118">
        <v>552.80999999999995</v>
      </c>
      <c r="G86118" s="2">
        <v>46188</v>
      </c>
      <c r="H86118" s="2">
        <v>46174</v>
      </c>
      <c r="I86118" s="19">
        <v>160</v>
      </c>
      <c r="J86118" t="s">
        <v>4029</v>
      </c>
      <c r="K86118" t="s">
        <v>11</v>
      </c>
      <c r="L86118">
        <v>1292.1500000000001</v>
      </c>
    </row>
    <row r="86119" spans="1:12" x14ac:dyDescent="0.25">
      <c r="A86119" t="s">
        <v>1345</v>
      </c>
      <c r="B86119" t="s">
        <v>3958</v>
      </c>
      <c r="C86119">
        <v>1</v>
      </c>
      <c r="D86119" t="s">
        <v>4030</v>
      </c>
      <c r="E86119">
        <v>218.04</v>
      </c>
      <c r="F86119">
        <v>552.80999999999995</v>
      </c>
      <c r="G86119" s="2">
        <v>46218</v>
      </c>
      <c r="H86119" s="2">
        <v>46204</v>
      </c>
      <c r="I86119" s="19">
        <v>161</v>
      </c>
      <c r="J86119" t="s">
        <v>4029</v>
      </c>
      <c r="K86119" t="s">
        <v>11</v>
      </c>
      <c r="L86119">
        <v>1292.1500000000001</v>
      </c>
    </row>
    <row r="86120" spans="1:12" x14ac:dyDescent="0.25">
      <c r="A86120" t="s">
        <v>1345</v>
      </c>
      <c r="B86120" t="s">
        <v>3958</v>
      </c>
      <c r="C86120">
        <v>1</v>
      </c>
      <c r="D86120" t="s">
        <v>4030</v>
      </c>
      <c r="E86120">
        <v>218.04</v>
      </c>
      <c r="F86120">
        <v>552.80999999999995</v>
      </c>
      <c r="G86120" s="2">
        <v>46249</v>
      </c>
      <c r="H86120" s="2">
        <v>46235</v>
      </c>
      <c r="I86120" s="19">
        <v>162</v>
      </c>
      <c r="J86120" t="s">
        <v>4029</v>
      </c>
      <c r="K86120" t="s">
        <v>11</v>
      </c>
      <c r="L86120">
        <v>1292.1500000000001</v>
      </c>
    </row>
    <row r="86121" spans="1:12" x14ac:dyDescent="0.25">
      <c r="A86121" t="s">
        <v>1345</v>
      </c>
      <c r="B86121" t="s">
        <v>3958</v>
      </c>
      <c r="C86121">
        <v>1</v>
      </c>
      <c r="D86121" t="s">
        <v>4030</v>
      </c>
      <c r="E86121">
        <v>218.04</v>
      </c>
      <c r="F86121">
        <v>552.80999999999995</v>
      </c>
      <c r="G86121" s="2">
        <v>46280</v>
      </c>
      <c r="H86121" s="2">
        <v>46266</v>
      </c>
      <c r="I86121" s="19">
        <v>163</v>
      </c>
      <c r="J86121" t="s">
        <v>4029</v>
      </c>
      <c r="K86121" t="s">
        <v>11</v>
      </c>
      <c r="L86121">
        <v>1292.1500000000001</v>
      </c>
    </row>
    <row r="86122" spans="1:12" x14ac:dyDescent="0.25">
      <c r="A86122" t="s">
        <v>1345</v>
      </c>
      <c r="B86122" t="s">
        <v>3958</v>
      </c>
      <c r="C86122">
        <v>1</v>
      </c>
      <c r="D86122" t="s">
        <v>4030</v>
      </c>
      <c r="E86122">
        <v>218.04</v>
      </c>
      <c r="F86122">
        <v>552.80999999999995</v>
      </c>
      <c r="G86122" s="2">
        <v>46310</v>
      </c>
      <c r="H86122" s="2">
        <v>46296</v>
      </c>
      <c r="I86122" s="19">
        <v>164</v>
      </c>
      <c r="J86122" t="s">
        <v>4029</v>
      </c>
      <c r="K86122" t="s">
        <v>11</v>
      </c>
      <c r="L86122">
        <v>1292.1500000000001</v>
      </c>
    </row>
    <row r="86123" spans="1:12" x14ac:dyDescent="0.25">
      <c r="A86123" t="s">
        <v>1345</v>
      </c>
      <c r="B86123" t="s">
        <v>3958</v>
      </c>
      <c r="C86123">
        <v>1</v>
      </c>
      <c r="D86123" t="s">
        <v>4030</v>
      </c>
      <c r="E86123">
        <v>218.04</v>
      </c>
      <c r="F86123">
        <v>552.80999999999995</v>
      </c>
      <c r="G86123" s="2">
        <v>46341</v>
      </c>
      <c r="H86123" s="2">
        <v>46327</v>
      </c>
      <c r="I86123" s="19">
        <v>165</v>
      </c>
      <c r="J86123" t="s">
        <v>4029</v>
      </c>
      <c r="K86123" t="s">
        <v>11</v>
      </c>
      <c r="L86123">
        <v>1292.1500000000001</v>
      </c>
    </row>
    <row r="86124" spans="1:12" x14ac:dyDescent="0.25">
      <c r="A86124" t="s">
        <v>1345</v>
      </c>
      <c r="B86124" t="s">
        <v>3958</v>
      </c>
      <c r="C86124">
        <v>1</v>
      </c>
      <c r="D86124" t="s">
        <v>4030</v>
      </c>
      <c r="E86124">
        <v>218.04</v>
      </c>
      <c r="F86124">
        <v>552.80999999999995</v>
      </c>
      <c r="G86124" s="2">
        <v>46371</v>
      </c>
      <c r="H86124" s="2">
        <v>46357</v>
      </c>
      <c r="I86124" s="19">
        <v>166</v>
      </c>
      <c r="J86124" t="s">
        <v>4029</v>
      </c>
      <c r="K86124" t="s">
        <v>11</v>
      </c>
      <c r="L86124">
        <v>1292.1500000000001</v>
      </c>
    </row>
    <row r="86125" spans="1:12" x14ac:dyDescent="0.25">
      <c r="A86125" t="s">
        <v>1345</v>
      </c>
      <c r="B86125" t="s">
        <v>3958</v>
      </c>
      <c r="C86125">
        <v>1</v>
      </c>
      <c r="D86125" t="s">
        <v>4030</v>
      </c>
      <c r="E86125">
        <v>218.04</v>
      </c>
      <c r="F86125">
        <v>552.80999999999995</v>
      </c>
      <c r="G86125" s="2">
        <v>46402</v>
      </c>
      <c r="H86125" s="2">
        <v>46388</v>
      </c>
      <c r="I86125" s="19">
        <v>167</v>
      </c>
      <c r="J86125" t="s">
        <v>4029</v>
      </c>
      <c r="K86125" t="s">
        <v>11</v>
      </c>
      <c r="L86125">
        <v>1292.1500000000001</v>
      </c>
    </row>
    <row r="86126" spans="1:12" x14ac:dyDescent="0.25">
      <c r="A86126" t="s">
        <v>1345</v>
      </c>
      <c r="B86126" t="s">
        <v>3958</v>
      </c>
      <c r="C86126">
        <v>1</v>
      </c>
      <c r="D86126" t="s">
        <v>4030</v>
      </c>
      <c r="E86126">
        <v>218.04</v>
      </c>
      <c r="F86126">
        <v>552.80999999999995</v>
      </c>
      <c r="G86126" s="2">
        <v>46433</v>
      </c>
      <c r="H86126" s="2">
        <v>46419</v>
      </c>
      <c r="I86126" s="19">
        <v>168</v>
      </c>
      <c r="J86126" t="s">
        <v>4029</v>
      </c>
      <c r="K86126" t="s">
        <v>11</v>
      </c>
      <c r="L86126">
        <v>1292.1500000000001</v>
      </c>
    </row>
    <row r="86127" spans="1:12" x14ac:dyDescent="0.25">
      <c r="A86127" t="s">
        <v>1345</v>
      </c>
      <c r="B86127" t="s">
        <v>3958</v>
      </c>
      <c r="C86127">
        <v>1</v>
      </c>
      <c r="D86127" t="s">
        <v>4030</v>
      </c>
      <c r="E86127">
        <v>218.04</v>
      </c>
      <c r="F86127">
        <v>552.80999999999995</v>
      </c>
      <c r="G86127" s="2">
        <v>46461</v>
      </c>
      <c r="H86127" s="2">
        <v>46447</v>
      </c>
      <c r="I86127" s="19">
        <v>169</v>
      </c>
      <c r="J86127" t="s">
        <v>4029</v>
      </c>
      <c r="K86127" t="s">
        <v>11</v>
      </c>
      <c r="L86127">
        <v>1292.1500000000001</v>
      </c>
    </row>
    <row r="86128" spans="1:12" x14ac:dyDescent="0.25">
      <c r="A86128" t="s">
        <v>1345</v>
      </c>
      <c r="B86128" t="s">
        <v>3958</v>
      </c>
      <c r="C86128">
        <v>1</v>
      </c>
      <c r="D86128" t="s">
        <v>4030</v>
      </c>
      <c r="E86128">
        <v>218.04</v>
      </c>
      <c r="F86128">
        <v>552.80999999999995</v>
      </c>
      <c r="G86128" s="2">
        <v>46492</v>
      </c>
      <c r="H86128" s="2">
        <v>46478</v>
      </c>
      <c r="I86128" s="19">
        <v>170</v>
      </c>
      <c r="J86128" t="s">
        <v>4029</v>
      </c>
      <c r="K86128" t="s">
        <v>11</v>
      </c>
      <c r="L86128">
        <v>1292.1500000000001</v>
      </c>
    </row>
    <row r="86129" spans="1:12" x14ac:dyDescent="0.25">
      <c r="A86129" t="s">
        <v>1345</v>
      </c>
      <c r="B86129" t="s">
        <v>3958</v>
      </c>
      <c r="C86129">
        <v>1</v>
      </c>
      <c r="D86129" t="s">
        <v>4030</v>
      </c>
      <c r="E86129">
        <v>218.04</v>
      </c>
      <c r="F86129">
        <v>552.80999999999995</v>
      </c>
      <c r="G86129" s="2">
        <v>46522</v>
      </c>
      <c r="H86129" s="2">
        <v>46508</v>
      </c>
      <c r="I86129" s="19">
        <v>171</v>
      </c>
      <c r="J86129" t="s">
        <v>4029</v>
      </c>
      <c r="K86129" t="s">
        <v>11</v>
      </c>
      <c r="L86129">
        <v>1292.1500000000001</v>
      </c>
    </row>
    <row r="86130" spans="1:12" x14ac:dyDescent="0.25">
      <c r="A86130" t="s">
        <v>1345</v>
      </c>
      <c r="B86130" t="s">
        <v>3958</v>
      </c>
      <c r="C86130">
        <v>1</v>
      </c>
      <c r="D86130" t="s">
        <v>4030</v>
      </c>
      <c r="E86130">
        <v>306.76</v>
      </c>
      <c r="F86130">
        <v>619.15</v>
      </c>
      <c r="G86130" s="2">
        <v>46553</v>
      </c>
      <c r="H86130" s="2">
        <v>46539</v>
      </c>
      <c r="I86130" s="19">
        <v>172</v>
      </c>
      <c r="J86130" t="s">
        <v>4029</v>
      </c>
      <c r="K86130" t="s">
        <v>11</v>
      </c>
      <c r="L86130">
        <v>1447.21</v>
      </c>
    </row>
    <row r="86131" spans="1:12" x14ac:dyDescent="0.25">
      <c r="A86131" t="s">
        <v>1345</v>
      </c>
      <c r="B86131" t="s">
        <v>3958</v>
      </c>
      <c r="C86131">
        <v>1</v>
      </c>
      <c r="D86131" t="s">
        <v>4030</v>
      </c>
      <c r="E86131">
        <v>306.76</v>
      </c>
      <c r="F86131">
        <v>619.15</v>
      </c>
      <c r="G86131" s="2">
        <v>46583</v>
      </c>
      <c r="H86131" s="2">
        <v>46569</v>
      </c>
      <c r="I86131" s="19">
        <v>173</v>
      </c>
      <c r="J86131" t="s">
        <v>4029</v>
      </c>
      <c r="K86131" t="s">
        <v>11</v>
      </c>
      <c r="L86131">
        <v>1447.21</v>
      </c>
    </row>
    <row r="86132" spans="1:12" x14ac:dyDescent="0.25">
      <c r="A86132" t="s">
        <v>1345</v>
      </c>
      <c r="B86132" t="s">
        <v>3958</v>
      </c>
      <c r="C86132">
        <v>1</v>
      </c>
      <c r="D86132" t="s">
        <v>4030</v>
      </c>
      <c r="E86132">
        <v>306.76</v>
      </c>
      <c r="F86132">
        <v>619.15</v>
      </c>
      <c r="G86132" s="2">
        <v>46614</v>
      </c>
      <c r="H86132" s="2">
        <v>46600</v>
      </c>
      <c r="I86132" s="19">
        <v>174</v>
      </c>
      <c r="J86132" t="s">
        <v>4029</v>
      </c>
      <c r="K86132" t="s">
        <v>11</v>
      </c>
      <c r="L86132">
        <v>1447.21</v>
      </c>
    </row>
    <row r="86133" spans="1:12" x14ac:dyDescent="0.25">
      <c r="A86133" t="s">
        <v>1345</v>
      </c>
      <c r="B86133" t="s">
        <v>3958</v>
      </c>
      <c r="C86133">
        <v>1</v>
      </c>
      <c r="D86133" t="s">
        <v>4030</v>
      </c>
      <c r="E86133">
        <v>306.76</v>
      </c>
      <c r="F86133">
        <v>619.15</v>
      </c>
      <c r="G86133" s="2">
        <v>46645</v>
      </c>
      <c r="H86133" s="2">
        <v>46631</v>
      </c>
      <c r="I86133" s="19">
        <v>175</v>
      </c>
      <c r="J86133" t="s">
        <v>4029</v>
      </c>
      <c r="K86133" t="s">
        <v>11</v>
      </c>
      <c r="L86133">
        <v>1447.21</v>
      </c>
    </row>
    <row r="86134" spans="1:12" x14ac:dyDescent="0.25">
      <c r="A86134" t="s">
        <v>1345</v>
      </c>
      <c r="B86134" t="s">
        <v>3958</v>
      </c>
      <c r="C86134">
        <v>1</v>
      </c>
      <c r="D86134" t="s">
        <v>4030</v>
      </c>
      <c r="E86134">
        <v>306.76</v>
      </c>
      <c r="F86134">
        <v>619.15</v>
      </c>
      <c r="G86134" s="2">
        <v>46675</v>
      </c>
      <c r="H86134" s="2">
        <v>46661</v>
      </c>
      <c r="I86134" s="19">
        <v>176</v>
      </c>
      <c r="J86134" t="s">
        <v>4029</v>
      </c>
      <c r="K86134" t="s">
        <v>11</v>
      </c>
      <c r="L86134">
        <v>1447.21</v>
      </c>
    </row>
    <row r="86135" spans="1:12" x14ac:dyDescent="0.25">
      <c r="A86135" t="s">
        <v>1345</v>
      </c>
      <c r="B86135" t="s">
        <v>3958</v>
      </c>
      <c r="C86135">
        <v>1</v>
      </c>
      <c r="D86135" t="s">
        <v>4030</v>
      </c>
      <c r="E86135">
        <v>306.76</v>
      </c>
      <c r="F86135">
        <v>619.15</v>
      </c>
      <c r="G86135" s="2">
        <v>46706</v>
      </c>
      <c r="H86135" s="2">
        <v>46692</v>
      </c>
      <c r="I86135" s="19">
        <v>177</v>
      </c>
      <c r="J86135" t="s">
        <v>4029</v>
      </c>
      <c r="K86135" t="s">
        <v>11</v>
      </c>
      <c r="L86135">
        <v>1447.21</v>
      </c>
    </row>
    <row r="86136" spans="1:12" x14ac:dyDescent="0.25">
      <c r="A86136" t="s">
        <v>1345</v>
      </c>
      <c r="B86136" t="s">
        <v>3958</v>
      </c>
      <c r="C86136">
        <v>1</v>
      </c>
      <c r="D86136" t="s">
        <v>4030</v>
      </c>
      <c r="E86136">
        <v>306.76</v>
      </c>
      <c r="F86136">
        <v>619.15</v>
      </c>
      <c r="G86136" s="2">
        <v>46736</v>
      </c>
      <c r="H86136" s="2">
        <v>46722</v>
      </c>
      <c r="I86136" s="19">
        <v>178</v>
      </c>
      <c r="J86136" t="s">
        <v>4029</v>
      </c>
      <c r="K86136" t="s">
        <v>11</v>
      </c>
      <c r="L86136">
        <v>1447.21</v>
      </c>
    </row>
    <row r="86137" spans="1:12" x14ac:dyDescent="0.25">
      <c r="A86137" t="s">
        <v>1345</v>
      </c>
      <c r="B86137" t="s">
        <v>3958</v>
      </c>
      <c r="C86137">
        <v>1</v>
      </c>
      <c r="D86137" t="s">
        <v>4030</v>
      </c>
      <c r="E86137">
        <v>306.76</v>
      </c>
      <c r="F86137">
        <v>619.15</v>
      </c>
      <c r="G86137" s="2">
        <v>46767</v>
      </c>
      <c r="H86137" s="2">
        <v>46753</v>
      </c>
      <c r="I86137" s="19">
        <v>179</v>
      </c>
      <c r="J86137" t="s">
        <v>4029</v>
      </c>
      <c r="K86137" t="s">
        <v>11</v>
      </c>
      <c r="L86137">
        <v>1447.21</v>
      </c>
    </row>
    <row r="86138" spans="1:12" x14ac:dyDescent="0.25">
      <c r="A86138" t="s">
        <v>1345</v>
      </c>
      <c r="B86138" t="s">
        <v>3958</v>
      </c>
      <c r="C86138">
        <v>1</v>
      </c>
      <c r="D86138" t="s">
        <v>4030</v>
      </c>
      <c r="E86138">
        <v>306.76</v>
      </c>
      <c r="F86138">
        <v>619.15</v>
      </c>
      <c r="G86138" s="2">
        <v>46798</v>
      </c>
      <c r="H86138" s="2">
        <v>46784</v>
      </c>
      <c r="I86138" s="19">
        <v>180</v>
      </c>
      <c r="J86138" t="s">
        <v>4029</v>
      </c>
      <c r="K86138" t="s">
        <v>11</v>
      </c>
      <c r="L86138">
        <v>1447.21</v>
      </c>
    </row>
    <row r="86139" spans="1:12" x14ac:dyDescent="0.25">
      <c r="A86139" t="s">
        <v>403</v>
      </c>
      <c r="B86139" t="s">
        <v>3510</v>
      </c>
      <c r="C86139">
        <v>1</v>
      </c>
      <c r="D86139" t="s">
        <v>4030</v>
      </c>
      <c r="E86139">
        <v>0</v>
      </c>
      <c r="F86139">
        <v>0</v>
      </c>
      <c r="G86139" s="2">
        <v>45235</v>
      </c>
      <c r="H86139" s="2">
        <v>45231</v>
      </c>
      <c r="I86139" s="19">
        <v>96</v>
      </c>
      <c r="J86139" t="s">
        <v>4029</v>
      </c>
      <c r="K86139" t="s">
        <v>11</v>
      </c>
      <c r="L86139">
        <v>333.47</v>
      </c>
    </row>
    <row r="86140" spans="1:12" x14ac:dyDescent="0.25">
      <c r="A86140" t="s">
        <v>403</v>
      </c>
      <c r="B86140" t="s">
        <v>3510</v>
      </c>
      <c r="C86140">
        <v>1</v>
      </c>
      <c r="D86140" t="s">
        <v>4030</v>
      </c>
      <c r="E86140">
        <v>0</v>
      </c>
      <c r="F86140">
        <v>0</v>
      </c>
      <c r="G86140" s="2">
        <v>45265</v>
      </c>
      <c r="H86140" s="2">
        <v>45261</v>
      </c>
      <c r="I86140" s="19">
        <v>97</v>
      </c>
      <c r="J86140" t="s">
        <v>4029</v>
      </c>
      <c r="K86140" t="s">
        <v>11</v>
      </c>
      <c r="L86140">
        <v>332.17</v>
      </c>
    </row>
    <row r="86141" spans="1:12" x14ac:dyDescent="0.25">
      <c r="A86141" t="s">
        <v>403</v>
      </c>
      <c r="B86141" t="s">
        <v>3510</v>
      </c>
      <c r="C86141">
        <v>1</v>
      </c>
      <c r="D86141" t="s">
        <v>4030</v>
      </c>
      <c r="E86141">
        <v>0</v>
      </c>
      <c r="F86141">
        <v>0</v>
      </c>
      <c r="G86141" s="2">
        <v>45296</v>
      </c>
      <c r="H86141" s="2">
        <v>45292</v>
      </c>
      <c r="I86141" s="19">
        <v>98</v>
      </c>
      <c r="J86141" t="s">
        <v>4029</v>
      </c>
      <c r="K86141" t="s">
        <v>11</v>
      </c>
      <c r="L86141">
        <v>332.17</v>
      </c>
    </row>
    <row r="86142" spans="1:12" x14ac:dyDescent="0.25">
      <c r="A86142" t="s">
        <v>403</v>
      </c>
      <c r="B86142" t="s">
        <v>3510</v>
      </c>
      <c r="C86142">
        <v>1</v>
      </c>
      <c r="D86142" t="s">
        <v>4030</v>
      </c>
      <c r="E86142">
        <v>0</v>
      </c>
      <c r="F86142">
        <v>0</v>
      </c>
      <c r="G86142" s="2">
        <v>45327</v>
      </c>
      <c r="H86142" s="2">
        <v>45323</v>
      </c>
      <c r="I86142" s="19">
        <v>99</v>
      </c>
      <c r="J86142" t="s">
        <v>4029</v>
      </c>
      <c r="K86142" t="s">
        <v>11</v>
      </c>
      <c r="L86142">
        <v>332.17</v>
      </c>
    </row>
    <row r="86143" spans="1:12" x14ac:dyDescent="0.25">
      <c r="A86143" t="s">
        <v>403</v>
      </c>
      <c r="B86143" t="s">
        <v>3510</v>
      </c>
      <c r="C86143">
        <v>1</v>
      </c>
      <c r="D86143" t="s">
        <v>4030</v>
      </c>
      <c r="E86143">
        <v>0</v>
      </c>
      <c r="F86143">
        <v>0</v>
      </c>
      <c r="G86143" s="2">
        <v>45356</v>
      </c>
      <c r="H86143" s="2">
        <v>45352</v>
      </c>
      <c r="I86143" s="19">
        <v>100</v>
      </c>
      <c r="J86143" t="s">
        <v>4029</v>
      </c>
      <c r="K86143" t="s">
        <v>11</v>
      </c>
      <c r="L86143">
        <v>332.17</v>
      </c>
    </row>
    <row r="86144" spans="1:12" x14ac:dyDescent="0.25">
      <c r="A86144" t="s">
        <v>403</v>
      </c>
      <c r="B86144" t="s">
        <v>3510</v>
      </c>
      <c r="C86144">
        <v>1</v>
      </c>
      <c r="D86144" t="s">
        <v>4030</v>
      </c>
      <c r="E86144">
        <v>0</v>
      </c>
      <c r="F86144">
        <v>0</v>
      </c>
      <c r="G86144" s="2">
        <v>45387</v>
      </c>
      <c r="H86144" s="2">
        <v>45383</v>
      </c>
      <c r="I86144" s="19">
        <v>101</v>
      </c>
      <c r="J86144" t="s">
        <v>4029</v>
      </c>
      <c r="K86144" t="s">
        <v>11</v>
      </c>
      <c r="L86144">
        <v>332.17</v>
      </c>
    </row>
    <row r="86145" spans="1:12" x14ac:dyDescent="0.25">
      <c r="A86145" t="s">
        <v>403</v>
      </c>
      <c r="B86145" t="s">
        <v>3510</v>
      </c>
      <c r="C86145">
        <v>1</v>
      </c>
      <c r="D86145" t="s">
        <v>4030</v>
      </c>
      <c r="E86145">
        <v>0</v>
      </c>
      <c r="F86145">
        <v>0</v>
      </c>
      <c r="G86145" s="2">
        <v>45417</v>
      </c>
      <c r="H86145" s="2">
        <v>45413</v>
      </c>
      <c r="I86145" s="19">
        <v>102</v>
      </c>
      <c r="J86145" t="s">
        <v>4029</v>
      </c>
      <c r="K86145" t="s">
        <v>11</v>
      </c>
      <c r="L86145">
        <v>332.17</v>
      </c>
    </row>
    <row r="86146" spans="1:12" x14ac:dyDescent="0.25">
      <c r="A86146" t="s">
        <v>403</v>
      </c>
      <c r="B86146" t="s">
        <v>3510</v>
      </c>
      <c r="C86146">
        <v>1</v>
      </c>
      <c r="D86146" t="s">
        <v>4030</v>
      </c>
      <c r="E86146">
        <v>32.9</v>
      </c>
      <c r="F86146">
        <v>0</v>
      </c>
      <c r="G86146" s="2">
        <v>45448</v>
      </c>
      <c r="H86146" s="2">
        <v>45444</v>
      </c>
      <c r="I86146" s="19">
        <v>103</v>
      </c>
      <c r="J86146" t="s">
        <v>4029</v>
      </c>
      <c r="K86146" t="s">
        <v>11</v>
      </c>
      <c r="L86146">
        <v>365.07</v>
      </c>
    </row>
    <row r="86147" spans="1:12" x14ac:dyDescent="0.25">
      <c r="A86147" t="s">
        <v>403</v>
      </c>
      <c r="B86147" t="s">
        <v>3510</v>
      </c>
      <c r="C86147">
        <v>1</v>
      </c>
      <c r="D86147" t="s">
        <v>4030</v>
      </c>
      <c r="E86147">
        <v>32.9</v>
      </c>
      <c r="F86147">
        <v>0</v>
      </c>
      <c r="G86147" s="2">
        <v>45478</v>
      </c>
      <c r="H86147" s="2">
        <v>45474</v>
      </c>
      <c r="I86147" s="19">
        <v>104</v>
      </c>
      <c r="J86147" t="s">
        <v>4029</v>
      </c>
      <c r="K86147" t="s">
        <v>11</v>
      </c>
      <c r="L86147">
        <v>365.07</v>
      </c>
    </row>
    <row r="86148" spans="1:12" x14ac:dyDescent="0.25">
      <c r="A86148" t="s">
        <v>403</v>
      </c>
      <c r="B86148" t="s">
        <v>3510</v>
      </c>
      <c r="C86148">
        <v>1</v>
      </c>
      <c r="D86148" t="s">
        <v>4030</v>
      </c>
      <c r="E86148">
        <v>32.9</v>
      </c>
      <c r="F86148">
        <v>0</v>
      </c>
      <c r="G86148" s="2">
        <v>45509</v>
      </c>
      <c r="H86148" s="2">
        <v>45505</v>
      </c>
      <c r="I86148" s="19">
        <v>105</v>
      </c>
      <c r="J86148" t="s">
        <v>4029</v>
      </c>
      <c r="K86148" t="s">
        <v>11</v>
      </c>
      <c r="L86148">
        <v>365.07</v>
      </c>
    </row>
    <row r="86149" spans="1:12" x14ac:dyDescent="0.25">
      <c r="A86149" t="s">
        <v>403</v>
      </c>
      <c r="B86149" t="s">
        <v>3510</v>
      </c>
      <c r="C86149">
        <v>1</v>
      </c>
      <c r="D86149" t="s">
        <v>4030</v>
      </c>
      <c r="E86149">
        <v>32.9</v>
      </c>
      <c r="F86149">
        <v>0</v>
      </c>
      <c r="G86149" s="2">
        <v>45540</v>
      </c>
      <c r="H86149" s="2">
        <v>45536</v>
      </c>
      <c r="I86149" s="19">
        <v>106</v>
      </c>
      <c r="J86149" t="s">
        <v>4029</v>
      </c>
      <c r="K86149" t="s">
        <v>11</v>
      </c>
      <c r="L86149">
        <v>365.07</v>
      </c>
    </row>
    <row r="86150" spans="1:12" x14ac:dyDescent="0.25">
      <c r="A86150" t="s">
        <v>403</v>
      </c>
      <c r="B86150" t="s">
        <v>3510</v>
      </c>
      <c r="C86150">
        <v>1</v>
      </c>
      <c r="D86150" t="s">
        <v>4030</v>
      </c>
      <c r="E86150">
        <v>32.9</v>
      </c>
      <c r="F86150">
        <v>0</v>
      </c>
      <c r="G86150" s="2">
        <v>45570</v>
      </c>
      <c r="H86150" s="2">
        <v>45566</v>
      </c>
      <c r="I86150" s="19">
        <v>107</v>
      </c>
      <c r="J86150" t="s">
        <v>4029</v>
      </c>
      <c r="K86150" t="s">
        <v>11</v>
      </c>
      <c r="L86150">
        <v>365.07</v>
      </c>
    </row>
    <row r="86151" spans="1:12" x14ac:dyDescent="0.25">
      <c r="A86151" t="s">
        <v>403</v>
      </c>
      <c r="B86151" t="s">
        <v>3510</v>
      </c>
      <c r="C86151">
        <v>1</v>
      </c>
      <c r="D86151" t="s">
        <v>4030</v>
      </c>
      <c r="E86151">
        <v>32.9</v>
      </c>
      <c r="F86151">
        <v>0</v>
      </c>
      <c r="G86151" s="2">
        <v>45601</v>
      </c>
      <c r="H86151" s="2">
        <v>45597</v>
      </c>
      <c r="I86151" s="19">
        <v>108</v>
      </c>
      <c r="J86151" t="s">
        <v>4029</v>
      </c>
      <c r="K86151" t="s">
        <v>11</v>
      </c>
      <c r="L86151">
        <v>365.07</v>
      </c>
    </row>
    <row r="86152" spans="1:12" x14ac:dyDescent="0.25">
      <c r="A86152" t="s">
        <v>403</v>
      </c>
      <c r="B86152" t="s">
        <v>3510</v>
      </c>
      <c r="C86152">
        <v>1</v>
      </c>
      <c r="D86152" t="s">
        <v>4030</v>
      </c>
      <c r="E86152">
        <v>32.9</v>
      </c>
      <c r="F86152">
        <v>0</v>
      </c>
      <c r="G86152" s="2">
        <v>45631</v>
      </c>
      <c r="H86152" s="2">
        <v>45627</v>
      </c>
      <c r="I86152" s="19">
        <v>109</v>
      </c>
      <c r="J86152" t="s">
        <v>4029</v>
      </c>
      <c r="K86152" t="s">
        <v>11</v>
      </c>
      <c r="L86152">
        <v>365.07</v>
      </c>
    </row>
    <row r="86153" spans="1:12" x14ac:dyDescent="0.25">
      <c r="A86153" t="s">
        <v>403</v>
      </c>
      <c r="B86153" t="s">
        <v>3510</v>
      </c>
      <c r="C86153">
        <v>1</v>
      </c>
      <c r="D86153" t="s">
        <v>4030</v>
      </c>
      <c r="E86153">
        <v>32.9</v>
      </c>
      <c r="F86153">
        <v>0</v>
      </c>
      <c r="G86153" s="2">
        <v>45662</v>
      </c>
      <c r="H86153" s="2">
        <v>45658</v>
      </c>
      <c r="I86153" s="19">
        <v>110</v>
      </c>
      <c r="J86153" t="s">
        <v>4029</v>
      </c>
      <c r="K86153" t="s">
        <v>11</v>
      </c>
      <c r="L86153">
        <v>365.07</v>
      </c>
    </row>
    <row r="86154" spans="1:12" x14ac:dyDescent="0.25">
      <c r="A86154" t="s">
        <v>403</v>
      </c>
      <c r="B86154" t="s">
        <v>3510</v>
      </c>
      <c r="C86154">
        <v>1</v>
      </c>
      <c r="D86154" t="s">
        <v>4030</v>
      </c>
      <c r="E86154">
        <v>32.9</v>
      </c>
      <c r="F86154">
        <v>0</v>
      </c>
      <c r="G86154" s="2">
        <v>45693</v>
      </c>
      <c r="H86154" s="2">
        <v>45689</v>
      </c>
      <c r="I86154" s="19">
        <v>111</v>
      </c>
      <c r="J86154" t="s">
        <v>4029</v>
      </c>
      <c r="K86154" t="s">
        <v>11</v>
      </c>
      <c r="L86154">
        <v>365.07</v>
      </c>
    </row>
    <row r="86155" spans="1:12" x14ac:dyDescent="0.25">
      <c r="A86155" t="s">
        <v>403</v>
      </c>
      <c r="B86155" t="s">
        <v>3510</v>
      </c>
      <c r="C86155">
        <v>1</v>
      </c>
      <c r="D86155" t="s">
        <v>4030</v>
      </c>
      <c r="E86155">
        <v>32.9</v>
      </c>
      <c r="F86155">
        <v>0</v>
      </c>
      <c r="G86155" s="2">
        <v>45721</v>
      </c>
      <c r="H86155" s="2">
        <v>45717</v>
      </c>
      <c r="I86155" s="19">
        <v>112</v>
      </c>
      <c r="J86155" t="s">
        <v>4029</v>
      </c>
      <c r="K86155" t="s">
        <v>11</v>
      </c>
      <c r="L86155">
        <v>365.07</v>
      </c>
    </row>
    <row r="86156" spans="1:12" x14ac:dyDescent="0.25">
      <c r="A86156" t="s">
        <v>403</v>
      </c>
      <c r="B86156" t="s">
        <v>3510</v>
      </c>
      <c r="C86156">
        <v>1</v>
      </c>
      <c r="D86156" t="s">
        <v>4030</v>
      </c>
      <c r="E86156">
        <v>32.9</v>
      </c>
      <c r="F86156">
        <v>0</v>
      </c>
      <c r="G86156" s="2">
        <v>45752</v>
      </c>
      <c r="H86156" s="2">
        <v>45748</v>
      </c>
      <c r="I86156" s="19">
        <v>113</v>
      </c>
      <c r="J86156" t="s">
        <v>4029</v>
      </c>
      <c r="K86156" t="s">
        <v>11</v>
      </c>
      <c r="L86156">
        <v>365.07</v>
      </c>
    </row>
    <row r="86157" spans="1:12" x14ac:dyDescent="0.25">
      <c r="A86157" t="s">
        <v>403</v>
      </c>
      <c r="B86157" t="s">
        <v>3510</v>
      </c>
      <c r="C86157">
        <v>1</v>
      </c>
      <c r="D86157" t="s">
        <v>4030</v>
      </c>
      <c r="E86157">
        <v>32.9</v>
      </c>
      <c r="F86157">
        <v>0</v>
      </c>
      <c r="G86157" s="2">
        <v>45782</v>
      </c>
      <c r="H86157" s="2">
        <v>45778</v>
      </c>
      <c r="I86157" s="19">
        <v>114</v>
      </c>
      <c r="J86157" t="s">
        <v>4029</v>
      </c>
      <c r="K86157" t="s">
        <v>11</v>
      </c>
      <c r="L86157">
        <v>365.07</v>
      </c>
    </row>
    <row r="86158" spans="1:12" x14ac:dyDescent="0.25">
      <c r="A86158" t="s">
        <v>403</v>
      </c>
      <c r="B86158" t="s">
        <v>3510</v>
      </c>
      <c r="C86158">
        <v>1</v>
      </c>
      <c r="D86158" t="s">
        <v>4030</v>
      </c>
      <c r="E86158">
        <v>76.709999999999994</v>
      </c>
      <c r="F86158">
        <v>0</v>
      </c>
      <c r="G86158" s="2">
        <v>45813</v>
      </c>
      <c r="H86158" s="2">
        <v>45809</v>
      </c>
      <c r="I86158" s="19">
        <v>115</v>
      </c>
      <c r="J86158" t="s">
        <v>4029</v>
      </c>
      <c r="K86158" t="s">
        <v>11</v>
      </c>
      <c r="L86158">
        <v>408.88</v>
      </c>
    </row>
    <row r="86159" spans="1:12" x14ac:dyDescent="0.25">
      <c r="A86159" t="s">
        <v>403</v>
      </c>
      <c r="B86159" t="s">
        <v>3510</v>
      </c>
      <c r="C86159">
        <v>1</v>
      </c>
      <c r="D86159" t="s">
        <v>4030</v>
      </c>
      <c r="E86159">
        <v>76.709999999999994</v>
      </c>
      <c r="F86159">
        <v>0</v>
      </c>
      <c r="G86159" s="2">
        <v>45843</v>
      </c>
      <c r="H86159" s="2">
        <v>45839</v>
      </c>
      <c r="I86159" s="19">
        <v>116</v>
      </c>
      <c r="J86159" t="s">
        <v>4029</v>
      </c>
      <c r="K86159" t="s">
        <v>11</v>
      </c>
      <c r="L86159">
        <v>408.88</v>
      </c>
    </row>
    <row r="86160" spans="1:12" x14ac:dyDescent="0.25">
      <c r="A86160" t="s">
        <v>403</v>
      </c>
      <c r="B86160" t="s">
        <v>3510</v>
      </c>
      <c r="C86160">
        <v>1</v>
      </c>
      <c r="D86160" t="s">
        <v>4030</v>
      </c>
      <c r="E86160">
        <v>76.709999999999994</v>
      </c>
      <c r="F86160">
        <v>0</v>
      </c>
      <c r="G86160" s="2">
        <v>45874</v>
      </c>
      <c r="H86160" s="2">
        <v>45870</v>
      </c>
      <c r="I86160" s="19">
        <v>117</v>
      </c>
      <c r="J86160" t="s">
        <v>4029</v>
      </c>
      <c r="K86160" t="s">
        <v>11</v>
      </c>
      <c r="L86160">
        <v>408.88</v>
      </c>
    </row>
    <row r="86161" spans="1:12" x14ac:dyDescent="0.25">
      <c r="A86161" t="s">
        <v>403</v>
      </c>
      <c r="B86161" t="s">
        <v>3510</v>
      </c>
      <c r="C86161">
        <v>1</v>
      </c>
      <c r="D86161" t="s">
        <v>4030</v>
      </c>
      <c r="E86161">
        <v>76.709999999999994</v>
      </c>
      <c r="F86161">
        <v>0</v>
      </c>
      <c r="G86161" s="2">
        <v>45905</v>
      </c>
      <c r="H86161" s="2">
        <v>45901</v>
      </c>
      <c r="I86161" s="19">
        <v>118</v>
      </c>
      <c r="J86161" t="s">
        <v>4029</v>
      </c>
      <c r="K86161" t="s">
        <v>11</v>
      </c>
      <c r="L86161">
        <v>408.88</v>
      </c>
    </row>
    <row r="86162" spans="1:12" x14ac:dyDescent="0.25">
      <c r="A86162" t="s">
        <v>403</v>
      </c>
      <c r="B86162" t="s">
        <v>3510</v>
      </c>
      <c r="C86162">
        <v>1</v>
      </c>
      <c r="D86162" t="s">
        <v>4030</v>
      </c>
      <c r="E86162">
        <v>76.709999999999994</v>
      </c>
      <c r="F86162">
        <v>0</v>
      </c>
      <c r="G86162" s="2">
        <v>45935</v>
      </c>
      <c r="H86162" s="2">
        <v>45931</v>
      </c>
      <c r="I86162" s="19">
        <v>119</v>
      </c>
      <c r="J86162" t="s">
        <v>4029</v>
      </c>
      <c r="K86162" t="s">
        <v>11</v>
      </c>
      <c r="L86162">
        <v>408.88</v>
      </c>
    </row>
    <row r="86163" spans="1:12" x14ac:dyDescent="0.25">
      <c r="A86163" t="s">
        <v>403</v>
      </c>
      <c r="B86163" t="s">
        <v>3510</v>
      </c>
      <c r="C86163">
        <v>1</v>
      </c>
      <c r="D86163" t="s">
        <v>4030</v>
      </c>
      <c r="E86163">
        <v>76.709999999999994</v>
      </c>
      <c r="F86163">
        <v>0</v>
      </c>
      <c r="G86163" s="2">
        <v>45966</v>
      </c>
      <c r="H86163" s="2">
        <v>45962</v>
      </c>
      <c r="I86163" s="19">
        <v>120</v>
      </c>
      <c r="J86163" t="s">
        <v>4029</v>
      </c>
      <c r="K86163" t="s">
        <v>11</v>
      </c>
      <c r="L86163">
        <v>408.88</v>
      </c>
    </row>
    <row r="86164" spans="1:12" x14ac:dyDescent="0.25">
      <c r="A86164" t="s">
        <v>403</v>
      </c>
      <c r="B86164" t="s">
        <v>3510</v>
      </c>
      <c r="C86164">
        <v>1</v>
      </c>
      <c r="D86164" t="s">
        <v>4030</v>
      </c>
      <c r="E86164">
        <v>76.709999999999994</v>
      </c>
      <c r="F86164">
        <v>0</v>
      </c>
      <c r="G86164" s="2">
        <v>45996</v>
      </c>
      <c r="H86164" s="2">
        <v>45992</v>
      </c>
      <c r="I86164" s="19">
        <v>121</v>
      </c>
      <c r="J86164" t="s">
        <v>4029</v>
      </c>
      <c r="K86164" t="s">
        <v>11</v>
      </c>
      <c r="L86164">
        <v>408.88</v>
      </c>
    </row>
    <row r="86165" spans="1:12" x14ac:dyDescent="0.25">
      <c r="A86165" t="s">
        <v>403</v>
      </c>
      <c r="B86165" t="s">
        <v>3510</v>
      </c>
      <c r="C86165">
        <v>1</v>
      </c>
      <c r="D86165" t="s">
        <v>4030</v>
      </c>
      <c r="E86165">
        <v>76.709999999999994</v>
      </c>
      <c r="F86165">
        <v>0</v>
      </c>
      <c r="G86165" s="2">
        <v>46027</v>
      </c>
      <c r="H86165" s="2">
        <v>46023</v>
      </c>
      <c r="I86165" s="19">
        <v>122</v>
      </c>
      <c r="J86165" t="s">
        <v>4029</v>
      </c>
      <c r="K86165" t="s">
        <v>11</v>
      </c>
      <c r="L86165">
        <v>408.88</v>
      </c>
    </row>
    <row r="86166" spans="1:12" x14ac:dyDescent="0.25">
      <c r="A86166" t="s">
        <v>403</v>
      </c>
      <c r="B86166" t="s">
        <v>3510</v>
      </c>
      <c r="C86166">
        <v>1</v>
      </c>
      <c r="D86166" t="s">
        <v>4030</v>
      </c>
      <c r="E86166">
        <v>76.709999999999994</v>
      </c>
      <c r="F86166">
        <v>0</v>
      </c>
      <c r="G86166" s="2">
        <v>46058</v>
      </c>
      <c r="H86166" s="2">
        <v>46054</v>
      </c>
      <c r="I86166" s="19">
        <v>123</v>
      </c>
      <c r="J86166" t="s">
        <v>4029</v>
      </c>
      <c r="K86166" t="s">
        <v>11</v>
      </c>
      <c r="L86166">
        <v>408.88</v>
      </c>
    </row>
    <row r="86167" spans="1:12" x14ac:dyDescent="0.25">
      <c r="A86167" t="s">
        <v>403</v>
      </c>
      <c r="B86167" t="s">
        <v>3510</v>
      </c>
      <c r="C86167">
        <v>1</v>
      </c>
      <c r="D86167" t="s">
        <v>4030</v>
      </c>
      <c r="E86167">
        <v>76.709999999999994</v>
      </c>
      <c r="F86167">
        <v>0</v>
      </c>
      <c r="G86167" s="2">
        <v>46086</v>
      </c>
      <c r="H86167" s="2">
        <v>46082</v>
      </c>
      <c r="I86167" s="19">
        <v>124</v>
      </c>
      <c r="J86167" t="s">
        <v>4029</v>
      </c>
      <c r="K86167" t="s">
        <v>11</v>
      </c>
      <c r="L86167">
        <v>408.88</v>
      </c>
    </row>
    <row r="86168" spans="1:12" x14ac:dyDescent="0.25">
      <c r="A86168" t="s">
        <v>403</v>
      </c>
      <c r="B86168" t="s">
        <v>3510</v>
      </c>
      <c r="C86168">
        <v>1</v>
      </c>
      <c r="D86168" t="s">
        <v>4030</v>
      </c>
      <c r="E86168">
        <v>76.709999999999994</v>
      </c>
      <c r="F86168">
        <v>0</v>
      </c>
      <c r="G86168" s="2">
        <v>46117</v>
      </c>
      <c r="H86168" s="2">
        <v>46113</v>
      </c>
      <c r="I86168" s="19">
        <v>125</v>
      </c>
      <c r="J86168" t="s">
        <v>4029</v>
      </c>
      <c r="K86168" t="s">
        <v>11</v>
      </c>
      <c r="L86168">
        <v>408.88</v>
      </c>
    </row>
    <row r="86169" spans="1:12" x14ac:dyDescent="0.25">
      <c r="A86169" t="s">
        <v>403</v>
      </c>
      <c r="B86169" t="s">
        <v>3510</v>
      </c>
      <c r="C86169">
        <v>1</v>
      </c>
      <c r="D86169" t="s">
        <v>4030</v>
      </c>
      <c r="E86169">
        <v>76.709999999999994</v>
      </c>
      <c r="F86169">
        <v>0</v>
      </c>
      <c r="G86169" s="2">
        <v>46147</v>
      </c>
      <c r="H86169" s="2">
        <v>46143</v>
      </c>
      <c r="I86169" s="19">
        <v>126</v>
      </c>
      <c r="J86169" t="s">
        <v>4029</v>
      </c>
      <c r="K86169" t="s">
        <v>11</v>
      </c>
      <c r="L86169">
        <v>408.88</v>
      </c>
    </row>
    <row r="86170" spans="1:12" x14ac:dyDescent="0.25">
      <c r="A86170" t="s">
        <v>403</v>
      </c>
      <c r="B86170" t="s">
        <v>3510</v>
      </c>
      <c r="C86170">
        <v>1</v>
      </c>
      <c r="D86170" t="s">
        <v>4030</v>
      </c>
      <c r="E86170">
        <v>125.77</v>
      </c>
      <c r="F86170">
        <v>0</v>
      </c>
      <c r="G86170" s="2">
        <v>46178</v>
      </c>
      <c r="H86170" s="2">
        <v>46174</v>
      </c>
      <c r="I86170" s="19">
        <v>127</v>
      </c>
      <c r="J86170" t="s">
        <v>4029</v>
      </c>
      <c r="K86170" t="s">
        <v>11</v>
      </c>
      <c r="L86170">
        <v>457.94</v>
      </c>
    </row>
    <row r="86171" spans="1:12" x14ac:dyDescent="0.25">
      <c r="A86171" t="s">
        <v>403</v>
      </c>
      <c r="B86171" t="s">
        <v>3510</v>
      </c>
      <c r="C86171">
        <v>1</v>
      </c>
      <c r="D86171" t="s">
        <v>4030</v>
      </c>
      <c r="E86171">
        <v>125.77</v>
      </c>
      <c r="F86171">
        <v>0</v>
      </c>
      <c r="G86171" s="2">
        <v>46208</v>
      </c>
      <c r="H86171" s="2">
        <v>46204</v>
      </c>
      <c r="I86171" s="19">
        <v>128</v>
      </c>
      <c r="J86171" t="s">
        <v>4029</v>
      </c>
      <c r="K86171" t="s">
        <v>11</v>
      </c>
      <c r="L86171">
        <v>457.94</v>
      </c>
    </row>
    <row r="86172" spans="1:12" x14ac:dyDescent="0.25">
      <c r="A86172" t="s">
        <v>403</v>
      </c>
      <c r="B86172" t="s">
        <v>3510</v>
      </c>
      <c r="C86172">
        <v>1</v>
      </c>
      <c r="D86172" t="s">
        <v>4030</v>
      </c>
      <c r="E86172">
        <v>125.77</v>
      </c>
      <c r="F86172">
        <v>0</v>
      </c>
      <c r="G86172" s="2">
        <v>46239</v>
      </c>
      <c r="H86172" s="2">
        <v>46235</v>
      </c>
      <c r="I86172" s="19">
        <v>129</v>
      </c>
      <c r="J86172" t="s">
        <v>4029</v>
      </c>
      <c r="K86172" t="s">
        <v>11</v>
      </c>
      <c r="L86172">
        <v>457.94</v>
      </c>
    </row>
    <row r="86173" spans="1:12" x14ac:dyDescent="0.25">
      <c r="A86173" t="s">
        <v>403</v>
      </c>
      <c r="B86173" t="s">
        <v>3510</v>
      </c>
      <c r="C86173">
        <v>1</v>
      </c>
      <c r="D86173" t="s">
        <v>4030</v>
      </c>
      <c r="E86173">
        <v>125.77</v>
      </c>
      <c r="F86173">
        <v>0</v>
      </c>
      <c r="G86173" s="2">
        <v>46270</v>
      </c>
      <c r="H86173" s="2">
        <v>46266</v>
      </c>
      <c r="I86173" s="19">
        <v>130</v>
      </c>
      <c r="J86173" t="s">
        <v>4029</v>
      </c>
      <c r="K86173" t="s">
        <v>11</v>
      </c>
      <c r="L86173">
        <v>457.94</v>
      </c>
    </row>
    <row r="86174" spans="1:12" x14ac:dyDescent="0.25">
      <c r="A86174" t="s">
        <v>403</v>
      </c>
      <c r="B86174" t="s">
        <v>3510</v>
      </c>
      <c r="C86174">
        <v>1</v>
      </c>
      <c r="D86174" t="s">
        <v>4030</v>
      </c>
      <c r="E86174">
        <v>125.77</v>
      </c>
      <c r="F86174">
        <v>0</v>
      </c>
      <c r="G86174" s="2">
        <v>46300</v>
      </c>
      <c r="H86174" s="2">
        <v>46296</v>
      </c>
      <c r="I86174" s="19">
        <v>131</v>
      </c>
      <c r="J86174" t="s">
        <v>4029</v>
      </c>
      <c r="K86174" t="s">
        <v>11</v>
      </c>
      <c r="L86174">
        <v>457.94</v>
      </c>
    </row>
    <row r="86175" spans="1:12" x14ac:dyDescent="0.25">
      <c r="A86175" t="s">
        <v>403</v>
      </c>
      <c r="B86175" t="s">
        <v>3510</v>
      </c>
      <c r="C86175">
        <v>1</v>
      </c>
      <c r="D86175" t="s">
        <v>4030</v>
      </c>
      <c r="E86175">
        <v>125.77</v>
      </c>
      <c r="F86175">
        <v>0</v>
      </c>
      <c r="G86175" s="2">
        <v>46331</v>
      </c>
      <c r="H86175" s="2">
        <v>46327</v>
      </c>
      <c r="I86175" s="19">
        <v>132</v>
      </c>
      <c r="J86175" t="s">
        <v>4029</v>
      </c>
      <c r="K86175" t="s">
        <v>11</v>
      </c>
      <c r="L86175">
        <v>457.94</v>
      </c>
    </row>
    <row r="86176" spans="1:12" x14ac:dyDescent="0.25">
      <c r="A86176" t="s">
        <v>403</v>
      </c>
      <c r="B86176" t="s">
        <v>3510</v>
      </c>
      <c r="C86176">
        <v>1</v>
      </c>
      <c r="D86176" t="s">
        <v>4030</v>
      </c>
      <c r="E86176">
        <v>125.77</v>
      </c>
      <c r="F86176">
        <v>0</v>
      </c>
      <c r="G86176" s="2">
        <v>46361</v>
      </c>
      <c r="H86176" s="2">
        <v>46357</v>
      </c>
      <c r="I86176" s="19">
        <v>133</v>
      </c>
      <c r="J86176" t="s">
        <v>4029</v>
      </c>
      <c r="K86176" t="s">
        <v>11</v>
      </c>
      <c r="L86176">
        <v>457.94</v>
      </c>
    </row>
    <row r="86177" spans="1:12" x14ac:dyDescent="0.25">
      <c r="A86177" t="s">
        <v>403</v>
      </c>
      <c r="B86177" t="s">
        <v>3510</v>
      </c>
      <c r="C86177">
        <v>1</v>
      </c>
      <c r="D86177" t="s">
        <v>4030</v>
      </c>
      <c r="E86177">
        <v>125.77</v>
      </c>
      <c r="F86177">
        <v>0</v>
      </c>
      <c r="G86177" s="2">
        <v>46392</v>
      </c>
      <c r="H86177" s="2">
        <v>46388</v>
      </c>
      <c r="I86177" s="19">
        <v>134</v>
      </c>
      <c r="J86177" t="s">
        <v>4029</v>
      </c>
      <c r="K86177" t="s">
        <v>11</v>
      </c>
      <c r="L86177">
        <v>457.94</v>
      </c>
    </row>
    <row r="86178" spans="1:12" x14ac:dyDescent="0.25">
      <c r="A86178" t="s">
        <v>403</v>
      </c>
      <c r="B86178" t="s">
        <v>3510</v>
      </c>
      <c r="C86178">
        <v>1</v>
      </c>
      <c r="D86178" t="s">
        <v>4030</v>
      </c>
      <c r="E86178">
        <v>125.77</v>
      </c>
      <c r="F86178">
        <v>0</v>
      </c>
      <c r="G86178" s="2">
        <v>46423</v>
      </c>
      <c r="H86178" s="2">
        <v>46419</v>
      </c>
      <c r="I86178" s="19">
        <v>135</v>
      </c>
      <c r="J86178" t="s">
        <v>4029</v>
      </c>
      <c r="K86178" t="s">
        <v>11</v>
      </c>
      <c r="L86178">
        <v>457.94</v>
      </c>
    </row>
    <row r="86179" spans="1:12" x14ac:dyDescent="0.25">
      <c r="A86179" t="s">
        <v>403</v>
      </c>
      <c r="B86179" t="s">
        <v>3510</v>
      </c>
      <c r="C86179">
        <v>1</v>
      </c>
      <c r="D86179" t="s">
        <v>4030</v>
      </c>
      <c r="E86179">
        <v>125.77</v>
      </c>
      <c r="F86179">
        <v>0</v>
      </c>
      <c r="G86179" s="2">
        <v>46451</v>
      </c>
      <c r="H86179" s="2">
        <v>46447</v>
      </c>
      <c r="I86179" s="19">
        <v>136</v>
      </c>
      <c r="J86179" t="s">
        <v>4029</v>
      </c>
      <c r="K86179" t="s">
        <v>11</v>
      </c>
      <c r="L86179">
        <v>457.94</v>
      </c>
    </row>
    <row r="86180" spans="1:12" x14ac:dyDescent="0.25">
      <c r="A86180" t="s">
        <v>403</v>
      </c>
      <c r="B86180" t="s">
        <v>3510</v>
      </c>
      <c r="C86180">
        <v>1</v>
      </c>
      <c r="D86180" t="s">
        <v>4030</v>
      </c>
      <c r="E86180">
        <v>125.77</v>
      </c>
      <c r="F86180">
        <v>0</v>
      </c>
      <c r="G86180" s="2">
        <v>46482</v>
      </c>
      <c r="H86180" s="2">
        <v>46478</v>
      </c>
      <c r="I86180" s="19">
        <v>137</v>
      </c>
      <c r="J86180" t="s">
        <v>4029</v>
      </c>
      <c r="K86180" t="s">
        <v>11</v>
      </c>
      <c r="L86180">
        <v>457.94</v>
      </c>
    </row>
    <row r="86181" spans="1:12" x14ac:dyDescent="0.25">
      <c r="A86181" t="s">
        <v>403</v>
      </c>
      <c r="B86181" t="s">
        <v>3510</v>
      </c>
      <c r="C86181">
        <v>1</v>
      </c>
      <c r="D86181" t="s">
        <v>4030</v>
      </c>
      <c r="E86181">
        <v>125.77</v>
      </c>
      <c r="F86181">
        <v>0</v>
      </c>
      <c r="G86181" s="2">
        <v>46512</v>
      </c>
      <c r="H86181" s="2">
        <v>46508</v>
      </c>
      <c r="I86181" s="19">
        <v>138</v>
      </c>
      <c r="J86181" t="s">
        <v>4029</v>
      </c>
      <c r="K86181" t="s">
        <v>11</v>
      </c>
      <c r="L86181">
        <v>457.94</v>
      </c>
    </row>
    <row r="86182" spans="1:12" x14ac:dyDescent="0.25">
      <c r="A86182" t="s">
        <v>403</v>
      </c>
      <c r="B86182" t="s">
        <v>3510</v>
      </c>
      <c r="C86182">
        <v>1</v>
      </c>
      <c r="D86182" t="s">
        <v>4030</v>
      </c>
      <c r="E86182">
        <v>180.73</v>
      </c>
      <c r="F86182">
        <v>0</v>
      </c>
      <c r="G86182" s="2">
        <v>46543</v>
      </c>
      <c r="H86182" s="2">
        <v>46539</v>
      </c>
      <c r="I86182" s="19">
        <v>139</v>
      </c>
      <c r="J86182" t="s">
        <v>4029</v>
      </c>
      <c r="K86182" t="s">
        <v>11</v>
      </c>
      <c r="L86182">
        <v>512.9</v>
      </c>
    </row>
    <row r="86183" spans="1:12" x14ac:dyDescent="0.25">
      <c r="A86183" t="s">
        <v>403</v>
      </c>
      <c r="B86183" t="s">
        <v>3510</v>
      </c>
      <c r="C86183">
        <v>1</v>
      </c>
      <c r="D86183" t="s">
        <v>4030</v>
      </c>
      <c r="E86183">
        <v>180.73</v>
      </c>
      <c r="F86183">
        <v>0</v>
      </c>
      <c r="G86183" s="2">
        <v>46573</v>
      </c>
      <c r="H86183" s="2">
        <v>46569</v>
      </c>
      <c r="I86183" s="19">
        <v>140</v>
      </c>
      <c r="J86183" t="s">
        <v>4029</v>
      </c>
      <c r="K86183" t="s">
        <v>11</v>
      </c>
      <c r="L86183">
        <v>512.9</v>
      </c>
    </row>
    <row r="86184" spans="1:12" x14ac:dyDescent="0.25">
      <c r="A86184" t="s">
        <v>403</v>
      </c>
      <c r="B86184" t="s">
        <v>3510</v>
      </c>
      <c r="C86184">
        <v>1</v>
      </c>
      <c r="D86184" t="s">
        <v>4030</v>
      </c>
      <c r="E86184">
        <v>180.73</v>
      </c>
      <c r="F86184">
        <v>0</v>
      </c>
      <c r="G86184" s="2">
        <v>46604</v>
      </c>
      <c r="H86184" s="2">
        <v>46600</v>
      </c>
      <c r="I86184" s="19">
        <v>141</v>
      </c>
      <c r="J86184" t="s">
        <v>4029</v>
      </c>
      <c r="K86184" t="s">
        <v>11</v>
      </c>
      <c r="L86184">
        <v>512.9</v>
      </c>
    </row>
    <row r="86185" spans="1:12" x14ac:dyDescent="0.25">
      <c r="A86185" t="s">
        <v>403</v>
      </c>
      <c r="B86185" t="s">
        <v>3510</v>
      </c>
      <c r="C86185">
        <v>1</v>
      </c>
      <c r="D86185" t="s">
        <v>4030</v>
      </c>
      <c r="E86185">
        <v>180.73</v>
      </c>
      <c r="F86185">
        <v>0</v>
      </c>
      <c r="G86185" s="2">
        <v>46635</v>
      </c>
      <c r="H86185" s="2">
        <v>46631</v>
      </c>
      <c r="I86185" s="19">
        <v>142</v>
      </c>
      <c r="J86185" t="s">
        <v>4029</v>
      </c>
      <c r="K86185" t="s">
        <v>11</v>
      </c>
      <c r="L86185">
        <v>512.9</v>
      </c>
    </row>
    <row r="86186" spans="1:12" x14ac:dyDescent="0.25">
      <c r="A86186" t="s">
        <v>403</v>
      </c>
      <c r="B86186" t="s">
        <v>3510</v>
      </c>
      <c r="C86186">
        <v>1</v>
      </c>
      <c r="D86186" t="s">
        <v>4030</v>
      </c>
      <c r="E86186">
        <v>180.73</v>
      </c>
      <c r="F86186">
        <v>0</v>
      </c>
      <c r="G86186" s="2">
        <v>46665</v>
      </c>
      <c r="H86186" s="2">
        <v>46661</v>
      </c>
      <c r="I86186" s="19">
        <v>143</v>
      </c>
      <c r="J86186" t="s">
        <v>4029</v>
      </c>
      <c r="K86186" t="s">
        <v>11</v>
      </c>
      <c r="L86186">
        <v>512.9</v>
      </c>
    </row>
    <row r="86187" spans="1:12" x14ac:dyDescent="0.25">
      <c r="A86187" t="s">
        <v>403</v>
      </c>
      <c r="B86187" t="s">
        <v>3510</v>
      </c>
      <c r="C86187">
        <v>1</v>
      </c>
      <c r="D86187" t="s">
        <v>4030</v>
      </c>
      <c r="E86187">
        <v>180.73</v>
      </c>
      <c r="F86187">
        <v>0</v>
      </c>
      <c r="G86187" s="2">
        <v>46696</v>
      </c>
      <c r="H86187" s="2">
        <v>46692</v>
      </c>
      <c r="I86187" s="19">
        <v>144</v>
      </c>
      <c r="J86187" t="s">
        <v>4029</v>
      </c>
      <c r="K86187" t="s">
        <v>11</v>
      </c>
      <c r="L86187">
        <v>512.9</v>
      </c>
    </row>
    <row r="86188" spans="1:12" x14ac:dyDescent="0.25">
      <c r="A86188" t="s">
        <v>403</v>
      </c>
      <c r="B86188" t="s">
        <v>3510</v>
      </c>
      <c r="C86188">
        <v>1</v>
      </c>
      <c r="D86188" t="s">
        <v>4030</v>
      </c>
      <c r="E86188">
        <v>180.73</v>
      </c>
      <c r="F86188">
        <v>0</v>
      </c>
      <c r="G86188" s="2">
        <v>46726</v>
      </c>
      <c r="H86188" s="2">
        <v>46722</v>
      </c>
      <c r="I86188" s="19">
        <v>145</v>
      </c>
      <c r="J86188" t="s">
        <v>4029</v>
      </c>
      <c r="K86188" t="s">
        <v>11</v>
      </c>
      <c r="L86188">
        <v>512.9</v>
      </c>
    </row>
    <row r="86189" spans="1:12" x14ac:dyDescent="0.25">
      <c r="A86189" t="s">
        <v>403</v>
      </c>
      <c r="B86189" t="s">
        <v>3510</v>
      </c>
      <c r="C86189">
        <v>1</v>
      </c>
      <c r="D86189" t="s">
        <v>4030</v>
      </c>
      <c r="E86189">
        <v>180.73</v>
      </c>
      <c r="F86189">
        <v>0</v>
      </c>
      <c r="G86189" s="2">
        <v>46757</v>
      </c>
      <c r="H86189" s="2">
        <v>46753</v>
      </c>
      <c r="I86189" s="19">
        <v>146</v>
      </c>
      <c r="J86189" t="s">
        <v>4029</v>
      </c>
      <c r="K86189" t="s">
        <v>11</v>
      </c>
      <c r="L86189">
        <v>512.9</v>
      </c>
    </row>
    <row r="86190" spans="1:12" x14ac:dyDescent="0.25">
      <c r="A86190" t="s">
        <v>403</v>
      </c>
      <c r="B86190" t="s">
        <v>3510</v>
      </c>
      <c r="C86190">
        <v>1</v>
      </c>
      <c r="D86190" t="s">
        <v>4030</v>
      </c>
      <c r="E86190">
        <v>180.73</v>
      </c>
      <c r="F86190">
        <v>0</v>
      </c>
      <c r="G86190" s="2">
        <v>46788</v>
      </c>
      <c r="H86190" s="2">
        <v>46784</v>
      </c>
      <c r="I86190" s="19">
        <v>147</v>
      </c>
      <c r="J86190" t="s">
        <v>4029</v>
      </c>
      <c r="K86190" t="s">
        <v>11</v>
      </c>
      <c r="L86190">
        <v>512.9</v>
      </c>
    </row>
    <row r="86191" spans="1:12" x14ac:dyDescent="0.25">
      <c r="A86191" t="s">
        <v>1346</v>
      </c>
      <c r="B86191" t="s">
        <v>3820</v>
      </c>
      <c r="C86191">
        <v>1</v>
      </c>
      <c r="D86191" t="s">
        <v>4030</v>
      </c>
      <c r="E86191">
        <v>0</v>
      </c>
      <c r="F86191">
        <v>0</v>
      </c>
      <c r="G86191" s="2">
        <v>44206</v>
      </c>
      <c r="H86191" s="2">
        <v>44197</v>
      </c>
      <c r="I86191" s="19">
        <v>38</v>
      </c>
      <c r="J86191" t="s">
        <v>4029</v>
      </c>
      <c r="K86191" t="s">
        <v>11</v>
      </c>
      <c r="L86191">
        <v>318.58</v>
      </c>
    </row>
    <row r="86192" spans="1:12" x14ac:dyDescent="0.25">
      <c r="A86192" t="s">
        <v>1346</v>
      </c>
      <c r="B86192" t="s">
        <v>3820</v>
      </c>
      <c r="C86192">
        <v>1</v>
      </c>
      <c r="D86192" t="s">
        <v>4030</v>
      </c>
      <c r="E86192">
        <v>0</v>
      </c>
      <c r="F86192">
        <v>0</v>
      </c>
      <c r="G86192" s="2">
        <v>44237</v>
      </c>
      <c r="H86192" s="2">
        <v>44228</v>
      </c>
      <c r="I86192" s="19">
        <v>39</v>
      </c>
      <c r="J86192" t="s">
        <v>4029</v>
      </c>
      <c r="K86192" t="s">
        <v>11</v>
      </c>
      <c r="L86192">
        <v>316.16000000000003</v>
      </c>
    </row>
    <row r="86193" spans="1:12" x14ac:dyDescent="0.25">
      <c r="A86193" t="s">
        <v>1346</v>
      </c>
      <c r="B86193" t="s">
        <v>3820</v>
      </c>
      <c r="C86193">
        <v>1</v>
      </c>
      <c r="D86193" t="s">
        <v>4030</v>
      </c>
      <c r="E86193">
        <v>0</v>
      </c>
      <c r="F86193">
        <v>0</v>
      </c>
      <c r="G86193" s="2">
        <v>44265</v>
      </c>
      <c r="H86193" s="2">
        <v>44256</v>
      </c>
      <c r="I86193" s="19">
        <v>40</v>
      </c>
      <c r="J86193" t="s">
        <v>4029</v>
      </c>
      <c r="K86193" t="s">
        <v>11</v>
      </c>
      <c r="L86193">
        <v>313.99</v>
      </c>
    </row>
    <row r="86194" spans="1:12" x14ac:dyDescent="0.25">
      <c r="A86194" t="s">
        <v>1346</v>
      </c>
      <c r="B86194" t="s">
        <v>3820</v>
      </c>
      <c r="C86194">
        <v>1</v>
      </c>
      <c r="D86194" t="s">
        <v>4030</v>
      </c>
      <c r="E86194">
        <v>0</v>
      </c>
      <c r="F86194">
        <v>0</v>
      </c>
      <c r="G86194" s="2">
        <v>44296</v>
      </c>
      <c r="H86194" s="2">
        <v>44287</v>
      </c>
      <c r="I86194" s="19">
        <v>41</v>
      </c>
      <c r="J86194" t="s">
        <v>4029</v>
      </c>
      <c r="K86194" t="s">
        <v>11</v>
      </c>
      <c r="L86194">
        <v>311.57</v>
      </c>
    </row>
    <row r="86195" spans="1:12" x14ac:dyDescent="0.25">
      <c r="A86195" t="s">
        <v>1346</v>
      </c>
      <c r="B86195" t="s">
        <v>3820</v>
      </c>
      <c r="C86195">
        <v>1</v>
      </c>
      <c r="D86195" t="s">
        <v>4030</v>
      </c>
      <c r="E86195">
        <v>0</v>
      </c>
      <c r="F86195">
        <v>0</v>
      </c>
      <c r="G86195" s="2">
        <v>44326</v>
      </c>
      <c r="H86195" s="2">
        <v>44317</v>
      </c>
      <c r="I86195" s="19">
        <v>42</v>
      </c>
      <c r="J86195" t="s">
        <v>4029</v>
      </c>
      <c r="K86195" t="s">
        <v>11</v>
      </c>
      <c r="L86195">
        <v>309.24</v>
      </c>
    </row>
    <row r="86196" spans="1:12" x14ac:dyDescent="0.25">
      <c r="A86196" t="s">
        <v>1346</v>
      </c>
      <c r="B86196" t="s">
        <v>3820</v>
      </c>
      <c r="C86196">
        <v>1</v>
      </c>
      <c r="D86196" t="s">
        <v>4030</v>
      </c>
      <c r="E86196">
        <v>0</v>
      </c>
      <c r="F86196">
        <v>0</v>
      </c>
      <c r="G86196" s="2">
        <v>44357</v>
      </c>
      <c r="H86196" s="2">
        <v>44348</v>
      </c>
      <c r="I86196" s="19">
        <v>43</v>
      </c>
      <c r="J86196" t="s">
        <v>4029</v>
      </c>
      <c r="K86196" t="s">
        <v>11</v>
      </c>
      <c r="L86196">
        <v>306.83</v>
      </c>
    </row>
    <row r="86197" spans="1:12" x14ac:dyDescent="0.25">
      <c r="A86197" t="s">
        <v>1346</v>
      </c>
      <c r="B86197" t="s">
        <v>3820</v>
      </c>
      <c r="C86197">
        <v>1</v>
      </c>
      <c r="D86197" t="s">
        <v>4030</v>
      </c>
      <c r="E86197">
        <v>0</v>
      </c>
      <c r="F86197">
        <v>0</v>
      </c>
      <c r="G86197" s="2">
        <v>44387</v>
      </c>
      <c r="H86197" s="2">
        <v>44378</v>
      </c>
      <c r="I86197" s="19">
        <v>44</v>
      </c>
      <c r="J86197" t="s">
        <v>4029</v>
      </c>
      <c r="K86197" t="s">
        <v>11</v>
      </c>
      <c r="L86197">
        <v>304.49</v>
      </c>
    </row>
    <row r="86198" spans="1:12" x14ac:dyDescent="0.25">
      <c r="A86198" t="s">
        <v>1346</v>
      </c>
      <c r="B86198" t="s">
        <v>3820</v>
      </c>
      <c r="C86198">
        <v>1</v>
      </c>
      <c r="D86198" t="s">
        <v>4030</v>
      </c>
      <c r="E86198">
        <v>0</v>
      </c>
      <c r="F86198">
        <v>0</v>
      </c>
      <c r="G86198" s="2">
        <v>44418</v>
      </c>
      <c r="H86198" s="2">
        <v>44409</v>
      </c>
      <c r="I86198" s="19">
        <v>45</v>
      </c>
      <c r="J86198" t="s">
        <v>4029</v>
      </c>
      <c r="K86198" t="s">
        <v>11</v>
      </c>
      <c r="L86198">
        <v>302.08</v>
      </c>
    </row>
    <row r="86199" spans="1:12" x14ac:dyDescent="0.25">
      <c r="A86199" t="s">
        <v>1346</v>
      </c>
      <c r="B86199" t="s">
        <v>3820</v>
      </c>
      <c r="C86199">
        <v>1</v>
      </c>
      <c r="D86199" t="s">
        <v>4030</v>
      </c>
      <c r="E86199">
        <v>0</v>
      </c>
      <c r="F86199">
        <v>0</v>
      </c>
      <c r="G86199" s="2">
        <v>44449</v>
      </c>
      <c r="H86199" s="2">
        <v>44440</v>
      </c>
      <c r="I86199" s="19">
        <v>46</v>
      </c>
      <c r="J86199" t="s">
        <v>4029</v>
      </c>
      <c r="K86199" t="s">
        <v>11</v>
      </c>
      <c r="L86199">
        <v>299.66000000000003</v>
      </c>
    </row>
    <row r="86200" spans="1:12" x14ac:dyDescent="0.25">
      <c r="A86200" t="s">
        <v>1346</v>
      </c>
      <c r="B86200" t="s">
        <v>3820</v>
      </c>
      <c r="C86200">
        <v>1</v>
      </c>
      <c r="D86200" t="s">
        <v>4030</v>
      </c>
      <c r="E86200">
        <v>0</v>
      </c>
      <c r="F86200">
        <v>0</v>
      </c>
      <c r="G86200" s="2">
        <v>44479</v>
      </c>
      <c r="H86200" s="2">
        <v>44470</v>
      </c>
      <c r="I86200" s="19">
        <v>47</v>
      </c>
      <c r="J86200" t="s">
        <v>4029</v>
      </c>
      <c r="K86200" t="s">
        <v>11</v>
      </c>
      <c r="L86200">
        <v>297.33</v>
      </c>
    </row>
    <row r="86201" spans="1:12" x14ac:dyDescent="0.25">
      <c r="A86201" t="s">
        <v>1346</v>
      </c>
      <c r="B86201" t="s">
        <v>3820</v>
      </c>
      <c r="C86201">
        <v>1</v>
      </c>
      <c r="D86201" t="s">
        <v>4030</v>
      </c>
      <c r="E86201">
        <v>0</v>
      </c>
      <c r="F86201">
        <v>0</v>
      </c>
      <c r="G86201" s="2">
        <v>44510</v>
      </c>
      <c r="H86201" s="2">
        <v>44501</v>
      </c>
      <c r="I86201" s="19">
        <v>48</v>
      </c>
      <c r="J86201" t="s">
        <v>4029</v>
      </c>
      <c r="K86201" t="s">
        <v>11</v>
      </c>
      <c r="L86201">
        <v>294.92</v>
      </c>
    </row>
    <row r="86202" spans="1:12" x14ac:dyDescent="0.25">
      <c r="A86202" t="s">
        <v>1346</v>
      </c>
      <c r="B86202" t="s">
        <v>3820</v>
      </c>
      <c r="C86202">
        <v>1</v>
      </c>
      <c r="D86202" t="s">
        <v>4030</v>
      </c>
      <c r="E86202">
        <v>0</v>
      </c>
      <c r="F86202">
        <v>0</v>
      </c>
      <c r="G86202" s="2">
        <v>44540</v>
      </c>
      <c r="H86202" s="2">
        <v>44531</v>
      </c>
      <c r="I86202" s="19">
        <v>49</v>
      </c>
      <c r="J86202" t="s">
        <v>4029</v>
      </c>
      <c r="K86202" t="s">
        <v>11</v>
      </c>
      <c r="L86202">
        <v>292.58</v>
      </c>
    </row>
    <row r="86203" spans="1:12" x14ac:dyDescent="0.25">
      <c r="A86203" t="s">
        <v>1346</v>
      </c>
      <c r="B86203" t="s">
        <v>3820</v>
      </c>
      <c r="C86203">
        <v>1</v>
      </c>
      <c r="D86203" t="s">
        <v>4030</v>
      </c>
      <c r="E86203">
        <v>0</v>
      </c>
      <c r="F86203">
        <v>0</v>
      </c>
      <c r="G86203" s="2">
        <v>44571</v>
      </c>
      <c r="H86203" s="2">
        <v>44562</v>
      </c>
      <c r="I86203" s="19">
        <v>50</v>
      </c>
      <c r="J86203" t="s">
        <v>4029</v>
      </c>
      <c r="K86203" t="s">
        <v>11</v>
      </c>
      <c r="L86203">
        <v>290.17</v>
      </c>
    </row>
    <row r="86204" spans="1:12" x14ac:dyDescent="0.25">
      <c r="A86204" t="s">
        <v>1346</v>
      </c>
      <c r="B86204" t="s">
        <v>3820</v>
      </c>
      <c r="C86204">
        <v>1</v>
      </c>
      <c r="D86204" t="s">
        <v>4030</v>
      </c>
      <c r="E86204">
        <v>0</v>
      </c>
      <c r="F86204">
        <v>0</v>
      </c>
      <c r="G86204" s="2">
        <v>44602</v>
      </c>
      <c r="H86204" s="2">
        <v>44593</v>
      </c>
      <c r="I86204" s="19">
        <v>51</v>
      </c>
      <c r="J86204" t="s">
        <v>4029</v>
      </c>
      <c r="K86204" t="s">
        <v>11</v>
      </c>
      <c r="L86204">
        <v>287.76</v>
      </c>
    </row>
    <row r="86205" spans="1:12" x14ac:dyDescent="0.25">
      <c r="A86205" t="s">
        <v>1346</v>
      </c>
      <c r="B86205" t="s">
        <v>3820</v>
      </c>
      <c r="C86205">
        <v>1</v>
      </c>
      <c r="D86205" t="s">
        <v>4030</v>
      </c>
      <c r="E86205">
        <v>0</v>
      </c>
      <c r="F86205">
        <v>0</v>
      </c>
      <c r="G86205" s="2">
        <v>44630</v>
      </c>
      <c r="H86205" s="2">
        <v>44621</v>
      </c>
      <c r="I86205" s="19">
        <v>52</v>
      </c>
      <c r="J86205" t="s">
        <v>4029</v>
      </c>
      <c r="K86205" t="s">
        <v>11</v>
      </c>
      <c r="L86205">
        <v>285.58</v>
      </c>
    </row>
    <row r="86206" spans="1:12" x14ac:dyDescent="0.25">
      <c r="A86206" t="s">
        <v>1346</v>
      </c>
      <c r="B86206" t="s">
        <v>3820</v>
      </c>
      <c r="C86206">
        <v>1</v>
      </c>
      <c r="D86206" t="s">
        <v>4030</v>
      </c>
      <c r="E86206">
        <v>0</v>
      </c>
      <c r="F86206">
        <v>0</v>
      </c>
      <c r="G86206" s="2">
        <v>44661</v>
      </c>
      <c r="H86206" s="2">
        <v>44652</v>
      </c>
      <c r="I86206" s="19">
        <v>53</v>
      </c>
      <c r="J86206" t="s">
        <v>4029</v>
      </c>
      <c r="K86206" t="s">
        <v>11</v>
      </c>
      <c r="L86206">
        <v>283.17</v>
      </c>
    </row>
    <row r="86207" spans="1:12" x14ac:dyDescent="0.25">
      <c r="A86207" t="s">
        <v>1346</v>
      </c>
      <c r="B86207" t="s">
        <v>3820</v>
      </c>
      <c r="C86207">
        <v>1</v>
      </c>
      <c r="D86207" t="s">
        <v>4030</v>
      </c>
      <c r="E86207">
        <v>40.67</v>
      </c>
      <c r="F86207">
        <v>46.21</v>
      </c>
      <c r="G86207" s="2">
        <v>44691</v>
      </c>
      <c r="H86207" s="2">
        <v>44682</v>
      </c>
      <c r="I86207" s="19">
        <v>54</v>
      </c>
      <c r="J86207" t="s">
        <v>4029</v>
      </c>
      <c r="K86207" t="s">
        <v>11</v>
      </c>
      <c r="L86207">
        <v>385.32</v>
      </c>
    </row>
    <row r="86208" spans="1:12" x14ac:dyDescent="0.25">
      <c r="A86208" t="s">
        <v>1346</v>
      </c>
      <c r="B86208" t="s">
        <v>3820</v>
      </c>
      <c r="C86208">
        <v>1</v>
      </c>
      <c r="D86208" t="s">
        <v>4030</v>
      </c>
      <c r="E86208">
        <v>40.67</v>
      </c>
      <c r="F86208">
        <v>46.21</v>
      </c>
      <c r="G86208" s="2">
        <v>44722</v>
      </c>
      <c r="H86208" s="2">
        <v>44713</v>
      </c>
      <c r="I86208" s="19">
        <v>55</v>
      </c>
      <c r="J86208" t="s">
        <v>4029</v>
      </c>
      <c r="K86208" t="s">
        <v>11</v>
      </c>
      <c r="L86208">
        <v>382.01</v>
      </c>
    </row>
    <row r="86209" spans="1:12" x14ac:dyDescent="0.25">
      <c r="A86209" t="s">
        <v>1346</v>
      </c>
      <c r="B86209" t="s">
        <v>3820</v>
      </c>
      <c r="C86209">
        <v>1</v>
      </c>
      <c r="D86209" t="s">
        <v>4030</v>
      </c>
      <c r="E86209">
        <v>40.67</v>
      </c>
      <c r="F86209">
        <v>46.21</v>
      </c>
      <c r="G86209" s="2">
        <v>44752</v>
      </c>
      <c r="H86209" s="2">
        <v>44743</v>
      </c>
      <c r="I86209" s="19">
        <v>56</v>
      </c>
      <c r="J86209" t="s">
        <v>4029</v>
      </c>
      <c r="K86209" t="s">
        <v>11</v>
      </c>
      <c r="L86209">
        <v>378.8</v>
      </c>
    </row>
    <row r="86210" spans="1:12" x14ac:dyDescent="0.25">
      <c r="A86210" t="s">
        <v>1346</v>
      </c>
      <c r="B86210" t="s">
        <v>3820</v>
      </c>
      <c r="C86210">
        <v>1</v>
      </c>
      <c r="D86210" t="s">
        <v>4030</v>
      </c>
      <c r="E86210">
        <v>40.67</v>
      </c>
      <c r="F86210">
        <v>46.21</v>
      </c>
      <c r="G86210" s="2">
        <v>44783</v>
      </c>
      <c r="H86210" s="2">
        <v>44774</v>
      </c>
      <c r="I86210" s="19">
        <v>57</v>
      </c>
      <c r="J86210" t="s">
        <v>4029</v>
      </c>
      <c r="K86210" t="s">
        <v>11</v>
      </c>
      <c r="L86210">
        <v>375.49</v>
      </c>
    </row>
    <row r="86211" spans="1:12" x14ac:dyDescent="0.25">
      <c r="A86211" t="s">
        <v>1346</v>
      </c>
      <c r="B86211" t="s">
        <v>3820</v>
      </c>
      <c r="C86211">
        <v>1</v>
      </c>
      <c r="D86211" t="s">
        <v>4030</v>
      </c>
      <c r="E86211">
        <v>40.67</v>
      </c>
      <c r="F86211">
        <v>46.21</v>
      </c>
      <c r="G86211" s="2">
        <v>44814</v>
      </c>
      <c r="H86211" s="2">
        <v>44805</v>
      </c>
      <c r="I86211" s="19">
        <v>58</v>
      </c>
      <c r="J86211" t="s">
        <v>4029</v>
      </c>
      <c r="K86211" t="s">
        <v>11</v>
      </c>
      <c r="L86211">
        <v>372.18</v>
      </c>
    </row>
    <row r="86212" spans="1:12" x14ac:dyDescent="0.25">
      <c r="A86212" t="s">
        <v>1346</v>
      </c>
      <c r="B86212" t="s">
        <v>3820</v>
      </c>
      <c r="C86212">
        <v>1</v>
      </c>
      <c r="D86212" t="s">
        <v>4030</v>
      </c>
      <c r="E86212">
        <v>40.67</v>
      </c>
      <c r="F86212">
        <v>46.21</v>
      </c>
      <c r="G86212" s="2">
        <v>44844</v>
      </c>
      <c r="H86212" s="2">
        <v>44835</v>
      </c>
      <c r="I86212" s="19">
        <v>59</v>
      </c>
      <c r="J86212" t="s">
        <v>4029</v>
      </c>
      <c r="K86212" t="s">
        <v>11</v>
      </c>
      <c r="L86212">
        <v>368.98</v>
      </c>
    </row>
    <row r="86213" spans="1:12" x14ac:dyDescent="0.25">
      <c r="A86213" t="s">
        <v>1346</v>
      </c>
      <c r="B86213" t="s">
        <v>3820</v>
      </c>
      <c r="C86213">
        <v>1</v>
      </c>
      <c r="D86213" t="s">
        <v>4030</v>
      </c>
      <c r="E86213">
        <v>40.67</v>
      </c>
      <c r="F86213">
        <v>46.21</v>
      </c>
      <c r="G86213" s="2">
        <v>44875</v>
      </c>
      <c r="H86213" s="2">
        <v>44866</v>
      </c>
      <c r="I86213" s="19">
        <v>60</v>
      </c>
      <c r="J86213" t="s">
        <v>4029</v>
      </c>
      <c r="K86213" t="s">
        <v>11</v>
      </c>
      <c r="L86213">
        <v>365.67</v>
      </c>
    </row>
    <row r="86214" spans="1:12" x14ac:dyDescent="0.25">
      <c r="A86214" t="s">
        <v>1346</v>
      </c>
      <c r="B86214" t="s">
        <v>3820</v>
      </c>
      <c r="C86214">
        <v>1</v>
      </c>
      <c r="D86214" t="s">
        <v>4030</v>
      </c>
      <c r="E86214">
        <v>40.67</v>
      </c>
      <c r="F86214">
        <v>46.21</v>
      </c>
      <c r="G86214" s="2">
        <v>44905</v>
      </c>
      <c r="H86214" s="2">
        <v>44896</v>
      </c>
      <c r="I86214" s="19">
        <v>61</v>
      </c>
      <c r="J86214" t="s">
        <v>4029</v>
      </c>
      <c r="K86214" t="s">
        <v>11</v>
      </c>
      <c r="L86214">
        <v>362.47</v>
      </c>
    </row>
    <row r="86215" spans="1:12" x14ac:dyDescent="0.25">
      <c r="A86215" t="s">
        <v>1346</v>
      </c>
      <c r="B86215" t="s">
        <v>3820</v>
      </c>
      <c r="C86215">
        <v>1</v>
      </c>
      <c r="D86215" t="s">
        <v>4030</v>
      </c>
      <c r="E86215">
        <v>40.67</v>
      </c>
      <c r="F86215">
        <v>46.21</v>
      </c>
      <c r="G86215" s="2">
        <v>44936</v>
      </c>
      <c r="H86215" s="2">
        <v>44927</v>
      </c>
      <c r="I86215" s="19">
        <v>62</v>
      </c>
      <c r="J86215" t="s">
        <v>4029</v>
      </c>
      <c r="K86215" t="s">
        <v>11</v>
      </c>
      <c r="L86215">
        <v>359.16</v>
      </c>
    </row>
    <row r="86216" spans="1:12" x14ac:dyDescent="0.25">
      <c r="A86216" t="s">
        <v>1346</v>
      </c>
      <c r="B86216" t="s">
        <v>3820</v>
      </c>
      <c r="C86216">
        <v>1</v>
      </c>
      <c r="D86216" t="s">
        <v>4030</v>
      </c>
      <c r="E86216">
        <v>40.67</v>
      </c>
      <c r="F86216">
        <v>46.21</v>
      </c>
      <c r="G86216" s="2">
        <v>44967</v>
      </c>
      <c r="H86216" s="2">
        <v>44958</v>
      </c>
      <c r="I86216" s="19">
        <v>63</v>
      </c>
      <c r="J86216" t="s">
        <v>4029</v>
      </c>
      <c r="K86216" t="s">
        <v>11</v>
      </c>
      <c r="L86216">
        <v>355.85</v>
      </c>
    </row>
    <row r="86217" spans="1:12" x14ac:dyDescent="0.25">
      <c r="A86217" t="s">
        <v>1346</v>
      </c>
      <c r="B86217" t="s">
        <v>3820</v>
      </c>
      <c r="C86217">
        <v>1</v>
      </c>
      <c r="D86217" t="s">
        <v>4030</v>
      </c>
      <c r="E86217">
        <v>40.67</v>
      </c>
      <c r="F86217">
        <v>46.21</v>
      </c>
      <c r="G86217" s="2">
        <v>44995</v>
      </c>
      <c r="H86217" s="2">
        <v>44986</v>
      </c>
      <c r="I86217" s="19">
        <v>64</v>
      </c>
      <c r="J86217" t="s">
        <v>4029</v>
      </c>
      <c r="K86217" t="s">
        <v>11</v>
      </c>
      <c r="L86217">
        <v>352.86</v>
      </c>
    </row>
    <row r="86218" spans="1:12" x14ac:dyDescent="0.25">
      <c r="A86218" t="s">
        <v>1346</v>
      </c>
      <c r="B86218" t="s">
        <v>3820</v>
      </c>
      <c r="C86218">
        <v>1</v>
      </c>
      <c r="D86218" t="s">
        <v>4030</v>
      </c>
      <c r="E86218">
        <v>40.67</v>
      </c>
      <c r="F86218">
        <v>46.21</v>
      </c>
      <c r="G86218" s="2">
        <v>45026</v>
      </c>
      <c r="H86218" s="2">
        <v>45017</v>
      </c>
      <c r="I86218" s="19">
        <v>65</v>
      </c>
      <c r="J86218" t="s">
        <v>4029</v>
      </c>
      <c r="K86218" t="s">
        <v>11</v>
      </c>
      <c r="L86218">
        <v>349.55</v>
      </c>
    </row>
    <row r="86219" spans="1:12" x14ac:dyDescent="0.25">
      <c r="A86219" t="s">
        <v>1346</v>
      </c>
      <c r="B86219" t="s">
        <v>3820</v>
      </c>
      <c r="C86219">
        <v>1</v>
      </c>
      <c r="D86219" t="s">
        <v>4030</v>
      </c>
      <c r="E86219">
        <v>73.569999999999993</v>
      </c>
      <c r="F86219">
        <v>63.86</v>
      </c>
      <c r="G86219" s="2">
        <v>45056</v>
      </c>
      <c r="H86219" s="2">
        <v>45047</v>
      </c>
      <c r="I86219" s="19">
        <v>66</v>
      </c>
      <c r="J86219" t="s">
        <v>4029</v>
      </c>
      <c r="K86219" t="s">
        <v>11</v>
      </c>
      <c r="L86219">
        <v>400.99</v>
      </c>
    </row>
    <row r="86220" spans="1:12" x14ac:dyDescent="0.25">
      <c r="A86220" t="s">
        <v>1346</v>
      </c>
      <c r="B86220" t="s">
        <v>3820</v>
      </c>
      <c r="C86220">
        <v>1</v>
      </c>
      <c r="D86220" t="s">
        <v>4030</v>
      </c>
      <c r="E86220">
        <v>73.569999999999993</v>
      </c>
      <c r="F86220">
        <v>63.86</v>
      </c>
      <c r="G86220" s="2">
        <v>45087</v>
      </c>
      <c r="H86220" s="2">
        <v>45078</v>
      </c>
      <c r="I86220" s="19">
        <v>67</v>
      </c>
      <c r="J86220" t="s">
        <v>4029</v>
      </c>
      <c r="K86220" t="s">
        <v>11</v>
      </c>
      <c r="L86220">
        <v>397.15</v>
      </c>
    </row>
    <row r="86221" spans="1:12" x14ac:dyDescent="0.25">
      <c r="A86221" t="s">
        <v>1346</v>
      </c>
      <c r="B86221" t="s">
        <v>3820</v>
      </c>
      <c r="C86221">
        <v>1</v>
      </c>
      <c r="D86221" t="s">
        <v>4030</v>
      </c>
      <c r="E86221">
        <v>73.569999999999993</v>
      </c>
      <c r="F86221">
        <v>63.86</v>
      </c>
      <c r="G86221" s="2">
        <v>45117</v>
      </c>
      <c r="H86221" s="2">
        <v>45108</v>
      </c>
      <c r="I86221" s="19">
        <v>68</v>
      </c>
      <c r="J86221" t="s">
        <v>4029</v>
      </c>
      <c r="K86221" t="s">
        <v>11</v>
      </c>
      <c r="L86221">
        <v>393.44</v>
      </c>
    </row>
    <row r="86222" spans="1:12" x14ac:dyDescent="0.25">
      <c r="A86222" t="s">
        <v>1346</v>
      </c>
      <c r="B86222" t="s">
        <v>3820</v>
      </c>
      <c r="C86222">
        <v>1</v>
      </c>
      <c r="D86222" t="s">
        <v>4030</v>
      </c>
      <c r="E86222">
        <v>73.569999999999993</v>
      </c>
      <c r="F86222">
        <v>63.86</v>
      </c>
      <c r="G86222" s="2">
        <v>45148</v>
      </c>
      <c r="H86222" s="2">
        <v>45139</v>
      </c>
      <c r="I86222" s="19">
        <v>69</v>
      </c>
      <c r="J86222" t="s">
        <v>4029</v>
      </c>
      <c r="K86222" t="s">
        <v>11</v>
      </c>
      <c r="L86222">
        <v>389.61</v>
      </c>
    </row>
    <row r="86223" spans="1:12" x14ac:dyDescent="0.25">
      <c r="A86223" t="s">
        <v>1346</v>
      </c>
      <c r="B86223" t="s">
        <v>3820</v>
      </c>
      <c r="C86223">
        <v>1</v>
      </c>
      <c r="D86223" t="s">
        <v>4030</v>
      </c>
      <c r="E86223">
        <v>73.569999999999993</v>
      </c>
      <c r="F86223">
        <v>63.86</v>
      </c>
      <c r="G86223" s="2">
        <v>45179</v>
      </c>
      <c r="H86223" s="2">
        <v>45170</v>
      </c>
      <c r="I86223" s="19">
        <v>70</v>
      </c>
      <c r="J86223" t="s">
        <v>4029</v>
      </c>
      <c r="K86223" t="s">
        <v>11</v>
      </c>
      <c r="L86223">
        <v>385.78</v>
      </c>
    </row>
    <row r="86224" spans="1:12" x14ac:dyDescent="0.25">
      <c r="A86224" t="s">
        <v>1346</v>
      </c>
      <c r="B86224" t="s">
        <v>3820</v>
      </c>
      <c r="C86224">
        <v>1</v>
      </c>
      <c r="D86224" t="s">
        <v>4030</v>
      </c>
      <c r="E86224">
        <v>73.569999999999993</v>
      </c>
      <c r="F86224">
        <v>63.86</v>
      </c>
      <c r="G86224" s="2">
        <v>45209</v>
      </c>
      <c r="H86224" s="2">
        <v>45200</v>
      </c>
      <c r="I86224" s="19">
        <v>71</v>
      </c>
      <c r="J86224" t="s">
        <v>4029</v>
      </c>
      <c r="K86224" t="s">
        <v>11</v>
      </c>
      <c r="L86224">
        <v>382.07</v>
      </c>
    </row>
    <row r="86225" spans="1:12" x14ac:dyDescent="0.25">
      <c r="A86225" t="s">
        <v>1346</v>
      </c>
      <c r="B86225" t="s">
        <v>3820</v>
      </c>
      <c r="C86225">
        <v>1</v>
      </c>
      <c r="D86225" t="s">
        <v>4030</v>
      </c>
      <c r="E86225">
        <v>73.569999999999993</v>
      </c>
      <c r="F86225">
        <v>63.86</v>
      </c>
      <c r="G86225" s="2">
        <v>45240</v>
      </c>
      <c r="H86225" s="2">
        <v>45231</v>
      </c>
      <c r="I86225" s="19">
        <v>72</v>
      </c>
      <c r="J86225" t="s">
        <v>4029</v>
      </c>
      <c r="K86225" t="s">
        <v>11</v>
      </c>
      <c r="L86225">
        <v>370.94</v>
      </c>
    </row>
    <row r="86226" spans="1:12" x14ac:dyDescent="0.25">
      <c r="A86226" t="s">
        <v>1346</v>
      </c>
      <c r="B86226" t="s">
        <v>3820</v>
      </c>
      <c r="C86226">
        <v>1</v>
      </c>
      <c r="D86226" t="s">
        <v>4030</v>
      </c>
      <c r="E86226">
        <v>73.569999999999993</v>
      </c>
      <c r="F86226">
        <v>63.86</v>
      </c>
      <c r="G86226" s="2">
        <v>45270</v>
      </c>
      <c r="H86226" s="2">
        <v>45261</v>
      </c>
      <c r="I86226" s="19">
        <v>73</v>
      </c>
      <c r="J86226" t="s">
        <v>4029</v>
      </c>
      <c r="K86226" t="s">
        <v>11</v>
      </c>
      <c r="L86226">
        <v>370.94</v>
      </c>
    </row>
    <row r="86227" spans="1:12" x14ac:dyDescent="0.25">
      <c r="A86227" t="s">
        <v>1346</v>
      </c>
      <c r="B86227" t="s">
        <v>3820</v>
      </c>
      <c r="C86227">
        <v>1</v>
      </c>
      <c r="D86227" t="s">
        <v>4030</v>
      </c>
      <c r="E86227">
        <v>73.569999999999993</v>
      </c>
      <c r="F86227">
        <v>63.86</v>
      </c>
      <c r="G86227" s="2">
        <v>45301</v>
      </c>
      <c r="H86227" s="2">
        <v>45292</v>
      </c>
      <c r="I86227" s="19">
        <v>74</v>
      </c>
      <c r="J86227" t="s">
        <v>4029</v>
      </c>
      <c r="K86227" t="s">
        <v>11</v>
      </c>
      <c r="L86227">
        <v>370.94</v>
      </c>
    </row>
    <row r="86228" spans="1:12" x14ac:dyDescent="0.25">
      <c r="A86228" t="s">
        <v>1346</v>
      </c>
      <c r="B86228" t="s">
        <v>3820</v>
      </c>
      <c r="C86228">
        <v>1</v>
      </c>
      <c r="D86228" t="s">
        <v>4030</v>
      </c>
      <c r="E86228">
        <v>73.569999999999993</v>
      </c>
      <c r="F86228">
        <v>63.86</v>
      </c>
      <c r="G86228" s="2">
        <v>45332</v>
      </c>
      <c r="H86228" s="2">
        <v>45323</v>
      </c>
      <c r="I86228" s="19">
        <v>75</v>
      </c>
      <c r="J86228" t="s">
        <v>4029</v>
      </c>
      <c r="K86228" t="s">
        <v>11</v>
      </c>
      <c r="L86228">
        <v>370.94</v>
      </c>
    </row>
    <row r="86229" spans="1:12" x14ac:dyDescent="0.25">
      <c r="A86229" t="s">
        <v>1346</v>
      </c>
      <c r="B86229" t="s">
        <v>3820</v>
      </c>
      <c r="C86229">
        <v>1</v>
      </c>
      <c r="D86229" t="s">
        <v>4030</v>
      </c>
      <c r="E86229">
        <v>73.569999999999993</v>
      </c>
      <c r="F86229">
        <v>63.86</v>
      </c>
      <c r="G86229" s="2">
        <v>45361</v>
      </c>
      <c r="H86229" s="2">
        <v>45352</v>
      </c>
      <c r="I86229" s="19">
        <v>76</v>
      </c>
      <c r="J86229" t="s">
        <v>4029</v>
      </c>
      <c r="K86229" t="s">
        <v>11</v>
      </c>
      <c r="L86229">
        <v>370.94</v>
      </c>
    </row>
    <row r="86230" spans="1:12" x14ac:dyDescent="0.25">
      <c r="A86230" t="s">
        <v>1346</v>
      </c>
      <c r="B86230" t="s">
        <v>3820</v>
      </c>
      <c r="C86230">
        <v>1</v>
      </c>
      <c r="D86230" t="s">
        <v>4030</v>
      </c>
      <c r="E86230">
        <v>73.569999999999993</v>
      </c>
      <c r="F86230">
        <v>63.86</v>
      </c>
      <c r="G86230" s="2">
        <v>45392</v>
      </c>
      <c r="H86230" s="2">
        <v>45383</v>
      </c>
      <c r="I86230" s="19">
        <v>77</v>
      </c>
      <c r="J86230" t="s">
        <v>4029</v>
      </c>
      <c r="K86230" t="s">
        <v>11</v>
      </c>
      <c r="L86230">
        <v>370.94</v>
      </c>
    </row>
    <row r="86231" spans="1:12" x14ac:dyDescent="0.25">
      <c r="A86231" t="s">
        <v>1346</v>
      </c>
      <c r="B86231" t="s">
        <v>3820</v>
      </c>
      <c r="C86231">
        <v>1</v>
      </c>
      <c r="D86231" t="s">
        <v>4030</v>
      </c>
      <c r="E86231">
        <v>110.42</v>
      </c>
      <c r="F86231">
        <v>71.52</v>
      </c>
      <c r="G86231" s="2">
        <v>45422</v>
      </c>
      <c r="H86231" s="2">
        <v>45413</v>
      </c>
      <c r="I86231" s="19">
        <v>78</v>
      </c>
      <c r="J86231" t="s">
        <v>4029</v>
      </c>
      <c r="K86231" t="s">
        <v>11</v>
      </c>
      <c r="L86231">
        <v>415.45</v>
      </c>
    </row>
    <row r="86232" spans="1:12" x14ac:dyDescent="0.25">
      <c r="A86232" t="s">
        <v>1346</v>
      </c>
      <c r="B86232" t="s">
        <v>3820</v>
      </c>
      <c r="C86232">
        <v>1</v>
      </c>
      <c r="D86232" t="s">
        <v>4030</v>
      </c>
      <c r="E86232">
        <v>110.42</v>
      </c>
      <c r="F86232">
        <v>71.52</v>
      </c>
      <c r="G86232" s="2">
        <v>45453</v>
      </c>
      <c r="H86232" s="2">
        <v>45444</v>
      </c>
      <c r="I86232" s="19">
        <v>79</v>
      </c>
      <c r="J86232" t="s">
        <v>4029</v>
      </c>
      <c r="K86232" t="s">
        <v>11</v>
      </c>
      <c r="L86232">
        <v>415.45</v>
      </c>
    </row>
    <row r="86233" spans="1:12" x14ac:dyDescent="0.25">
      <c r="A86233" t="s">
        <v>1346</v>
      </c>
      <c r="B86233" t="s">
        <v>3820</v>
      </c>
      <c r="C86233">
        <v>1</v>
      </c>
      <c r="D86233" t="s">
        <v>4030</v>
      </c>
      <c r="E86233">
        <v>110.42</v>
      </c>
      <c r="F86233">
        <v>71.52</v>
      </c>
      <c r="G86233" s="2">
        <v>45483</v>
      </c>
      <c r="H86233" s="2">
        <v>45474</v>
      </c>
      <c r="I86233" s="19">
        <v>80</v>
      </c>
      <c r="J86233" t="s">
        <v>4029</v>
      </c>
      <c r="K86233" t="s">
        <v>11</v>
      </c>
      <c r="L86233">
        <v>415.45</v>
      </c>
    </row>
    <row r="86234" spans="1:12" x14ac:dyDescent="0.25">
      <c r="A86234" t="s">
        <v>1346</v>
      </c>
      <c r="B86234" t="s">
        <v>3820</v>
      </c>
      <c r="C86234">
        <v>1</v>
      </c>
      <c r="D86234" t="s">
        <v>4030</v>
      </c>
      <c r="E86234">
        <v>110.42</v>
      </c>
      <c r="F86234">
        <v>71.52</v>
      </c>
      <c r="G86234" s="2">
        <v>45514</v>
      </c>
      <c r="H86234" s="2">
        <v>45505</v>
      </c>
      <c r="I86234" s="19">
        <v>81</v>
      </c>
      <c r="J86234" t="s">
        <v>4029</v>
      </c>
      <c r="K86234" t="s">
        <v>11</v>
      </c>
      <c r="L86234">
        <v>415.45</v>
      </c>
    </row>
    <row r="86235" spans="1:12" x14ac:dyDescent="0.25">
      <c r="A86235" t="s">
        <v>1346</v>
      </c>
      <c r="B86235" t="s">
        <v>3820</v>
      </c>
      <c r="C86235">
        <v>1</v>
      </c>
      <c r="D86235" t="s">
        <v>4030</v>
      </c>
      <c r="E86235">
        <v>110.42</v>
      </c>
      <c r="F86235">
        <v>71.52</v>
      </c>
      <c r="G86235" s="2">
        <v>45545</v>
      </c>
      <c r="H86235" s="2">
        <v>45536</v>
      </c>
      <c r="I86235" s="19">
        <v>82</v>
      </c>
      <c r="J86235" t="s">
        <v>4029</v>
      </c>
      <c r="K86235" t="s">
        <v>11</v>
      </c>
      <c r="L86235">
        <v>415.45</v>
      </c>
    </row>
    <row r="86236" spans="1:12" x14ac:dyDescent="0.25">
      <c r="A86236" t="s">
        <v>1346</v>
      </c>
      <c r="B86236" t="s">
        <v>3820</v>
      </c>
      <c r="C86236">
        <v>1</v>
      </c>
      <c r="D86236" t="s">
        <v>4030</v>
      </c>
      <c r="E86236">
        <v>110.42</v>
      </c>
      <c r="F86236">
        <v>71.52</v>
      </c>
      <c r="G86236" s="2">
        <v>45575</v>
      </c>
      <c r="H86236" s="2">
        <v>45566</v>
      </c>
      <c r="I86236" s="19">
        <v>83</v>
      </c>
      <c r="J86236" t="s">
        <v>4029</v>
      </c>
      <c r="K86236" t="s">
        <v>11</v>
      </c>
      <c r="L86236">
        <v>415.45</v>
      </c>
    </row>
    <row r="86237" spans="1:12" x14ac:dyDescent="0.25">
      <c r="A86237" t="s">
        <v>1346</v>
      </c>
      <c r="B86237" t="s">
        <v>3820</v>
      </c>
      <c r="C86237">
        <v>1</v>
      </c>
      <c r="D86237" t="s">
        <v>4030</v>
      </c>
      <c r="E86237">
        <v>110.42</v>
      </c>
      <c r="F86237">
        <v>71.52</v>
      </c>
      <c r="G86237" s="2">
        <v>45606</v>
      </c>
      <c r="H86237" s="2">
        <v>45597</v>
      </c>
      <c r="I86237" s="19">
        <v>84</v>
      </c>
      <c r="J86237" t="s">
        <v>4029</v>
      </c>
      <c r="K86237" t="s">
        <v>11</v>
      </c>
      <c r="L86237">
        <v>415.45</v>
      </c>
    </row>
    <row r="86238" spans="1:12" x14ac:dyDescent="0.25">
      <c r="A86238" t="s">
        <v>1346</v>
      </c>
      <c r="B86238" t="s">
        <v>3820</v>
      </c>
      <c r="C86238">
        <v>1</v>
      </c>
      <c r="D86238" t="s">
        <v>4030</v>
      </c>
      <c r="E86238">
        <v>110.42</v>
      </c>
      <c r="F86238">
        <v>71.52</v>
      </c>
      <c r="G86238" s="2">
        <v>45636</v>
      </c>
      <c r="H86238" s="2">
        <v>45627</v>
      </c>
      <c r="I86238" s="19">
        <v>85</v>
      </c>
      <c r="J86238" t="s">
        <v>4029</v>
      </c>
      <c r="K86238" t="s">
        <v>11</v>
      </c>
      <c r="L86238">
        <v>415.45</v>
      </c>
    </row>
    <row r="86239" spans="1:12" x14ac:dyDescent="0.25">
      <c r="A86239" t="s">
        <v>1346</v>
      </c>
      <c r="B86239" t="s">
        <v>3820</v>
      </c>
      <c r="C86239">
        <v>1</v>
      </c>
      <c r="D86239" t="s">
        <v>4030</v>
      </c>
      <c r="E86239">
        <v>110.42</v>
      </c>
      <c r="F86239">
        <v>71.52</v>
      </c>
      <c r="G86239" s="2">
        <v>45667</v>
      </c>
      <c r="H86239" s="2">
        <v>45658</v>
      </c>
      <c r="I86239" s="19">
        <v>86</v>
      </c>
      <c r="J86239" t="s">
        <v>4029</v>
      </c>
      <c r="K86239" t="s">
        <v>11</v>
      </c>
      <c r="L86239">
        <v>415.45</v>
      </c>
    </row>
    <row r="86240" spans="1:12" x14ac:dyDescent="0.25">
      <c r="A86240" t="s">
        <v>1346</v>
      </c>
      <c r="B86240" t="s">
        <v>3820</v>
      </c>
      <c r="C86240">
        <v>1</v>
      </c>
      <c r="D86240" t="s">
        <v>4030</v>
      </c>
      <c r="E86240">
        <v>110.42</v>
      </c>
      <c r="F86240">
        <v>71.52</v>
      </c>
      <c r="G86240" s="2">
        <v>45698</v>
      </c>
      <c r="H86240" s="2">
        <v>45689</v>
      </c>
      <c r="I86240" s="19">
        <v>87</v>
      </c>
      <c r="J86240" t="s">
        <v>4029</v>
      </c>
      <c r="K86240" t="s">
        <v>11</v>
      </c>
      <c r="L86240">
        <v>415.45</v>
      </c>
    </row>
    <row r="86241" spans="1:12" x14ac:dyDescent="0.25">
      <c r="A86241" t="s">
        <v>1346</v>
      </c>
      <c r="B86241" t="s">
        <v>3820</v>
      </c>
      <c r="C86241">
        <v>1</v>
      </c>
      <c r="D86241" t="s">
        <v>4030</v>
      </c>
      <c r="E86241">
        <v>110.42</v>
      </c>
      <c r="F86241">
        <v>71.52</v>
      </c>
      <c r="G86241" s="2">
        <v>45726</v>
      </c>
      <c r="H86241" s="2">
        <v>45717</v>
      </c>
      <c r="I86241" s="19">
        <v>88</v>
      </c>
      <c r="J86241" t="s">
        <v>4029</v>
      </c>
      <c r="K86241" t="s">
        <v>11</v>
      </c>
      <c r="L86241">
        <v>415.45</v>
      </c>
    </row>
    <row r="86242" spans="1:12" x14ac:dyDescent="0.25">
      <c r="A86242" t="s">
        <v>1346</v>
      </c>
      <c r="B86242" t="s">
        <v>3820</v>
      </c>
      <c r="C86242">
        <v>1</v>
      </c>
      <c r="D86242" t="s">
        <v>4030</v>
      </c>
      <c r="E86242">
        <v>110.42</v>
      </c>
      <c r="F86242">
        <v>71.52</v>
      </c>
      <c r="G86242" s="2">
        <v>45757</v>
      </c>
      <c r="H86242" s="2">
        <v>45748</v>
      </c>
      <c r="I86242" s="19">
        <v>89</v>
      </c>
      <c r="J86242" t="s">
        <v>4029</v>
      </c>
      <c r="K86242" t="s">
        <v>11</v>
      </c>
      <c r="L86242">
        <v>415.45</v>
      </c>
    </row>
    <row r="86243" spans="1:12" x14ac:dyDescent="0.25">
      <c r="A86243" t="s">
        <v>1346</v>
      </c>
      <c r="B86243" t="s">
        <v>3820</v>
      </c>
      <c r="C86243">
        <v>1</v>
      </c>
      <c r="D86243" t="s">
        <v>4030</v>
      </c>
      <c r="E86243">
        <v>151.69</v>
      </c>
      <c r="F86243">
        <v>80.11</v>
      </c>
      <c r="G86243" s="2">
        <v>45787</v>
      </c>
      <c r="H86243" s="2">
        <v>45778</v>
      </c>
      <c r="I86243" s="19">
        <v>90</v>
      </c>
      <c r="J86243" t="s">
        <v>4029</v>
      </c>
      <c r="K86243" t="s">
        <v>11</v>
      </c>
      <c r="L86243">
        <v>465.31</v>
      </c>
    </row>
    <row r="86244" spans="1:12" x14ac:dyDescent="0.25">
      <c r="A86244" t="s">
        <v>1346</v>
      </c>
      <c r="B86244" t="s">
        <v>3820</v>
      </c>
      <c r="C86244">
        <v>1</v>
      </c>
      <c r="D86244" t="s">
        <v>4030</v>
      </c>
      <c r="E86244">
        <v>151.69</v>
      </c>
      <c r="F86244">
        <v>80.11</v>
      </c>
      <c r="G86244" s="2">
        <v>45818</v>
      </c>
      <c r="H86244" s="2">
        <v>45809</v>
      </c>
      <c r="I86244" s="19">
        <v>91</v>
      </c>
      <c r="J86244" t="s">
        <v>4029</v>
      </c>
      <c r="K86244" t="s">
        <v>11</v>
      </c>
      <c r="L86244">
        <v>465.31</v>
      </c>
    </row>
    <row r="86245" spans="1:12" x14ac:dyDescent="0.25">
      <c r="A86245" t="s">
        <v>1346</v>
      </c>
      <c r="B86245" t="s">
        <v>3820</v>
      </c>
      <c r="C86245">
        <v>1</v>
      </c>
      <c r="D86245" t="s">
        <v>4030</v>
      </c>
      <c r="E86245">
        <v>151.69</v>
      </c>
      <c r="F86245">
        <v>80.11</v>
      </c>
      <c r="G86245" s="2">
        <v>45848</v>
      </c>
      <c r="H86245" s="2">
        <v>45839</v>
      </c>
      <c r="I86245" s="19">
        <v>92</v>
      </c>
      <c r="J86245" t="s">
        <v>4029</v>
      </c>
      <c r="K86245" t="s">
        <v>11</v>
      </c>
      <c r="L86245">
        <v>465.31</v>
      </c>
    </row>
    <row r="86246" spans="1:12" x14ac:dyDescent="0.25">
      <c r="A86246" t="s">
        <v>1346</v>
      </c>
      <c r="B86246" t="s">
        <v>3820</v>
      </c>
      <c r="C86246">
        <v>1</v>
      </c>
      <c r="D86246" t="s">
        <v>4030</v>
      </c>
      <c r="E86246">
        <v>151.69</v>
      </c>
      <c r="F86246">
        <v>80.11</v>
      </c>
      <c r="G86246" s="2">
        <v>45879</v>
      </c>
      <c r="H86246" s="2">
        <v>45870</v>
      </c>
      <c r="I86246" s="19">
        <v>93</v>
      </c>
      <c r="J86246" t="s">
        <v>4029</v>
      </c>
      <c r="K86246" t="s">
        <v>11</v>
      </c>
      <c r="L86246">
        <v>465.31</v>
      </c>
    </row>
    <row r="86247" spans="1:12" x14ac:dyDescent="0.25">
      <c r="A86247" t="s">
        <v>1346</v>
      </c>
      <c r="B86247" t="s">
        <v>3820</v>
      </c>
      <c r="C86247">
        <v>1</v>
      </c>
      <c r="D86247" t="s">
        <v>4030</v>
      </c>
      <c r="E86247">
        <v>151.69</v>
      </c>
      <c r="F86247">
        <v>80.11</v>
      </c>
      <c r="G86247" s="2">
        <v>45910</v>
      </c>
      <c r="H86247" s="2">
        <v>45901</v>
      </c>
      <c r="I86247" s="19">
        <v>94</v>
      </c>
      <c r="J86247" t="s">
        <v>4029</v>
      </c>
      <c r="K86247" t="s">
        <v>11</v>
      </c>
      <c r="L86247">
        <v>465.31</v>
      </c>
    </row>
    <row r="86248" spans="1:12" x14ac:dyDescent="0.25">
      <c r="A86248" t="s">
        <v>1346</v>
      </c>
      <c r="B86248" t="s">
        <v>3820</v>
      </c>
      <c r="C86248">
        <v>1</v>
      </c>
      <c r="D86248" t="s">
        <v>4030</v>
      </c>
      <c r="E86248">
        <v>151.69</v>
      </c>
      <c r="F86248">
        <v>80.11</v>
      </c>
      <c r="G86248" s="2">
        <v>45940</v>
      </c>
      <c r="H86248" s="2">
        <v>45931</v>
      </c>
      <c r="I86248" s="19">
        <v>95</v>
      </c>
      <c r="J86248" t="s">
        <v>4029</v>
      </c>
      <c r="K86248" t="s">
        <v>11</v>
      </c>
      <c r="L86248">
        <v>465.31</v>
      </c>
    </row>
    <row r="86249" spans="1:12" x14ac:dyDescent="0.25">
      <c r="A86249" t="s">
        <v>1346</v>
      </c>
      <c r="B86249" t="s">
        <v>3820</v>
      </c>
      <c r="C86249">
        <v>1</v>
      </c>
      <c r="D86249" t="s">
        <v>4030</v>
      </c>
      <c r="E86249">
        <v>151.69</v>
      </c>
      <c r="F86249">
        <v>80.11</v>
      </c>
      <c r="G86249" s="2">
        <v>45971</v>
      </c>
      <c r="H86249" s="2">
        <v>45962</v>
      </c>
      <c r="I86249" s="19">
        <v>96</v>
      </c>
      <c r="J86249" t="s">
        <v>4029</v>
      </c>
      <c r="K86249" t="s">
        <v>11</v>
      </c>
      <c r="L86249">
        <v>465.31</v>
      </c>
    </row>
    <row r="86250" spans="1:12" x14ac:dyDescent="0.25">
      <c r="A86250" t="s">
        <v>1346</v>
      </c>
      <c r="B86250" t="s">
        <v>3820</v>
      </c>
      <c r="C86250">
        <v>1</v>
      </c>
      <c r="D86250" t="s">
        <v>4030</v>
      </c>
      <c r="E86250">
        <v>151.69</v>
      </c>
      <c r="F86250">
        <v>80.11</v>
      </c>
      <c r="G86250" s="2">
        <v>46001</v>
      </c>
      <c r="H86250" s="2">
        <v>45992</v>
      </c>
      <c r="I86250" s="19">
        <v>97</v>
      </c>
      <c r="J86250" t="s">
        <v>4029</v>
      </c>
      <c r="K86250" t="s">
        <v>11</v>
      </c>
      <c r="L86250">
        <v>465.31</v>
      </c>
    </row>
    <row r="86251" spans="1:12" x14ac:dyDescent="0.25">
      <c r="A86251" t="s">
        <v>1346</v>
      </c>
      <c r="B86251" t="s">
        <v>3820</v>
      </c>
      <c r="C86251">
        <v>1</v>
      </c>
      <c r="D86251" t="s">
        <v>4030</v>
      </c>
      <c r="E86251">
        <v>151.69</v>
      </c>
      <c r="F86251">
        <v>80.11</v>
      </c>
      <c r="G86251" s="2">
        <v>46032</v>
      </c>
      <c r="H86251" s="2">
        <v>46023</v>
      </c>
      <c r="I86251" s="19">
        <v>98</v>
      </c>
      <c r="J86251" t="s">
        <v>4029</v>
      </c>
      <c r="K86251" t="s">
        <v>11</v>
      </c>
      <c r="L86251">
        <v>465.31</v>
      </c>
    </row>
    <row r="86252" spans="1:12" x14ac:dyDescent="0.25">
      <c r="A86252" t="s">
        <v>1346</v>
      </c>
      <c r="B86252" t="s">
        <v>3820</v>
      </c>
      <c r="C86252">
        <v>1</v>
      </c>
      <c r="D86252" t="s">
        <v>4030</v>
      </c>
      <c r="E86252">
        <v>151.69</v>
      </c>
      <c r="F86252">
        <v>80.11</v>
      </c>
      <c r="G86252" s="2">
        <v>46063</v>
      </c>
      <c r="H86252" s="2">
        <v>46054</v>
      </c>
      <c r="I86252" s="19">
        <v>99</v>
      </c>
      <c r="J86252" t="s">
        <v>4029</v>
      </c>
      <c r="K86252" t="s">
        <v>11</v>
      </c>
      <c r="L86252">
        <v>465.31</v>
      </c>
    </row>
    <row r="86253" spans="1:12" x14ac:dyDescent="0.25">
      <c r="A86253" t="s">
        <v>1346</v>
      </c>
      <c r="B86253" t="s">
        <v>3820</v>
      </c>
      <c r="C86253">
        <v>1</v>
      </c>
      <c r="D86253" t="s">
        <v>4030</v>
      </c>
      <c r="E86253">
        <v>151.69</v>
      </c>
      <c r="F86253">
        <v>80.11</v>
      </c>
      <c r="G86253" s="2">
        <v>46091</v>
      </c>
      <c r="H86253" s="2">
        <v>46082</v>
      </c>
      <c r="I86253" s="19">
        <v>100</v>
      </c>
      <c r="J86253" t="s">
        <v>4029</v>
      </c>
      <c r="K86253" t="s">
        <v>11</v>
      </c>
      <c r="L86253">
        <v>465.31</v>
      </c>
    </row>
    <row r="86254" spans="1:12" x14ac:dyDescent="0.25">
      <c r="A86254" t="s">
        <v>1346</v>
      </c>
      <c r="B86254" t="s">
        <v>3820</v>
      </c>
      <c r="C86254">
        <v>1</v>
      </c>
      <c r="D86254" t="s">
        <v>4030</v>
      </c>
      <c r="E86254">
        <v>151.69</v>
      </c>
      <c r="F86254">
        <v>80.11</v>
      </c>
      <c r="G86254" s="2">
        <v>46122</v>
      </c>
      <c r="H86254" s="2">
        <v>46113</v>
      </c>
      <c r="I86254" s="19">
        <v>101</v>
      </c>
      <c r="J86254" t="s">
        <v>4029</v>
      </c>
      <c r="K86254" t="s">
        <v>11</v>
      </c>
      <c r="L86254">
        <v>465.31</v>
      </c>
    </row>
    <row r="86255" spans="1:12" x14ac:dyDescent="0.25">
      <c r="A86255" t="s">
        <v>1346</v>
      </c>
      <c r="B86255" t="s">
        <v>3820</v>
      </c>
      <c r="C86255">
        <v>1</v>
      </c>
      <c r="D86255" t="s">
        <v>4030</v>
      </c>
      <c r="E86255">
        <v>197.91</v>
      </c>
      <c r="F86255">
        <v>89.72</v>
      </c>
      <c r="G86255" s="2">
        <v>46152</v>
      </c>
      <c r="H86255" s="2">
        <v>46143</v>
      </c>
      <c r="I86255" s="19">
        <v>102</v>
      </c>
      <c r="J86255" t="s">
        <v>4029</v>
      </c>
      <c r="K86255" t="s">
        <v>11</v>
      </c>
      <c r="L86255">
        <v>521.14</v>
      </c>
    </row>
    <row r="86256" spans="1:12" x14ac:dyDescent="0.25">
      <c r="A86256" t="s">
        <v>1346</v>
      </c>
      <c r="B86256" t="s">
        <v>3820</v>
      </c>
      <c r="C86256">
        <v>1</v>
      </c>
      <c r="D86256" t="s">
        <v>4030</v>
      </c>
      <c r="E86256">
        <v>197.91</v>
      </c>
      <c r="F86256">
        <v>89.72</v>
      </c>
      <c r="G86256" s="2">
        <v>46183</v>
      </c>
      <c r="H86256" s="2">
        <v>46174</v>
      </c>
      <c r="I86256" s="19">
        <v>103</v>
      </c>
      <c r="J86256" t="s">
        <v>4029</v>
      </c>
      <c r="K86256" t="s">
        <v>11</v>
      </c>
      <c r="L86256">
        <v>521.14</v>
      </c>
    </row>
    <row r="86257" spans="1:12" x14ac:dyDescent="0.25">
      <c r="A86257" t="s">
        <v>1346</v>
      </c>
      <c r="B86257" t="s">
        <v>3820</v>
      </c>
      <c r="C86257">
        <v>1</v>
      </c>
      <c r="D86257" t="s">
        <v>4030</v>
      </c>
      <c r="E86257">
        <v>197.91</v>
      </c>
      <c r="F86257">
        <v>89.72</v>
      </c>
      <c r="G86257" s="2">
        <v>46213</v>
      </c>
      <c r="H86257" s="2">
        <v>46204</v>
      </c>
      <c r="I86257" s="19">
        <v>104</v>
      </c>
      <c r="J86257" t="s">
        <v>4029</v>
      </c>
      <c r="K86257" t="s">
        <v>11</v>
      </c>
      <c r="L86257">
        <v>521.14</v>
      </c>
    </row>
    <row r="86258" spans="1:12" x14ac:dyDescent="0.25">
      <c r="A86258" t="s">
        <v>1346</v>
      </c>
      <c r="B86258" t="s">
        <v>3820</v>
      </c>
      <c r="C86258">
        <v>1</v>
      </c>
      <c r="D86258" t="s">
        <v>4030</v>
      </c>
      <c r="E86258">
        <v>197.91</v>
      </c>
      <c r="F86258">
        <v>89.72</v>
      </c>
      <c r="G86258" s="2">
        <v>46244</v>
      </c>
      <c r="H86258" s="2">
        <v>46235</v>
      </c>
      <c r="I86258" s="19">
        <v>105</v>
      </c>
      <c r="J86258" t="s">
        <v>4029</v>
      </c>
      <c r="K86258" t="s">
        <v>11</v>
      </c>
      <c r="L86258">
        <v>521.14</v>
      </c>
    </row>
    <row r="86259" spans="1:12" x14ac:dyDescent="0.25">
      <c r="A86259" t="s">
        <v>1346</v>
      </c>
      <c r="B86259" t="s">
        <v>3820</v>
      </c>
      <c r="C86259">
        <v>1</v>
      </c>
      <c r="D86259" t="s">
        <v>4030</v>
      </c>
      <c r="E86259">
        <v>197.91</v>
      </c>
      <c r="F86259">
        <v>89.72</v>
      </c>
      <c r="G86259" s="2">
        <v>46275</v>
      </c>
      <c r="H86259" s="2">
        <v>46266</v>
      </c>
      <c r="I86259" s="19">
        <v>106</v>
      </c>
      <c r="J86259" t="s">
        <v>4029</v>
      </c>
      <c r="K86259" t="s">
        <v>11</v>
      </c>
      <c r="L86259">
        <v>521.14</v>
      </c>
    </row>
    <row r="86260" spans="1:12" x14ac:dyDescent="0.25">
      <c r="A86260" t="s">
        <v>1346</v>
      </c>
      <c r="B86260" t="s">
        <v>3820</v>
      </c>
      <c r="C86260">
        <v>1</v>
      </c>
      <c r="D86260" t="s">
        <v>4030</v>
      </c>
      <c r="E86260">
        <v>197.91</v>
      </c>
      <c r="F86260">
        <v>89.72</v>
      </c>
      <c r="G86260" s="2">
        <v>46305</v>
      </c>
      <c r="H86260" s="2">
        <v>46296</v>
      </c>
      <c r="I86260" s="19">
        <v>107</v>
      </c>
      <c r="J86260" t="s">
        <v>4029</v>
      </c>
      <c r="K86260" t="s">
        <v>11</v>
      </c>
      <c r="L86260">
        <v>521.14</v>
      </c>
    </row>
    <row r="86261" spans="1:12" x14ac:dyDescent="0.25">
      <c r="A86261" t="s">
        <v>1346</v>
      </c>
      <c r="B86261" t="s">
        <v>3820</v>
      </c>
      <c r="C86261">
        <v>1</v>
      </c>
      <c r="D86261" t="s">
        <v>4030</v>
      </c>
      <c r="E86261">
        <v>197.91</v>
      </c>
      <c r="F86261">
        <v>89.72</v>
      </c>
      <c r="G86261" s="2">
        <v>46336</v>
      </c>
      <c r="H86261" s="2">
        <v>46327</v>
      </c>
      <c r="I86261" s="19">
        <v>108</v>
      </c>
      <c r="J86261" t="s">
        <v>4029</v>
      </c>
      <c r="K86261" t="s">
        <v>11</v>
      </c>
      <c r="L86261">
        <v>521.14</v>
      </c>
    </row>
    <row r="86262" spans="1:12" x14ac:dyDescent="0.25">
      <c r="A86262" t="s">
        <v>1346</v>
      </c>
      <c r="B86262" t="s">
        <v>3820</v>
      </c>
      <c r="C86262">
        <v>1</v>
      </c>
      <c r="D86262" t="s">
        <v>4030</v>
      </c>
      <c r="E86262">
        <v>197.91</v>
      </c>
      <c r="F86262">
        <v>89.72</v>
      </c>
      <c r="G86262" s="2">
        <v>46366</v>
      </c>
      <c r="H86262" s="2">
        <v>46357</v>
      </c>
      <c r="I86262" s="19">
        <v>109</v>
      </c>
      <c r="J86262" t="s">
        <v>4029</v>
      </c>
      <c r="K86262" t="s">
        <v>11</v>
      </c>
      <c r="L86262">
        <v>521.14</v>
      </c>
    </row>
    <row r="86263" spans="1:12" x14ac:dyDescent="0.25">
      <c r="A86263" t="s">
        <v>1346</v>
      </c>
      <c r="B86263" t="s">
        <v>3820</v>
      </c>
      <c r="C86263">
        <v>1</v>
      </c>
      <c r="D86263" t="s">
        <v>4030</v>
      </c>
      <c r="E86263">
        <v>197.91</v>
      </c>
      <c r="F86263">
        <v>89.72</v>
      </c>
      <c r="G86263" s="2">
        <v>46397</v>
      </c>
      <c r="H86263" s="2">
        <v>46388</v>
      </c>
      <c r="I86263" s="19">
        <v>110</v>
      </c>
      <c r="J86263" t="s">
        <v>4029</v>
      </c>
      <c r="K86263" t="s">
        <v>11</v>
      </c>
      <c r="L86263">
        <v>521.14</v>
      </c>
    </row>
    <row r="86264" spans="1:12" x14ac:dyDescent="0.25">
      <c r="A86264" t="s">
        <v>1346</v>
      </c>
      <c r="B86264" t="s">
        <v>3820</v>
      </c>
      <c r="C86264">
        <v>1</v>
      </c>
      <c r="D86264" t="s">
        <v>4030</v>
      </c>
      <c r="E86264">
        <v>197.91</v>
      </c>
      <c r="F86264">
        <v>89.72</v>
      </c>
      <c r="G86264" s="2">
        <v>46428</v>
      </c>
      <c r="H86264" s="2">
        <v>46419</v>
      </c>
      <c r="I86264" s="19">
        <v>111</v>
      </c>
      <c r="J86264" t="s">
        <v>4029</v>
      </c>
      <c r="K86264" t="s">
        <v>11</v>
      </c>
      <c r="L86264">
        <v>521.14</v>
      </c>
    </row>
    <row r="86265" spans="1:12" x14ac:dyDescent="0.25">
      <c r="A86265" t="s">
        <v>1346</v>
      </c>
      <c r="B86265" t="s">
        <v>3820</v>
      </c>
      <c r="C86265">
        <v>1</v>
      </c>
      <c r="D86265" t="s">
        <v>4030</v>
      </c>
      <c r="E86265">
        <v>197.91</v>
      </c>
      <c r="F86265">
        <v>89.72</v>
      </c>
      <c r="G86265" s="2">
        <v>46456</v>
      </c>
      <c r="H86265" s="2">
        <v>46447</v>
      </c>
      <c r="I86265" s="19">
        <v>112</v>
      </c>
      <c r="J86265" t="s">
        <v>4029</v>
      </c>
      <c r="K86265" t="s">
        <v>11</v>
      </c>
      <c r="L86265">
        <v>521.14</v>
      </c>
    </row>
    <row r="86266" spans="1:12" x14ac:dyDescent="0.25">
      <c r="A86266" t="s">
        <v>1346</v>
      </c>
      <c r="B86266" t="s">
        <v>3820</v>
      </c>
      <c r="C86266">
        <v>1</v>
      </c>
      <c r="D86266" t="s">
        <v>4030</v>
      </c>
      <c r="E86266">
        <v>197.91</v>
      </c>
      <c r="F86266">
        <v>89.72</v>
      </c>
      <c r="G86266" s="2">
        <v>46487</v>
      </c>
      <c r="H86266" s="2">
        <v>46478</v>
      </c>
      <c r="I86266" s="19">
        <v>113</v>
      </c>
      <c r="J86266" t="s">
        <v>4029</v>
      </c>
      <c r="K86266" t="s">
        <v>11</v>
      </c>
      <c r="L86266">
        <v>521.14</v>
      </c>
    </row>
    <row r="86267" spans="1:12" x14ac:dyDescent="0.25">
      <c r="A86267" t="s">
        <v>1346</v>
      </c>
      <c r="B86267" t="s">
        <v>3820</v>
      </c>
      <c r="C86267">
        <v>1</v>
      </c>
      <c r="D86267" t="s">
        <v>4030</v>
      </c>
      <c r="E86267">
        <v>249.68</v>
      </c>
      <c r="F86267">
        <v>100.49</v>
      </c>
      <c r="G86267" s="2">
        <v>46517</v>
      </c>
      <c r="H86267" s="2">
        <v>46508</v>
      </c>
      <c r="I86267" s="19">
        <v>114</v>
      </c>
      <c r="J86267" t="s">
        <v>4029</v>
      </c>
      <c r="K86267" t="s">
        <v>11</v>
      </c>
      <c r="L86267">
        <v>583.67999999999995</v>
      </c>
    </row>
    <row r="86268" spans="1:12" x14ac:dyDescent="0.25">
      <c r="A86268" t="s">
        <v>1346</v>
      </c>
      <c r="B86268" t="s">
        <v>3820</v>
      </c>
      <c r="C86268">
        <v>1</v>
      </c>
      <c r="D86268" t="s">
        <v>4030</v>
      </c>
      <c r="E86268">
        <v>249.68</v>
      </c>
      <c r="F86268">
        <v>100.49</v>
      </c>
      <c r="G86268" s="2">
        <v>46548</v>
      </c>
      <c r="H86268" s="2">
        <v>46539</v>
      </c>
      <c r="I86268" s="19">
        <v>115</v>
      </c>
      <c r="J86268" t="s">
        <v>4029</v>
      </c>
      <c r="K86268" t="s">
        <v>11</v>
      </c>
      <c r="L86268">
        <v>583.67999999999995</v>
      </c>
    </row>
    <row r="86269" spans="1:12" x14ac:dyDescent="0.25">
      <c r="A86269" t="s">
        <v>1346</v>
      </c>
      <c r="B86269" t="s">
        <v>3820</v>
      </c>
      <c r="C86269">
        <v>1</v>
      </c>
      <c r="D86269" t="s">
        <v>4030</v>
      </c>
      <c r="E86269">
        <v>249.68</v>
      </c>
      <c r="F86269">
        <v>100.49</v>
      </c>
      <c r="G86269" s="2">
        <v>46578</v>
      </c>
      <c r="H86269" s="2">
        <v>46569</v>
      </c>
      <c r="I86269" s="19">
        <v>116</v>
      </c>
      <c r="J86269" t="s">
        <v>4029</v>
      </c>
      <c r="K86269" t="s">
        <v>11</v>
      </c>
      <c r="L86269">
        <v>583.67999999999995</v>
      </c>
    </row>
    <row r="86270" spans="1:12" x14ac:dyDescent="0.25">
      <c r="A86270" t="s">
        <v>1346</v>
      </c>
      <c r="B86270" t="s">
        <v>3820</v>
      </c>
      <c r="C86270">
        <v>1</v>
      </c>
      <c r="D86270" t="s">
        <v>4030</v>
      </c>
      <c r="E86270">
        <v>249.68</v>
      </c>
      <c r="F86270">
        <v>100.49</v>
      </c>
      <c r="G86270" s="2">
        <v>46609</v>
      </c>
      <c r="H86270" s="2">
        <v>46600</v>
      </c>
      <c r="I86270" s="19">
        <v>117</v>
      </c>
      <c r="J86270" t="s">
        <v>4029</v>
      </c>
      <c r="K86270" t="s">
        <v>11</v>
      </c>
      <c r="L86270">
        <v>583.67999999999995</v>
      </c>
    </row>
    <row r="86271" spans="1:12" x14ac:dyDescent="0.25">
      <c r="A86271" t="s">
        <v>1346</v>
      </c>
      <c r="B86271" t="s">
        <v>3820</v>
      </c>
      <c r="C86271">
        <v>1</v>
      </c>
      <c r="D86271" t="s">
        <v>4030</v>
      </c>
      <c r="E86271">
        <v>249.68</v>
      </c>
      <c r="F86271">
        <v>100.49</v>
      </c>
      <c r="G86271" s="2">
        <v>46640</v>
      </c>
      <c r="H86271" s="2">
        <v>46631</v>
      </c>
      <c r="I86271" s="19">
        <v>118</v>
      </c>
      <c r="J86271" t="s">
        <v>4029</v>
      </c>
      <c r="K86271" t="s">
        <v>11</v>
      </c>
      <c r="L86271">
        <v>583.67999999999995</v>
      </c>
    </row>
    <row r="86272" spans="1:12" x14ac:dyDescent="0.25">
      <c r="A86272" t="s">
        <v>1346</v>
      </c>
      <c r="B86272" t="s">
        <v>3820</v>
      </c>
      <c r="C86272">
        <v>1</v>
      </c>
      <c r="D86272" t="s">
        <v>4030</v>
      </c>
      <c r="E86272">
        <v>249.68</v>
      </c>
      <c r="F86272">
        <v>100.49</v>
      </c>
      <c r="G86272" s="2">
        <v>46670</v>
      </c>
      <c r="H86272" s="2">
        <v>46661</v>
      </c>
      <c r="I86272" s="19">
        <v>119</v>
      </c>
      <c r="J86272" t="s">
        <v>4029</v>
      </c>
      <c r="K86272" t="s">
        <v>11</v>
      </c>
      <c r="L86272">
        <v>583.67999999999995</v>
      </c>
    </row>
    <row r="86273" spans="1:12" x14ac:dyDescent="0.25">
      <c r="A86273" t="s">
        <v>1346</v>
      </c>
      <c r="B86273" t="s">
        <v>3820</v>
      </c>
      <c r="C86273">
        <v>1</v>
      </c>
      <c r="D86273" t="s">
        <v>4030</v>
      </c>
      <c r="E86273">
        <v>249.68</v>
      </c>
      <c r="F86273">
        <v>100.49</v>
      </c>
      <c r="G86273" s="2">
        <v>46701</v>
      </c>
      <c r="H86273" s="2">
        <v>46692</v>
      </c>
      <c r="I86273" s="19">
        <v>120</v>
      </c>
      <c r="J86273" t="s">
        <v>4029</v>
      </c>
      <c r="K86273" t="s">
        <v>11</v>
      </c>
      <c r="L86273">
        <v>583.67999999999995</v>
      </c>
    </row>
    <row r="86274" spans="1:12" x14ac:dyDescent="0.25">
      <c r="A86274" t="s">
        <v>1346</v>
      </c>
      <c r="B86274" t="s">
        <v>3820</v>
      </c>
      <c r="C86274">
        <v>1</v>
      </c>
      <c r="D86274" t="s">
        <v>4030</v>
      </c>
      <c r="E86274">
        <v>249.68</v>
      </c>
      <c r="F86274">
        <v>100.49</v>
      </c>
      <c r="G86274" s="2">
        <v>46731</v>
      </c>
      <c r="H86274" s="2">
        <v>46722</v>
      </c>
      <c r="I86274" s="19">
        <v>121</v>
      </c>
      <c r="J86274" t="s">
        <v>4029</v>
      </c>
      <c r="K86274" t="s">
        <v>11</v>
      </c>
      <c r="L86274">
        <v>583.67999999999995</v>
      </c>
    </row>
    <row r="86275" spans="1:12" x14ac:dyDescent="0.25">
      <c r="A86275" t="s">
        <v>1346</v>
      </c>
      <c r="B86275" t="s">
        <v>3820</v>
      </c>
      <c r="C86275">
        <v>1</v>
      </c>
      <c r="D86275" t="s">
        <v>4030</v>
      </c>
      <c r="E86275">
        <v>249.68</v>
      </c>
      <c r="F86275">
        <v>100.49</v>
      </c>
      <c r="G86275" s="2">
        <v>46762</v>
      </c>
      <c r="H86275" s="2">
        <v>46753</v>
      </c>
      <c r="I86275" s="19">
        <v>122</v>
      </c>
      <c r="J86275" t="s">
        <v>4029</v>
      </c>
      <c r="K86275" t="s">
        <v>11</v>
      </c>
      <c r="L86275">
        <v>583.67999999999995</v>
      </c>
    </row>
    <row r="86276" spans="1:12" x14ac:dyDescent="0.25">
      <c r="A86276" t="s">
        <v>1346</v>
      </c>
      <c r="B86276" t="s">
        <v>3820</v>
      </c>
      <c r="C86276">
        <v>1</v>
      </c>
      <c r="D86276" t="s">
        <v>4030</v>
      </c>
      <c r="E86276">
        <v>249.68</v>
      </c>
      <c r="F86276">
        <v>100.49</v>
      </c>
      <c r="G86276" s="2">
        <v>46793</v>
      </c>
      <c r="H86276" s="2">
        <v>46784</v>
      </c>
      <c r="I86276" s="19">
        <v>123</v>
      </c>
      <c r="J86276" t="s">
        <v>4029</v>
      </c>
      <c r="K86276" t="s">
        <v>11</v>
      </c>
      <c r="L86276">
        <v>583.67999999999995</v>
      </c>
    </row>
    <row r="86277" spans="1:12" x14ac:dyDescent="0.25">
      <c r="A86277" t="s">
        <v>1346</v>
      </c>
      <c r="B86277" t="s">
        <v>3820</v>
      </c>
      <c r="C86277">
        <v>1</v>
      </c>
      <c r="D86277" t="s">
        <v>4030</v>
      </c>
      <c r="E86277">
        <v>249.68</v>
      </c>
      <c r="F86277">
        <v>100.49</v>
      </c>
      <c r="G86277" s="2">
        <v>46822</v>
      </c>
      <c r="H86277" s="2">
        <v>46813</v>
      </c>
      <c r="I86277" s="19">
        <v>124</v>
      </c>
      <c r="J86277" t="s">
        <v>4029</v>
      </c>
      <c r="K86277" t="s">
        <v>11</v>
      </c>
      <c r="L86277">
        <v>583.67999999999995</v>
      </c>
    </row>
    <row r="86278" spans="1:12" x14ac:dyDescent="0.25">
      <c r="A86278" t="s">
        <v>1346</v>
      </c>
      <c r="B86278" t="s">
        <v>3820</v>
      </c>
      <c r="C86278">
        <v>1</v>
      </c>
      <c r="D86278" t="s">
        <v>4030</v>
      </c>
      <c r="E86278">
        <v>249.68</v>
      </c>
      <c r="F86278">
        <v>100.49</v>
      </c>
      <c r="G86278" s="2">
        <v>46853</v>
      </c>
      <c r="H86278" s="2">
        <v>46844</v>
      </c>
      <c r="I86278" s="19">
        <v>125</v>
      </c>
      <c r="J86278" t="s">
        <v>4029</v>
      </c>
      <c r="K86278" t="s">
        <v>11</v>
      </c>
      <c r="L86278">
        <v>583.67999999999995</v>
      </c>
    </row>
    <row r="86279" spans="1:12" x14ac:dyDescent="0.25">
      <c r="A86279" t="s">
        <v>1346</v>
      </c>
      <c r="B86279" t="s">
        <v>3820</v>
      </c>
      <c r="C86279">
        <v>1</v>
      </c>
      <c r="D86279" t="s">
        <v>4030</v>
      </c>
      <c r="E86279">
        <v>307.67</v>
      </c>
      <c r="F86279">
        <v>112.55</v>
      </c>
      <c r="G86279" s="2">
        <v>46883</v>
      </c>
      <c r="H86279" s="2">
        <v>46874</v>
      </c>
      <c r="I86279" s="19">
        <v>126</v>
      </c>
      <c r="J86279" t="s">
        <v>4029</v>
      </c>
      <c r="K86279" t="s">
        <v>11</v>
      </c>
      <c r="L86279">
        <v>653.73</v>
      </c>
    </row>
    <row r="86280" spans="1:12" x14ac:dyDescent="0.25">
      <c r="A86280" t="s">
        <v>1346</v>
      </c>
      <c r="B86280" t="s">
        <v>3820</v>
      </c>
      <c r="C86280">
        <v>1</v>
      </c>
      <c r="D86280" t="s">
        <v>4030</v>
      </c>
      <c r="E86280">
        <v>307.67</v>
      </c>
      <c r="F86280">
        <v>112.55</v>
      </c>
      <c r="G86280" s="2">
        <v>46914</v>
      </c>
      <c r="H86280" s="2">
        <v>46905</v>
      </c>
      <c r="I86280" s="19">
        <v>127</v>
      </c>
      <c r="J86280" t="s">
        <v>4029</v>
      </c>
      <c r="K86280" t="s">
        <v>11</v>
      </c>
      <c r="L86280">
        <v>653.73</v>
      </c>
    </row>
    <row r="86281" spans="1:12" x14ac:dyDescent="0.25">
      <c r="A86281" t="s">
        <v>1346</v>
      </c>
      <c r="B86281" t="s">
        <v>3820</v>
      </c>
      <c r="C86281">
        <v>1</v>
      </c>
      <c r="D86281" t="s">
        <v>4030</v>
      </c>
      <c r="E86281">
        <v>307.67</v>
      </c>
      <c r="F86281">
        <v>112.55</v>
      </c>
      <c r="G86281" s="2">
        <v>46944</v>
      </c>
      <c r="H86281" s="2">
        <v>46935</v>
      </c>
      <c r="I86281" s="19">
        <v>128</v>
      </c>
      <c r="J86281" t="s">
        <v>4029</v>
      </c>
      <c r="K86281" t="s">
        <v>11</v>
      </c>
      <c r="L86281">
        <v>653.73</v>
      </c>
    </row>
    <row r="86282" spans="1:12" x14ac:dyDescent="0.25">
      <c r="A86282" t="s">
        <v>1346</v>
      </c>
      <c r="B86282" t="s">
        <v>3820</v>
      </c>
      <c r="C86282">
        <v>1</v>
      </c>
      <c r="D86282" t="s">
        <v>4030</v>
      </c>
      <c r="E86282">
        <v>307.67</v>
      </c>
      <c r="F86282">
        <v>112.55</v>
      </c>
      <c r="G86282" s="2">
        <v>46975</v>
      </c>
      <c r="H86282" s="2">
        <v>46966</v>
      </c>
      <c r="I86282" s="19">
        <v>129</v>
      </c>
      <c r="J86282" t="s">
        <v>4029</v>
      </c>
      <c r="K86282" t="s">
        <v>11</v>
      </c>
      <c r="L86282">
        <v>653.73</v>
      </c>
    </row>
    <row r="86283" spans="1:12" x14ac:dyDescent="0.25">
      <c r="A86283" t="s">
        <v>1346</v>
      </c>
      <c r="B86283" t="s">
        <v>3820</v>
      </c>
      <c r="C86283">
        <v>1</v>
      </c>
      <c r="D86283" t="s">
        <v>4030</v>
      </c>
      <c r="E86283">
        <v>307.67</v>
      </c>
      <c r="F86283">
        <v>112.55</v>
      </c>
      <c r="G86283" s="2">
        <v>47006</v>
      </c>
      <c r="H86283" s="2">
        <v>46997</v>
      </c>
      <c r="I86283" s="19">
        <v>130</v>
      </c>
      <c r="J86283" t="s">
        <v>4029</v>
      </c>
      <c r="K86283" t="s">
        <v>11</v>
      </c>
      <c r="L86283">
        <v>653.73</v>
      </c>
    </row>
    <row r="86284" spans="1:12" x14ac:dyDescent="0.25">
      <c r="A86284" t="s">
        <v>1346</v>
      </c>
      <c r="B86284" t="s">
        <v>3820</v>
      </c>
      <c r="C86284">
        <v>1</v>
      </c>
      <c r="D86284" t="s">
        <v>4030</v>
      </c>
      <c r="E86284">
        <v>307.67</v>
      </c>
      <c r="F86284">
        <v>112.55</v>
      </c>
      <c r="G86284" s="2">
        <v>47036</v>
      </c>
      <c r="H86284" s="2">
        <v>47027</v>
      </c>
      <c r="I86284" s="19">
        <v>131</v>
      </c>
      <c r="J86284" t="s">
        <v>4029</v>
      </c>
      <c r="K86284" t="s">
        <v>11</v>
      </c>
      <c r="L86284">
        <v>653.73</v>
      </c>
    </row>
    <row r="86285" spans="1:12" x14ac:dyDescent="0.25">
      <c r="A86285" t="s">
        <v>1346</v>
      </c>
      <c r="B86285" t="s">
        <v>3820</v>
      </c>
      <c r="C86285">
        <v>1</v>
      </c>
      <c r="D86285" t="s">
        <v>4030</v>
      </c>
      <c r="E86285">
        <v>307.67</v>
      </c>
      <c r="F86285">
        <v>112.55</v>
      </c>
      <c r="G86285" s="2">
        <v>47067</v>
      </c>
      <c r="H86285" s="2">
        <v>47058</v>
      </c>
      <c r="I86285" s="19">
        <v>132</v>
      </c>
      <c r="J86285" t="s">
        <v>4029</v>
      </c>
      <c r="K86285" t="s">
        <v>11</v>
      </c>
      <c r="L86285">
        <v>653.73</v>
      </c>
    </row>
    <row r="86286" spans="1:12" x14ac:dyDescent="0.25">
      <c r="A86286" t="s">
        <v>1346</v>
      </c>
      <c r="B86286" t="s">
        <v>3820</v>
      </c>
      <c r="C86286">
        <v>1</v>
      </c>
      <c r="D86286" t="s">
        <v>4030</v>
      </c>
      <c r="E86286">
        <v>307.67</v>
      </c>
      <c r="F86286">
        <v>112.55</v>
      </c>
      <c r="G86286" s="2">
        <v>47097</v>
      </c>
      <c r="H86286" s="2">
        <v>47088</v>
      </c>
      <c r="I86286" s="19">
        <v>133</v>
      </c>
      <c r="J86286" t="s">
        <v>4029</v>
      </c>
      <c r="K86286" t="s">
        <v>11</v>
      </c>
      <c r="L86286">
        <v>653.73</v>
      </c>
    </row>
    <row r="86287" spans="1:12" x14ac:dyDescent="0.25">
      <c r="A86287" t="s">
        <v>1346</v>
      </c>
      <c r="B86287" t="s">
        <v>3820</v>
      </c>
      <c r="C86287">
        <v>1</v>
      </c>
      <c r="D86287" t="s">
        <v>4030</v>
      </c>
      <c r="E86287">
        <v>307.67</v>
      </c>
      <c r="F86287">
        <v>112.55</v>
      </c>
      <c r="G86287" s="2">
        <v>47128</v>
      </c>
      <c r="H86287" s="2">
        <v>47119</v>
      </c>
      <c r="I86287" s="19">
        <v>134</v>
      </c>
      <c r="J86287" t="s">
        <v>4029</v>
      </c>
      <c r="K86287" t="s">
        <v>11</v>
      </c>
      <c r="L86287">
        <v>653.73</v>
      </c>
    </row>
    <row r="86288" spans="1:12" x14ac:dyDescent="0.25">
      <c r="A86288" t="s">
        <v>1346</v>
      </c>
      <c r="B86288" t="s">
        <v>3820</v>
      </c>
      <c r="C86288">
        <v>1</v>
      </c>
      <c r="D86288" t="s">
        <v>4030</v>
      </c>
      <c r="E86288">
        <v>307.67</v>
      </c>
      <c r="F86288">
        <v>112.55</v>
      </c>
      <c r="G86288" s="2">
        <v>47159</v>
      </c>
      <c r="H86288" s="2">
        <v>47150</v>
      </c>
      <c r="I86288" s="19">
        <v>135</v>
      </c>
      <c r="J86288" t="s">
        <v>4029</v>
      </c>
      <c r="K86288" t="s">
        <v>11</v>
      </c>
      <c r="L86288">
        <v>653.73</v>
      </c>
    </row>
    <row r="86289" spans="1:12" x14ac:dyDescent="0.25">
      <c r="A86289" t="s">
        <v>1346</v>
      </c>
      <c r="B86289" t="s">
        <v>3820</v>
      </c>
      <c r="C86289">
        <v>1</v>
      </c>
      <c r="D86289" t="s">
        <v>4030</v>
      </c>
      <c r="E86289">
        <v>307.67</v>
      </c>
      <c r="F86289">
        <v>112.55</v>
      </c>
      <c r="G86289" s="2">
        <v>47187</v>
      </c>
      <c r="H86289" s="2">
        <v>47178</v>
      </c>
      <c r="I86289" s="19">
        <v>136</v>
      </c>
      <c r="J86289" t="s">
        <v>4029</v>
      </c>
      <c r="K86289" t="s">
        <v>11</v>
      </c>
      <c r="L86289">
        <v>653.73</v>
      </c>
    </row>
    <row r="86290" spans="1:12" x14ac:dyDescent="0.25">
      <c r="A86290" t="s">
        <v>1346</v>
      </c>
      <c r="B86290" t="s">
        <v>3820</v>
      </c>
      <c r="C86290">
        <v>1</v>
      </c>
      <c r="D86290" t="s">
        <v>4030</v>
      </c>
      <c r="E86290">
        <v>307.67</v>
      </c>
      <c r="F86290">
        <v>112.55</v>
      </c>
      <c r="G86290" s="2">
        <v>47218</v>
      </c>
      <c r="H86290" s="2">
        <v>47209</v>
      </c>
      <c r="I86290" s="19">
        <v>137</v>
      </c>
      <c r="J86290" t="s">
        <v>4029</v>
      </c>
      <c r="K86290" t="s">
        <v>11</v>
      </c>
      <c r="L86290">
        <v>653.73</v>
      </c>
    </row>
    <row r="86291" spans="1:12" x14ac:dyDescent="0.25">
      <c r="A86291" t="s">
        <v>1346</v>
      </c>
      <c r="B86291" t="s">
        <v>3820</v>
      </c>
      <c r="C86291">
        <v>1</v>
      </c>
      <c r="D86291" t="s">
        <v>4030</v>
      </c>
      <c r="E86291">
        <v>372.61</v>
      </c>
      <c r="F86291">
        <v>126.05</v>
      </c>
      <c r="G86291" s="2">
        <v>47248</v>
      </c>
      <c r="H86291" s="2">
        <v>47239</v>
      </c>
      <c r="I86291" s="19">
        <v>138</v>
      </c>
      <c r="J86291" t="s">
        <v>4029</v>
      </c>
      <c r="K86291" t="s">
        <v>11</v>
      </c>
      <c r="L86291">
        <v>732.17</v>
      </c>
    </row>
    <row r="86292" spans="1:12" x14ac:dyDescent="0.25">
      <c r="A86292" t="s">
        <v>1346</v>
      </c>
      <c r="B86292" t="s">
        <v>3820</v>
      </c>
      <c r="C86292">
        <v>1</v>
      </c>
      <c r="D86292" t="s">
        <v>4030</v>
      </c>
      <c r="E86292">
        <v>372.61</v>
      </c>
      <c r="F86292">
        <v>126.05</v>
      </c>
      <c r="G86292" s="2">
        <v>47279</v>
      </c>
      <c r="H86292" s="2">
        <v>47270</v>
      </c>
      <c r="I86292" s="19">
        <v>139</v>
      </c>
      <c r="J86292" t="s">
        <v>4029</v>
      </c>
      <c r="K86292" t="s">
        <v>11</v>
      </c>
      <c r="L86292">
        <v>732.17</v>
      </c>
    </row>
    <row r="86293" spans="1:12" x14ac:dyDescent="0.25">
      <c r="A86293" t="s">
        <v>1346</v>
      </c>
      <c r="B86293" t="s">
        <v>3820</v>
      </c>
      <c r="C86293">
        <v>1</v>
      </c>
      <c r="D86293" t="s">
        <v>4030</v>
      </c>
      <c r="E86293">
        <v>372.61</v>
      </c>
      <c r="F86293">
        <v>126.05</v>
      </c>
      <c r="G86293" s="2">
        <v>47309</v>
      </c>
      <c r="H86293" s="2">
        <v>47300</v>
      </c>
      <c r="I86293" s="19">
        <v>140</v>
      </c>
      <c r="J86293" t="s">
        <v>4029</v>
      </c>
      <c r="K86293" t="s">
        <v>11</v>
      </c>
      <c r="L86293">
        <v>732.17</v>
      </c>
    </row>
    <row r="86294" spans="1:12" x14ac:dyDescent="0.25">
      <c r="A86294" t="s">
        <v>1346</v>
      </c>
      <c r="B86294" t="s">
        <v>3820</v>
      </c>
      <c r="C86294">
        <v>1</v>
      </c>
      <c r="D86294" t="s">
        <v>4030</v>
      </c>
      <c r="E86294">
        <v>372.61</v>
      </c>
      <c r="F86294">
        <v>126.05</v>
      </c>
      <c r="G86294" s="2">
        <v>47340</v>
      </c>
      <c r="H86294" s="2">
        <v>47331</v>
      </c>
      <c r="I86294" s="19">
        <v>141</v>
      </c>
      <c r="J86294" t="s">
        <v>4029</v>
      </c>
      <c r="K86294" t="s">
        <v>11</v>
      </c>
      <c r="L86294">
        <v>732.17</v>
      </c>
    </row>
    <row r="86295" spans="1:12" x14ac:dyDescent="0.25">
      <c r="A86295" t="s">
        <v>1346</v>
      </c>
      <c r="B86295" t="s">
        <v>3820</v>
      </c>
      <c r="C86295">
        <v>1</v>
      </c>
      <c r="D86295" t="s">
        <v>4030</v>
      </c>
      <c r="E86295">
        <v>372.61</v>
      </c>
      <c r="F86295">
        <v>126.05</v>
      </c>
      <c r="G86295" s="2">
        <v>47371</v>
      </c>
      <c r="H86295" s="2">
        <v>47362</v>
      </c>
      <c r="I86295" s="19">
        <v>142</v>
      </c>
      <c r="J86295" t="s">
        <v>4029</v>
      </c>
      <c r="K86295" t="s">
        <v>11</v>
      </c>
      <c r="L86295">
        <v>732.17</v>
      </c>
    </row>
    <row r="86296" spans="1:12" x14ac:dyDescent="0.25">
      <c r="A86296" t="s">
        <v>1346</v>
      </c>
      <c r="B86296" t="s">
        <v>3820</v>
      </c>
      <c r="C86296">
        <v>1</v>
      </c>
      <c r="D86296" t="s">
        <v>4030</v>
      </c>
      <c r="E86296">
        <v>372.61</v>
      </c>
      <c r="F86296">
        <v>126.05</v>
      </c>
      <c r="G86296" s="2">
        <v>47401</v>
      </c>
      <c r="H86296" s="2">
        <v>47392</v>
      </c>
      <c r="I86296" s="19">
        <v>143</v>
      </c>
      <c r="J86296" t="s">
        <v>4029</v>
      </c>
      <c r="K86296" t="s">
        <v>11</v>
      </c>
      <c r="L86296">
        <v>732.17</v>
      </c>
    </row>
    <row r="86297" spans="1:12" x14ac:dyDescent="0.25">
      <c r="A86297" t="s">
        <v>1346</v>
      </c>
      <c r="B86297" t="s">
        <v>3820</v>
      </c>
      <c r="C86297">
        <v>1</v>
      </c>
      <c r="D86297" t="s">
        <v>4030</v>
      </c>
      <c r="E86297">
        <v>372.61</v>
      </c>
      <c r="F86297">
        <v>126.05</v>
      </c>
      <c r="G86297" s="2">
        <v>47432</v>
      </c>
      <c r="H86297" s="2">
        <v>47423</v>
      </c>
      <c r="I86297" s="19">
        <v>144</v>
      </c>
      <c r="J86297" t="s">
        <v>4029</v>
      </c>
      <c r="K86297" t="s">
        <v>11</v>
      </c>
      <c r="L86297">
        <v>732.17</v>
      </c>
    </row>
    <row r="86298" spans="1:12" x14ac:dyDescent="0.25">
      <c r="A86298" t="s">
        <v>1346</v>
      </c>
      <c r="B86298" t="s">
        <v>3820</v>
      </c>
      <c r="C86298">
        <v>1</v>
      </c>
      <c r="D86298" t="s">
        <v>4030</v>
      </c>
      <c r="E86298">
        <v>372.61</v>
      </c>
      <c r="F86298">
        <v>126.05</v>
      </c>
      <c r="G86298" s="2">
        <v>47462</v>
      </c>
      <c r="H86298" s="2">
        <v>47453</v>
      </c>
      <c r="I86298" s="19">
        <v>145</v>
      </c>
      <c r="J86298" t="s">
        <v>4029</v>
      </c>
      <c r="K86298" t="s">
        <v>11</v>
      </c>
      <c r="L86298">
        <v>732.17</v>
      </c>
    </row>
    <row r="86299" spans="1:12" x14ac:dyDescent="0.25">
      <c r="A86299" t="s">
        <v>1346</v>
      </c>
      <c r="B86299" t="s">
        <v>3820</v>
      </c>
      <c r="C86299">
        <v>1</v>
      </c>
      <c r="D86299" t="s">
        <v>4030</v>
      </c>
      <c r="E86299">
        <v>372.61</v>
      </c>
      <c r="F86299">
        <v>126.05</v>
      </c>
      <c r="G86299" s="2">
        <v>47493</v>
      </c>
      <c r="H86299" s="2">
        <v>47484</v>
      </c>
      <c r="I86299" s="19">
        <v>146</v>
      </c>
      <c r="J86299" t="s">
        <v>4029</v>
      </c>
      <c r="K86299" t="s">
        <v>11</v>
      </c>
      <c r="L86299">
        <v>732.17</v>
      </c>
    </row>
    <row r="86300" spans="1:12" x14ac:dyDescent="0.25">
      <c r="A86300" t="s">
        <v>1346</v>
      </c>
      <c r="B86300" t="s">
        <v>3820</v>
      </c>
      <c r="C86300">
        <v>1</v>
      </c>
      <c r="D86300" t="s">
        <v>4030</v>
      </c>
      <c r="E86300">
        <v>372.61</v>
      </c>
      <c r="F86300">
        <v>126.05</v>
      </c>
      <c r="G86300" s="2">
        <v>47524</v>
      </c>
      <c r="H86300" s="2">
        <v>47515</v>
      </c>
      <c r="I86300" s="19">
        <v>147</v>
      </c>
      <c r="J86300" t="s">
        <v>4029</v>
      </c>
      <c r="K86300" t="s">
        <v>11</v>
      </c>
      <c r="L86300">
        <v>732.17</v>
      </c>
    </row>
    <row r="86301" spans="1:12" x14ac:dyDescent="0.25">
      <c r="A86301" t="s">
        <v>1346</v>
      </c>
      <c r="B86301" t="s">
        <v>3820</v>
      </c>
      <c r="C86301">
        <v>1</v>
      </c>
      <c r="D86301" t="s">
        <v>4030</v>
      </c>
      <c r="E86301">
        <v>372.61</v>
      </c>
      <c r="F86301">
        <v>126.05</v>
      </c>
      <c r="G86301" s="2">
        <v>47552</v>
      </c>
      <c r="H86301" s="2">
        <v>47543</v>
      </c>
      <c r="I86301" s="19">
        <v>148</v>
      </c>
      <c r="J86301" t="s">
        <v>4029</v>
      </c>
      <c r="K86301" t="s">
        <v>11</v>
      </c>
      <c r="L86301">
        <v>732.17</v>
      </c>
    </row>
    <row r="86302" spans="1:12" x14ac:dyDescent="0.25">
      <c r="A86302" t="s">
        <v>1346</v>
      </c>
      <c r="B86302" t="s">
        <v>3820</v>
      </c>
      <c r="C86302">
        <v>1</v>
      </c>
      <c r="D86302" t="s">
        <v>4030</v>
      </c>
      <c r="E86302">
        <v>372.61</v>
      </c>
      <c r="F86302">
        <v>126.05</v>
      </c>
      <c r="G86302" s="2">
        <v>47583</v>
      </c>
      <c r="H86302" s="2">
        <v>47574</v>
      </c>
      <c r="I86302" s="19">
        <v>149</v>
      </c>
      <c r="J86302" t="s">
        <v>4029</v>
      </c>
      <c r="K86302" t="s">
        <v>11</v>
      </c>
      <c r="L86302">
        <v>732.17</v>
      </c>
    </row>
    <row r="86303" spans="1:12" x14ac:dyDescent="0.25">
      <c r="A86303" t="s">
        <v>1346</v>
      </c>
      <c r="B86303" t="s">
        <v>3820</v>
      </c>
      <c r="C86303">
        <v>1</v>
      </c>
      <c r="D86303" t="s">
        <v>4030</v>
      </c>
      <c r="E86303">
        <v>445.34</v>
      </c>
      <c r="F86303">
        <v>141.18</v>
      </c>
      <c r="G86303" s="2">
        <v>47613</v>
      </c>
      <c r="H86303" s="2">
        <v>47604</v>
      </c>
      <c r="I86303" s="19">
        <v>150</v>
      </c>
      <c r="J86303" t="s">
        <v>4029</v>
      </c>
      <c r="K86303" t="s">
        <v>11</v>
      </c>
      <c r="L86303">
        <v>820.03</v>
      </c>
    </row>
    <row r="86304" spans="1:12" x14ac:dyDescent="0.25">
      <c r="A86304" t="s">
        <v>1346</v>
      </c>
      <c r="B86304" t="s">
        <v>3820</v>
      </c>
      <c r="C86304">
        <v>1</v>
      </c>
      <c r="D86304" t="s">
        <v>4030</v>
      </c>
      <c r="E86304">
        <v>445.34</v>
      </c>
      <c r="F86304">
        <v>141.18</v>
      </c>
      <c r="G86304" s="2">
        <v>47644</v>
      </c>
      <c r="H86304" s="2">
        <v>47635</v>
      </c>
      <c r="I86304" s="19">
        <v>151</v>
      </c>
      <c r="J86304" t="s">
        <v>4029</v>
      </c>
      <c r="K86304" t="s">
        <v>11</v>
      </c>
      <c r="L86304">
        <v>820.03</v>
      </c>
    </row>
    <row r="86305" spans="1:12" x14ac:dyDescent="0.25">
      <c r="A86305" t="s">
        <v>1346</v>
      </c>
      <c r="B86305" t="s">
        <v>3820</v>
      </c>
      <c r="C86305">
        <v>1</v>
      </c>
      <c r="D86305" t="s">
        <v>4030</v>
      </c>
      <c r="E86305">
        <v>445.34</v>
      </c>
      <c r="F86305">
        <v>141.18</v>
      </c>
      <c r="G86305" s="2">
        <v>47674</v>
      </c>
      <c r="H86305" s="2">
        <v>47665</v>
      </c>
      <c r="I86305" s="19">
        <v>152</v>
      </c>
      <c r="J86305" t="s">
        <v>4029</v>
      </c>
      <c r="K86305" t="s">
        <v>11</v>
      </c>
      <c r="L86305">
        <v>820.03</v>
      </c>
    </row>
    <row r="86306" spans="1:12" x14ac:dyDescent="0.25">
      <c r="A86306" t="s">
        <v>1346</v>
      </c>
      <c r="B86306" t="s">
        <v>3820</v>
      </c>
      <c r="C86306">
        <v>1</v>
      </c>
      <c r="D86306" t="s">
        <v>4030</v>
      </c>
      <c r="E86306">
        <v>445.34</v>
      </c>
      <c r="F86306">
        <v>141.18</v>
      </c>
      <c r="G86306" s="2">
        <v>47705</v>
      </c>
      <c r="H86306" s="2">
        <v>47696</v>
      </c>
      <c r="I86306" s="19">
        <v>153</v>
      </c>
      <c r="J86306" t="s">
        <v>4029</v>
      </c>
      <c r="K86306" t="s">
        <v>11</v>
      </c>
      <c r="L86306">
        <v>820.03</v>
      </c>
    </row>
    <row r="86307" spans="1:12" x14ac:dyDescent="0.25">
      <c r="A86307" t="s">
        <v>1346</v>
      </c>
      <c r="B86307" t="s">
        <v>3820</v>
      </c>
      <c r="C86307">
        <v>1</v>
      </c>
      <c r="D86307" t="s">
        <v>4030</v>
      </c>
      <c r="E86307">
        <v>445.34</v>
      </c>
      <c r="F86307">
        <v>141.18</v>
      </c>
      <c r="G86307" s="2">
        <v>47736</v>
      </c>
      <c r="H86307" s="2">
        <v>47727</v>
      </c>
      <c r="I86307" s="19">
        <v>154</v>
      </c>
      <c r="J86307" t="s">
        <v>4029</v>
      </c>
      <c r="K86307" t="s">
        <v>11</v>
      </c>
      <c r="L86307">
        <v>820.03</v>
      </c>
    </row>
    <row r="86308" spans="1:12" x14ac:dyDescent="0.25">
      <c r="A86308" t="s">
        <v>1346</v>
      </c>
      <c r="B86308" t="s">
        <v>3820</v>
      </c>
      <c r="C86308">
        <v>1</v>
      </c>
      <c r="D86308" t="s">
        <v>4030</v>
      </c>
      <c r="E86308">
        <v>445.34</v>
      </c>
      <c r="F86308">
        <v>141.18</v>
      </c>
      <c r="G86308" s="2">
        <v>47766</v>
      </c>
      <c r="H86308" s="2">
        <v>47757</v>
      </c>
      <c r="I86308" s="19">
        <v>155</v>
      </c>
      <c r="J86308" t="s">
        <v>4029</v>
      </c>
      <c r="K86308" t="s">
        <v>11</v>
      </c>
      <c r="L86308">
        <v>820.03</v>
      </c>
    </row>
    <row r="86309" spans="1:12" x14ac:dyDescent="0.25">
      <c r="A86309" t="s">
        <v>1346</v>
      </c>
      <c r="B86309" t="s">
        <v>3820</v>
      </c>
      <c r="C86309">
        <v>1</v>
      </c>
      <c r="D86309" t="s">
        <v>4030</v>
      </c>
      <c r="E86309">
        <v>445.34</v>
      </c>
      <c r="F86309">
        <v>141.18</v>
      </c>
      <c r="G86309" s="2">
        <v>47797</v>
      </c>
      <c r="H86309" s="2">
        <v>47788</v>
      </c>
      <c r="I86309" s="19">
        <v>156</v>
      </c>
      <c r="J86309" t="s">
        <v>4029</v>
      </c>
      <c r="K86309" t="s">
        <v>11</v>
      </c>
      <c r="L86309">
        <v>820.03</v>
      </c>
    </row>
    <row r="86310" spans="1:12" x14ac:dyDescent="0.25">
      <c r="A86310" t="s">
        <v>1346</v>
      </c>
      <c r="B86310" t="s">
        <v>3820</v>
      </c>
      <c r="C86310">
        <v>1</v>
      </c>
      <c r="D86310" t="s">
        <v>4030</v>
      </c>
      <c r="E86310">
        <v>445.34</v>
      </c>
      <c r="F86310">
        <v>141.18</v>
      </c>
      <c r="G86310" s="2">
        <v>47827</v>
      </c>
      <c r="H86310" s="2">
        <v>47818</v>
      </c>
      <c r="I86310" s="19">
        <v>157</v>
      </c>
      <c r="J86310" t="s">
        <v>4029</v>
      </c>
      <c r="K86310" t="s">
        <v>11</v>
      </c>
      <c r="L86310">
        <v>820.03</v>
      </c>
    </row>
    <row r="86311" spans="1:12" x14ac:dyDescent="0.25">
      <c r="A86311" t="s">
        <v>1346</v>
      </c>
      <c r="B86311" t="s">
        <v>3820</v>
      </c>
      <c r="C86311">
        <v>1</v>
      </c>
      <c r="D86311" t="s">
        <v>4030</v>
      </c>
      <c r="E86311">
        <v>445.34</v>
      </c>
      <c r="F86311">
        <v>141.18</v>
      </c>
      <c r="G86311" s="2">
        <v>47858</v>
      </c>
      <c r="H86311" s="2">
        <v>47849</v>
      </c>
      <c r="I86311" s="19">
        <v>158</v>
      </c>
      <c r="J86311" t="s">
        <v>4029</v>
      </c>
      <c r="K86311" t="s">
        <v>11</v>
      </c>
      <c r="L86311">
        <v>820.03</v>
      </c>
    </row>
    <row r="86312" spans="1:12" x14ac:dyDescent="0.25">
      <c r="A86312" t="s">
        <v>1346</v>
      </c>
      <c r="B86312" t="s">
        <v>3820</v>
      </c>
      <c r="C86312">
        <v>1</v>
      </c>
      <c r="D86312" t="s">
        <v>4030</v>
      </c>
      <c r="E86312">
        <v>445.34</v>
      </c>
      <c r="F86312">
        <v>141.18</v>
      </c>
      <c r="G86312" s="2">
        <v>47889</v>
      </c>
      <c r="H86312" s="2">
        <v>47880</v>
      </c>
      <c r="I86312" s="19">
        <v>159</v>
      </c>
      <c r="J86312" t="s">
        <v>4029</v>
      </c>
      <c r="K86312" t="s">
        <v>11</v>
      </c>
      <c r="L86312">
        <v>820.03</v>
      </c>
    </row>
    <row r="86313" spans="1:12" x14ac:dyDescent="0.25">
      <c r="A86313" t="s">
        <v>1346</v>
      </c>
      <c r="B86313" t="s">
        <v>3820</v>
      </c>
      <c r="C86313">
        <v>1</v>
      </c>
      <c r="D86313" t="s">
        <v>4030</v>
      </c>
      <c r="E86313">
        <v>445.34</v>
      </c>
      <c r="F86313">
        <v>141.18</v>
      </c>
      <c r="G86313" s="2">
        <v>47917</v>
      </c>
      <c r="H86313" s="2">
        <v>47908</v>
      </c>
      <c r="I86313" s="19">
        <v>160</v>
      </c>
      <c r="J86313" t="s">
        <v>4029</v>
      </c>
      <c r="K86313" t="s">
        <v>11</v>
      </c>
      <c r="L86313">
        <v>820.03</v>
      </c>
    </row>
    <row r="86314" spans="1:12" x14ac:dyDescent="0.25">
      <c r="A86314" t="s">
        <v>1346</v>
      </c>
      <c r="B86314" t="s">
        <v>3820</v>
      </c>
      <c r="C86314">
        <v>1</v>
      </c>
      <c r="D86314" t="s">
        <v>4030</v>
      </c>
      <c r="E86314">
        <v>445.34</v>
      </c>
      <c r="F86314">
        <v>141.18</v>
      </c>
      <c r="G86314" s="2">
        <v>47948</v>
      </c>
      <c r="H86314" s="2">
        <v>47939</v>
      </c>
      <c r="I86314" s="19">
        <v>161</v>
      </c>
      <c r="J86314" t="s">
        <v>4029</v>
      </c>
      <c r="K86314" t="s">
        <v>11</v>
      </c>
      <c r="L86314">
        <v>820.03</v>
      </c>
    </row>
    <row r="86315" spans="1:12" x14ac:dyDescent="0.25">
      <c r="A86315" t="s">
        <v>1346</v>
      </c>
      <c r="B86315" t="s">
        <v>3820</v>
      </c>
      <c r="C86315">
        <v>1</v>
      </c>
      <c r="D86315" t="s">
        <v>4030</v>
      </c>
      <c r="E86315">
        <v>526.80999999999995</v>
      </c>
      <c r="F86315">
        <v>158.12</v>
      </c>
      <c r="G86315" s="2">
        <v>47978</v>
      </c>
      <c r="H86315" s="2">
        <v>47969</v>
      </c>
      <c r="I86315" s="19">
        <v>162</v>
      </c>
      <c r="J86315" t="s">
        <v>4029</v>
      </c>
      <c r="K86315" t="s">
        <v>11</v>
      </c>
      <c r="L86315">
        <v>918.44</v>
      </c>
    </row>
    <row r="86316" spans="1:12" x14ac:dyDescent="0.25">
      <c r="A86316" t="s">
        <v>1346</v>
      </c>
      <c r="B86316" t="s">
        <v>3820</v>
      </c>
      <c r="C86316">
        <v>1</v>
      </c>
      <c r="D86316" t="s">
        <v>4030</v>
      </c>
      <c r="E86316">
        <v>526.80999999999995</v>
      </c>
      <c r="F86316">
        <v>158.12</v>
      </c>
      <c r="G86316" s="2">
        <v>48009</v>
      </c>
      <c r="H86316" s="2">
        <v>48000</v>
      </c>
      <c r="I86316" s="19">
        <v>163</v>
      </c>
      <c r="J86316" t="s">
        <v>4029</v>
      </c>
      <c r="K86316" t="s">
        <v>11</v>
      </c>
      <c r="L86316">
        <v>918.44</v>
      </c>
    </row>
    <row r="86317" spans="1:12" x14ac:dyDescent="0.25">
      <c r="A86317" t="s">
        <v>1346</v>
      </c>
      <c r="B86317" t="s">
        <v>3820</v>
      </c>
      <c r="C86317">
        <v>1</v>
      </c>
      <c r="D86317" t="s">
        <v>4030</v>
      </c>
      <c r="E86317">
        <v>526.80999999999995</v>
      </c>
      <c r="F86317">
        <v>158.12</v>
      </c>
      <c r="G86317" s="2">
        <v>48039</v>
      </c>
      <c r="H86317" s="2">
        <v>48030</v>
      </c>
      <c r="I86317" s="19">
        <v>164</v>
      </c>
      <c r="J86317" t="s">
        <v>4029</v>
      </c>
      <c r="K86317" t="s">
        <v>11</v>
      </c>
      <c r="L86317">
        <v>918.44</v>
      </c>
    </row>
    <row r="86318" spans="1:12" x14ac:dyDescent="0.25">
      <c r="A86318" t="s">
        <v>1346</v>
      </c>
      <c r="B86318" t="s">
        <v>3820</v>
      </c>
      <c r="C86318">
        <v>1</v>
      </c>
      <c r="D86318" t="s">
        <v>4030</v>
      </c>
      <c r="E86318">
        <v>526.80999999999995</v>
      </c>
      <c r="F86318">
        <v>158.12</v>
      </c>
      <c r="G86318" s="2">
        <v>48070</v>
      </c>
      <c r="H86318" s="2">
        <v>48061</v>
      </c>
      <c r="I86318" s="19">
        <v>165</v>
      </c>
      <c r="J86318" t="s">
        <v>4029</v>
      </c>
      <c r="K86318" t="s">
        <v>11</v>
      </c>
      <c r="L86318">
        <v>918.44</v>
      </c>
    </row>
    <row r="86319" spans="1:12" x14ac:dyDescent="0.25">
      <c r="A86319" t="s">
        <v>1346</v>
      </c>
      <c r="B86319" t="s">
        <v>3820</v>
      </c>
      <c r="C86319">
        <v>1</v>
      </c>
      <c r="D86319" t="s">
        <v>4030</v>
      </c>
      <c r="E86319">
        <v>526.80999999999995</v>
      </c>
      <c r="F86319">
        <v>158.12</v>
      </c>
      <c r="G86319" s="2">
        <v>48101</v>
      </c>
      <c r="H86319" s="2">
        <v>48092</v>
      </c>
      <c r="I86319" s="19">
        <v>166</v>
      </c>
      <c r="J86319" t="s">
        <v>4029</v>
      </c>
      <c r="K86319" t="s">
        <v>11</v>
      </c>
      <c r="L86319">
        <v>918.44</v>
      </c>
    </row>
    <row r="86320" spans="1:12" x14ac:dyDescent="0.25">
      <c r="A86320" t="s">
        <v>1346</v>
      </c>
      <c r="B86320" t="s">
        <v>3820</v>
      </c>
      <c r="C86320">
        <v>1</v>
      </c>
      <c r="D86320" t="s">
        <v>4030</v>
      </c>
      <c r="E86320">
        <v>526.80999999999995</v>
      </c>
      <c r="F86320">
        <v>158.12</v>
      </c>
      <c r="G86320" s="2">
        <v>48131</v>
      </c>
      <c r="H86320" s="2">
        <v>48122</v>
      </c>
      <c r="I86320" s="19">
        <v>167</v>
      </c>
      <c r="J86320" t="s">
        <v>4029</v>
      </c>
      <c r="K86320" t="s">
        <v>11</v>
      </c>
      <c r="L86320">
        <v>918.44</v>
      </c>
    </row>
    <row r="86321" spans="1:12" x14ac:dyDescent="0.25">
      <c r="A86321" t="s">
        <v>1346</v>
      </c>
      <c r="B86321" t="s">
        <v>3820</v>
      </c>
      <c r="C86321">
        <v>1</v>
      </c>
      <c r="D86321" t="s">
        <v>4030</v>
      </c>
      <c r="E86321">
        <v>526.80999999999995</v>
      </c>
      <c r="F86321">
        <v>158.12</v>
      </c>
      <c r="G86321" s="2">
        <v>48162</v>
      </c>
      <c r="H86321" s="2">
        <v>48153</v>
      </c>
      <c r="I86321" s="19">
        <v>168</v>
      </c>
      <c r="J86321" t="s">
        <v>4029</v>
      </c>
      <c r="K86321" t="s">
        <v>11</v>
      </c>
      <c r="L86321">
        <v>918.44</v>
      </c>
    </row>
    <row r="86322" spans="1:12" x14ac:dyDescent="0.25">
      <c r="A86322" t="s">
        <v>1346</v>
      </c>
      <c r="B86322" t="s">
        <v>3820</v>
      </c>
      <c r="C86322">
        <v>1</v>
      </c>
      <c r="D86322" t="s">
        <v>4030</v>
      </c>
      <c r="E86322">
        <v>526.80999999999995</v>
      </c>
      <c r="F86322">
        <v>158.12</v>
      </c>
      <c r="G86322" s="2">
        <v>48192</v>
      </c>
      <c r="H86322" s="2">
        <v>48183</v>
      </c>
      <c r="I86322" s="19">
        <v>169</v>
      </c>
      <c r="J86322" t="s">
        <v>4029</v>
      </c>
      <c r="K86322" t="s">
        <v>11</v>
      </c>
      <c r="L86322">
        <v>918.44</v>
      </c>
    </row>
    <row r="86323" spans="1:12" x14ac:dyDescent="0.25">
      <c r="A86323" t="s">
        <v>1346</v>
      </c>
      <c r="B86323" t="s">
        <v>3820</v>
      </c>
      <c r="C86323">
        <v>1</v>
      </c>
      <c r="D86323" t="s">
        <v>4030</v>
      </c>
      <c r="E86323">
        <v>526.80999999999995</v>
      </c>
      <c r="F86323">
        <v>158.12</v>
      </c>
      <c r="G86323" s="2">
        <v>48223</v>
      </c>
      <c r="H86323" s="2">
        <v>48214</v>
      </c>
      <c r="I86323" s="19">
        <v>170</v>
      </c>
      <c r="J86323" t="s">
        <v>4029</v>
      </c>
      <c r="K86323" t="s">
        <v>11</v>
      </c>
      <c r="L86323">
        <v>918.44</v>
      </c>
    </row>
    <row r="86324" spans="1:12" x14ac:dyDescent="0.25">
      <c r="A86324" t="s">
        <v>1346</v>
      </c>
      <c r="B86324" t="s">
        <v>3820</v>
      </c>
      <c r="C86324">
        <v>1</v>
      </c>
      <c r="D86324" t="s">
        <v>4030</v>
      </c>
      <c r="E86324">
        <v>526.80999999999995</v>
      </c>
      <c r="F86324">
        <v>158.12</v>
      </c>
      <c r="G86324" s="2">
        <v>48254</v>
      </c>
      <c r="H86324" s="2">
        <v>48245</v>
      </c>
      <c r="I86324" s="19">
        <v>171</v>
      </c>
      <c r="J86324" t="s">
        <v>4029</v>
      </c>
      <c r="K86324" t="s">
        <v>11</v>
      </c>
      <c r="L86324">
        <v>918.44</v>
      </c>
    </row>
    <row r="86325" spans="1:12" x14ac:dyDescent="0.25">
      <c r="A86325" t="s">
        <v>1346</v>
      </c>
      <c r="B86325" t="s">
        <v>3820</v>
      </c>
      <c r="C86325">
        <v>1</v>
      </c>
      <c r="D86325" t="s">
        <v>4030</v>
      </c>
      <c r="E86325">
        <v>526.80999999999995</v>
      </c>
      <c r="F86325">
        <v>158.12</v>
      </c>
      <c r="G86325" s="2">
        <v>48283</v>
      </c>
      <c r="H86325" s="2">
        <v>48274</v>
      </c>
      <c r="I86325" s="19">
        <v>172</v>
      </c>
      <c r="J86325" t="s">
        <v>4029</v>
      </c>
      <c r="K86325" t="s">
        <v>11</v>
      </c>
      <c r="L86325">
        <v>918.44</v>
      </c>
    </row>
    <row r="86326" spans="1:12" x14ac:dyDescent="0.25">
      <c r="A86326" t="s">
        <v>1346</v>
      </c>
      <c r="B86326" t="s">
        <v>3820</v>
      </c>
      <c r="C86326">
        <v>1</v>
      </c>
      <c r="D86326" t="s">
        <v>4030</v>
      </c>
      <c r="E86326">
        <v>526.80999999999995</v>
      </c>
      <c r="F86326">
        <v>158.12</v>
      </c>
      <c r="G86326" s="2">
        <v>48314</v>
      </c>
      <c r="H86326" s="2">
        <v>48305</v>
      </c>
      <c r="I86326" s="19">
        <v>173</v>
      </c>
      <c r="J86326" t="s">
        <v>4029</v>
      </c>
      <c r="K86326" t="s">
        <v>11</v>
      </c>
      <c r="L86326">
        <v>918.44</v>
      </c>
    </row>
    <row r="86327" spans="1:12" x14ac:dyDescent="0.25">
      <c r="A86327" t="s">
        <v>1346</v>
      </c>
      <c r="B86327" t="s">
        <v>3820</v>
      </c>
      <c r="C86327">
        <v>1</v>
      </c>
      <c r="D86327" t="s">
        <v>4030</v>
      </c>
      <c r="E86327">
        <v>618.04999999999995</v>
      </c>
      <c r="F86327">
        <v>177.09</v>
      </c>
      <c r="G86327" s="2">
        <v>48344</v>
      </c>
      <c r="H86327" s="2">
        <v>48335</v>
      </c>
      <c r="I86327" s="19">
        <v>174</v>
      </c>
      <c r="J86327" t="s">
        <v>4029</v>
      </c>
      <c r="K86327" t="s">
        <v>11</v>
      </c>
      <c r="L86327">
        <v>1028.6500000000001</v>
      </c>
    </row>
    <row r="86328" spans="1:12" x14ac:dyDescent="0.25">
      <c r="A86328" t="s">
        <v>1346</v>
      </c>
      <c r="B86328" t="s">
        <v>3820</v>
      </c>
      <c r="C86328">
        <v>1</v>
      </c>
      <c r="D86328" t="s">
        <v>4030</v>
      </c>
      <c r="E86328">
        <v>618.04999999999995</v>
      </c>
      <c r="F86328">
        <v>177.09</v>
      </c>
      <c r="G86328" s="2">
        <v>48375</v>
      </c>
      <c r="H86328" s="2">
        <v>48366</v>
      </c>
      <c r="I86328" s="19">
        <v>175</v>
      </c>
      <c r="J86328" t="s">
        <v>4029</v>
      </c>
      <c r="K86328" t="s">
        <v>11</v>
      </c>
      <c r="L86328">
        <v>1028.6500000000001</v>
      </c>
    </row>
    <row r="86329" spans="1:12" x14ac:dyDescent="0.25">
      <c r="A86329" t="s">
        <v>1346</v>
      </c>
      <c r="B86329" t="s">
        <v>3820</v>
      </c>
      <c r="C86329">
        <v>1</v>
      </c>
      <c r="D86329" t="s">
        <v>4030</v>
      </c>
      <c r="E86329">
        <v>618.04999999999995</v>
      </c>
      <c r="F86329">
        <v>177.09</v>
      </c>
      <c r="G86329" s="2">
        <v>48405</v>
      </c>
      <c r="H86329" s="2">
        <v>48396</v>
      </c>
      <c r="I86329" s="19">
        <v>176</v>
      </c>
      <c r="J86329" t="s">
        <v>4029</v>
      </c>
      <c r="K86329" t="s">
        <v>11</v>
      </c>
      <c r="L86329">
        <v>1028.6500000000001</v>
      </c>
    </row>
    <row r="86330" spans="1:12" x14ac:dyDescent="0.25">
      <c r="A86330" t="s">
        <v>1346</v>
      </c>
      <c r="B86330" t="s">
        <v>3820</v>
      </c>
      <c r="C86330">
        <v>1</v>
      </c>
      <c r="D86330" t="s">
        <v>4030</v>
      </c>
      <c r="E86330">
        <v>618.04999999999995</v>
      </c>
      <c r="F86330">
        <v>177.09</v>
      </c>
      <c r="G86330" s="2">
        <v>48436</v>
      </c>
      <c r="H86330" s="2">
        <v>48427</v>
      </c>
      <c r="I86330" s="19">
        <v>177</v>
      </c>
      <c r="J86330" t="s">
        <v>4029</v>
      </c>
      <c r="K86330" t="s">
        <v>11</v>
      </c>
      <c r="L86330">
        <v>1028.6500000000001</v>
      </c>
    </row>
    <row r="86331" spans="1:12" x14ac:dyDescent="0.25">
      <c r="A86331" t="s">
        <v>1346</v>
      </c>
      <c r="B86331" t="s">
        <v>3820</v>
      </c>
      <c r="C86331">
        <v>1</v>
      </c>
      <c r="D86331" t="s">
        <v>4030</v>
      </c>
      <c r="E86331">
        <v>618.04999999999995</v>
      </c>
      <c r="F86331">
        <v>177.09</v>
      </c>
      <c r="G86331" s="2">
        <v>48467</v>
      </c>
      <c r="H86331" s="2">
        <v>48458</v>
      </c>
      <c r="I86331" s="19">
        <v>178</v>
      </c>
      <c r="J86331" t="s">
        <v>4029</v>
      </c>
      <c r="K86331" t="s">
        <v>11</v>
      </c>
      <c r="L86331">
        <v>1028.6500000000001</v>
      </c>
    </row>
    <row r="86332" spans="1:12" x14ac:dyDescent="0.25">
      <c r="A86332" t="s">
        <v>1346</v>
      </c>
      <c r="B86332" t="s">
        <v>3820</v>
      </c>
      <c r="C86332">
        <v>1</v>
      </c>
      <c r="D86332" t="s">
        <v>4030</v>
      </c>
      <c r="E86332">
        <v>618.04999999999995</v>
      </c>
      <c r="F86332">
        <v>177.09</v>
      </c>
      <c r="G86332" s="2">
        <v>48497</v>
      </c>
      <c r="H86332" s="2">
        <v>48488</v>
      </c>
      <c r="I86332" s="19">
        <v>179</v>
      </c>
      <c r="J86332" t="s">
        <v>4029</v>
      </c>
      <c r="K86332" t="s">
        <v>11</v>
      </c>
      <c r="L86332">
        <v>1028.6500000000001</v>
      </c>
    </row>
    <row r="86333" spans="1:12" x14ac:dyDescent="0.25">
      <c r="A86333" t="s">
        <v>1346</v>
      </c>
      <c r="B86333" t="s">
        <v>3820</v>
      </c>
      <c r="C86333">
        <v>1</v>
      </c>
      <c r="D86333" t="s">
        <v>4030</v>
      </c>
      <c r="E86333">
        <v>618.04999999999995</v>
      </c>
      <c r="F86333">
        <v>177.09</v>
      </c>
      <c r="G86333" s="2">
        <v>48528</v>
      </c>
      <c r="H86333" s="2">
        <v>48519</v>
      </c>
      <c r="I86333" s="19">
        <v>180</v>
      </c>
      <c r="J86333" t="s">
        <v>4029</v>
      </c>
      <c r="K86333" t="s">
        <v>11</v>
      </c>
      <c r="L86333">
        <v>1028.6500000000001</v>
      </c>
    </row>
    <row r="86334" spans="1:12" x14ac:dyDescent="0.25">
      <c r="A86334" t="s">
        <v>1348</v>
      </c>
      <c r="B86334" t="s">
        <v>3573</v>
      </c>
      <c r="C86334">
        <v>1</v>
      </c>
      <c r="D86334" t="s">
        <v>4030</v>
      </c>
      <c r="E86334">
        <v>0</v>
      </c>
      <c r="F86334">
        <v>0</v>
      </c>
      <c r="G86334" s="2">
        <v>44449</v>
      </c>
      <c r="H86334" s="2">
        <v>44440</v>
      </c>
      <c r="I86334" s="19">
        <v>49</v>
      </c>
      <c r="J86334" t="s">
        <v>4029</v>
      </c>
      <c r="K86334" t="s">
        <v>11</v>
      </c>
      <c r="L86334">
        <v>265.58</v>
      </c>
    </row>
    <row r="86335" spans="1:12" x14ac:dyDescent="0.25">
      <c r="A86335" t="s">
        <v>1348</v>
      </c>
      <c r="B86335" t="s">
        <v>3573</v>
      </c>
      <c r="C86335">
        <v>1</v>
      </c>
      <c r="D86335" t="s">
        <v>4030</v>
      </c>
      <c r="E86335">
        <v>0</v>
      </c>
      <c r="F86335">
        <v>0</v>
      </c>
      <c r="G86335" s="2">
        <v>44479</v>
      </c>
      <c r="H86335" s="2">
        <v>44470</v>
      </c>
      <c r="I86335" s="19">
        <v>50</v>
      </c>
      <c r="J86335" t="s">
        <v>4029</v>
      </c>
      <c r="K86335" t="s">
        <v>11</v>
      </c>
      <c r="L86335">
        <v>263.51</v>
      </c>
    </row>
    <row r="86336" spans="1:12" x14ac:dyDescent="0.25">
      <c r="A86336" t="s">
        <v>1348</v>
      </c>
      <c r="B86336" t="s">
        <v>3573</v>
      </c>
      <c r="C86336">
        <v>1</v>
      </c>
      <c r="D86336" t="s">
        <v>4030</v>
      </c>
      <c r="E86336">
        <v>0</v>
      </c>
      <c r="F86336">
        <v>0</v>
      </c>
      <c r="G86336" s="2">
        <v>44510</v>
      </c>
      <c r="H86336" s="2">
        <v>44501</v>
      </c>
      <c r="I86336" s="19">
        <v>51</v>
      </c>
      <c r="J86336" t="s">
        <v>4029</v>
      </c>
      <c r="K86336" t="s">
        <v>11</v>
      </c>
      <c r="L86336">
        <v>261.37</v>
      </c>
    </row>
    <row r="86337" spans="1:12" x14ac:dyDescent="0.25">
      <c r="A86337" t="s">
        <v>1348</v>
      </c>
      <c r="B86337" t="s">
        <v>3573</v>
      </c>
      <c r="C86337">
        <v>1</v>
      </c>
      <c r="D86337" t="s">
        <v>4030</v>
      </c>
      <c r="E86337">
        <v>0</v>
      </c>
      <c r="F86337">
        <v>0</v>
      </c>
      <c r="G86337" s="2">
        <v>44540</v>
      </c>
      <c r="H86337" s="2">
        <v>44531</v>
      </c>
      <c r="I86337" s="19">
        <v>52</v>
      </c>
      <c r="J86337" t="s">
        <v>4029</v>
      </c>
      <c r="K86337" t="s">
        <v>11</v>
      </c>
      <c r="L86337">
        <v>259.3</v>
      </c>
    </row>
    <row r="86338" spans="1:12" x14ac:dyDescent="0.25">
      <c r="A86338" t="s">
        <v>1348</v>
      </c>
      <c r="B86338" t="s">
        <v>3573</v>
      </c>
      <c r="C86338">
        <v>1</v>
      </c>
      <c r="D86338" t="s">
        <v>4030</v>
      </c>
      <c r="E86338">
        <v>0</v>
      </c>
      <c r="F86338">
        <v>0</v>
      </c>
      <c r="G86338" s="2">
        <v>44571</v>
      </c>
      <c r="H86338" s="2">
        <v>44562</v>
      </c>
      <c r="I86338" s="19">
        <v>53</v>
      </c>
      <c r="J86338" t="s">
        <v>4029</v>
      </c>
      <c r="K86338" t="s">
        <v>11</v>
      </c>
      <c r="L86338">
        <v>257.17</v>
      </c>
    </row>
    <row r="86339" spans="1:12" x14ac:dyDescent="0.25">
      <c r="A86339" t="s">
        <v>1348</v>
      </c>
      <c r="B86339" t="s">
        <v>3573</v>
      </c>
      <c r="C86339">
        <v>1</v>
      </c>
      <c r="D86339" t="s">
        <v>4030</v>
      </c>
      <c r="E86339">
        <v>0</v>
      </c>
      <c r="F86339">
        <v>0</v>
      </c>
      <c r="G86339" s="2">
        <v>44602</v>
      </c>
      <c r="H86339" s="2">
        <v>44593</v>
      </c>
      <c r="I86339" s="19">
        <v>54</v>
      </c>
      <c r="J86339" t="s">
        <v>4029</v>
      </c>
      <c r="K86339" t="s">
        <v>11</v>
      </c>
      <c r="L86339">
        <v>255.03</v>
      </c>
    </row>
    <row r="86340" spans="1:12" x14ac:dyDescent="0.25">
      <c r="A86340" t="s">
        <v>1348</v>
      </c>
      <c r="B86340" t="s">
        <v>3573</v>
      </c>
      <c r="C86340">
        <v>1</v>
      </c>
      <c r="D86340" t="s">
        <v>4030</v>
      </c>
      <c r="E86340">
        <v>0</v>
      </c>
      <c r="F86340">
        <v>0</v>
      </c>
      <c r="G86340" s="2">
        <v>44630</v>
      </c>
      <c r="H86340" s="2">
        <v>44621</v>
      </c>
      <c r="I86340" s="19">
        <v>55</v>
      </c>
      <c r="J86340" t="s">
        <v>4029</v>
      </c>
      <c r="K86340" t="s">
        <v>11</v>
      </c>
      <c r="L86340">
        <v>253.1</v>
      </c>
    </row>
    <row r="86341" spans="1:12" x14ac:dyDescent="0.25">
      <c r="A86341" t="s">
        <v>1348</v>
      </c>
      <c r="B86341" t="s">
        <v>3573</v>
      </c>
      <c r="C86341">
        <v>1</v>
      </c>
      <c r="D86341" t="s">
        <v>4030</v>
      </c>
      <c r="E86341">
        <v>0</v>
      </c>
      <c r="F86341">
        <v>0</v>
      </c>
      <c r="G86341" s="2">
        <v>44661</v>
      </c>
      <c r="H86341" s="2">
        <v>44652</v>
      </c>
      <c r="I86341" s="19">
        <v>56</v>
      </c>
      <c r="J86341" t="s">
        <v>4029</v>
      </c>
      <c r="K86341" t="s">
        <v>11</v>
      </c>
      <c r="L86341">
        <v>250.96</v>
      </c>
    </row>
    <row r="86342" spans="1:12" x14ac:dyDescent="0.25">
      <c r="A86342" t="s">
        <v>1348</v>
      </c>
      <c r="B86342" t="s">
        <v>3573</v>
      </c>
      <c r="C86342">
        <v>1</v>
      </c>
      <c r="D86342" t="s">
        <v>4030</v>
      </c>
      <c r="E86342">
        <v>0</v>
      </c>
      <c r="F86342">
        <v>0</v>
      </c>
      <c r="G86342" s="2">
        <v>44691</v>
      </c>
      <c r="H86342" s="2">
        <v>44682</v>
      </c>
      <c r="I86342" s="19">
        <v>57</v>
      </c>
      <c r="J86342" t="s">
        <v>4029</v>
      </c>
      <c r="K86342" t="s">
        <v>11</v>
      </c>
      <c r="L86342">
        <v>248.89</v>
      </c>
    </row>
    <row r="86343" spans="1:12" x14ac:dyDescent="0.25">
      <c r="A86343" t="s">
        <v>1348</v>
      </c>
      <c r="B86343" t="s">
        <v>3573</v>
      </c>
      <c r="C86343">
        <v>1</v>
      </c>
      <c r="D86343" t="s">
        <v>4030</v>
      </c>
      <c r="E86343">
        <v>0</v>
      </c>
      <c r="F86343">
        <v>0</v>
      </c>
      <c r="G86343" s="2">
        <v>44722</v>
      </c>
      <c r="H86343" s="2">
        <v>44713</v>
      </c>
      <c r="I86343" s="19">
        <v>58</v>
      </c>
      <c r="J86343" t="s">
        <v>4029</v>
      </c>
      <c r="K86343" t="s">
        <v>11</v>
      </c>
      <c r="L86343">
        <v>246.75</v>
      </c>
    </row>
    <row r="86344" spans="1:12" x14ac:dyDescent="0.25">
      <c r="A86344" t="s">
        <v>1348</v>
      </c>
      <c r="B86344" t="s">
        <v>3573</v>
      </c>
      <c r="C86344">
        <v>1</v>
      </c>
      <c r="D86344" t="s">
        <v>4030</v>
      </c>
      <c r="E86344">
        <v>0</v>
      </c>
      <c r="F86344">
        <v>0</v>
      </c>
      <c r="G86344" s="2">
        <v>44752</v>
      </c>
      <c r="H86344" s="2">
        <v>44743</v>
      </c>
      <c r="I86344" s="19">
        <v>59</v>
      </c>
      <c r="J86344" t="s">
        <v>4029</v>
      </c>
      <c r="K86344" t="s">
        <v>11</v>
      </c>
      <c r="L86344">
        <v>244.68</v>
      </c>
    </row>
    <row r="86345" spans="1:12" x14ac:dyDescent="0.25">
      <c r="A86345" t="s">
        <v>1348</v>
      </c>
      <c r="B86345" t="s">
        <v>3573</v>
      </c>
      <c r="C86345">
        <v>1</v>
      </c>
      <c r="D86345" t="s">
        <v>4030</v>
      </c>
      <c r="E86345">
        <v>0</v>
      </c>
      <c r="F86345">
        <v>0</v>
      </c>
      <c r="G86345" s="2">
        <v>44783</v>
      </c>
      <c r="H86345" s="2">
        <v>44774</v>
      </c>
      <c r="I86345" s="19">
        <v>60</v>
      </c>
      <c r="J86345" t="s">
        <v>4029</v>
      </c>
      <c r="K86345" t="s">
        <v>11</v>
      </c>
      <c r="L86345">
        <v>242.54</v>
      </c>
    </row>
    <row r="86346" spans="1:12" x14ac:dyDescent="0.25">
      <c r="A86346" t="s">
        <v>1348</v>
      </c>
      <c r="B86346" t="s">
        <v>3573</v>
      </c>
      <c r="C86346">
        <v>1</v>
      </c>
      <c r="D86346" t="s">
        <v>4030</v>
      </c>
      <c r="E86346">
        <v>27.03</v>
      </c>
      <c r="F86346">
        <v>25.09</v>
      </c>
      <c r="G86346" s="2">
        <v>44814</v>
      </c>
      <c r="H86346" s="2">
        <v>44805</v>
      </c>
      <c r="I86346" s="19">
        <v>61</v>
      </c>
      <c r="J86346" t="s">
        <v>4029</v>
      </c>
      <c r="K86346" t="s">
        <v>11</v>
      </c>
      <c r="L86346">
        <v>300.95</v>
      </c>
    </row>
    <row r="86347" spans="1:12" x14ac:dyDescent="0.25">
      <c r="A86347" t="s">
        <v>1348</v>
      </c>
      <c r="B86347" t="s">
        <v>3573</v>
      </c>
      <c r="C86347">
        <v>1</v>
      </c>
      <c r="D86347" t="s">
        <v>4030</v>
      </c>
      <c r="E86347">
        <v>27.03</v>
      </c>
      <c r="F86347">
        <v>25.09</v>
      </c>
      <c r="G86347" s="2">
        <v>44844</v>
      </c>
      <c r="H86347" s="2">
        <v>44835</v>
      </c>
      <c r="I86347" s="19">
        <v>62</v>
      </c>
      <c r="J86347" t="s">
        <v>4029</v>
      </c>
      <c r="K86347" t="s">
        <v>11</v>
      </c>
      <c r="L86347">
        <v>298.36</v>
      </c>
    </row>
    <row r="86348" spans="1:12" x14ac:dyDescent="0.25">
      <c r="A86348" t="s">
        <v>1348</v>
      </c>
      <c r="B86348" t="s">
        <v>3573</v>
      </c>
      <c r="C86348">
        <v>1</v>
      </c>
      <c r="D86348" t="s">
        <v>4030</v>
      </c>
      <c r="E86348">
        <v>27.03</v>
      </c>
      <c r="F86348">
        <v>25.09</v>
      </c>
      <c r="G86348" s="2">
        <v>44875</v>
      </c>
      <c r="H86348" s="2">
        <v>44866</v>
      </c>
      <c r="I86348" s="19">
        <v>63</v>
      </c>
      <c r="J86348" t="s">
        <v>4029</v>
      </c>
      <c r="K86348" t="s">
        <v>11</v>
      </c>
      <c r="L86348">
        <v>295.68</v>
      </c>
    </row>
    <row r="86349" spans="1:12" x14ac:dyDescent="0.25">
      <c r="A86349" t="s">
        <v>1348</v>
      </c>
      <c r="B86349" t="s">
        <v>3573</v>
      </c>
      <c r="C86349">
        <v>1</v>
      </c>
      <c r="D86349" t="s">
        <v>4030</v>
      </c>
      <c r="E86349">
        <v>27.03</v>
      </c>
      <c r="F86349">
        <v>25.09</v>
      </c>
      <c r="G86349" s="2">
        <v>44905</v>
      </c>
      <c r="H86349" s="2">
        <v>44896</v>
      </c>
      <c r="I86349" s="19">
        <v>64</v>
      </c>
      <c r="J86349" t="s">
        <v>4029</v>
      </c>
      <c r="K86349" t="s">
        <v>11</v>
      </c>
      <c r="L86349">
        <v>293.08999999999997</v>
      </c>
    </row>
    <row r="86350" spans="1:12" x14ac:dyDescent="0.25">
      <c r="A86350" t="s">
        <v>1348</v>
      </c>
      <c r="B86350" t="s">
        <v>3573</v>
      </c>
      <c r="C86350">
        <v>1</v>
      </c>
      <c r="D86350" t="s">
        <v>4030</v>
      </c>
      <c r="E86350">
        <v>27.03</v>
      </c>
      <c r="F86350">
        <v>25.09</v>
      </c>
      <c r="G86350" s="2">
        <v>44936</v>
      </c>
      <c r="H86350" s="2">
        <v>44927</v>
      </c>
      <c r="I86350" s="19">
        <v>65</v>
      </c>
      <c r="J86350" t="s">
        <v>4029</v>
      </c>
      <c r="K86350" t="s">
        <v>11</v>
      </c>
      <c r="L86350">
        <v>290.41000000000003</v>
      </c>
    </row>
    <row r="86351" spans="1:12" x14ac:dyDescent="0.25">
      <c r="A86351" t="s">
        <v>1348</v>
      </c>
      <c r="B86351" t="s">
        <v>3573</v>
      </c>
      <c r="C86351">
        <v>1</v>
      </c>
      <c r="D86351" t="s">
        <v>4030</v>
      </c>
      <c r="E86351">
        <v>27.03</v>
      </c>
      <c r="F86351">
        <v>25.09</v>
      </c>
      <c r="G86351" s="2">
        <v>44967</v>
      </c>
      <c r="H86351" s="2">
        <v>44958</v>
      </c>
      <c r="I86351" s="19">
        <v>66</v>
      </c>
      <c r="J86351" t="s">
        <v>4029</v>
      </c>
      <c r="K86351" t="s">
        <v>11</v>
      </c>
      <c r="L86351">
        <v>287.74</v>
      </c>
    </row>
    <row r="86352" spans="1:12" x14ac:dyDescent="0.25">
      <c r="A86352" t="s">
        <v>1348</v>
      </c>
      <c r="B86352" t="s">
        <v>3573</v>
      </c>
      <c r="C86352">
        <v>1</v>
      </c>
      <c r="D86352" t="s">
        <v>4030</v>
      </c>
      <c r="E86352">
        <v>27.03</v>
      </c>
      <c r="F86352">
        <v>25.09</v>
      </c>
      <c r="G86352" s="2">
        <v>44995</v>
      </c>
      <c r="H86352" s="2">
        <v>44986</v>
      </c>
      <c r="I86352" s="19">
        <v>67</v>
      </c>
      <c r="J86352" t="s">
        <v>4029</v>
      </c>
      <c r="K86352" t="s">
        <v>11</v>
      </c>
      <c r="L86352">
        <v>285.32</v>
      </c>
    </row>
    <row r="86353" spans="1:12" x14ac:dyDescent="0.25">
      <c r="A86353" t="s">
        <v>1348</v>
      </c>
      <c r="B86353" t="s">
        <v>3573</v>
      </c>
      <c r="C86353">
        <v>1</v>
      </c>
      <c r="D86353" t="s">
        <v>4030</v>
      </c>
      <c r="E86353">
        <v>27.03</v>
      </c>
      <c r="F86353">
        <v>25.09</v>
      </c>
      <c r="G86353" s="2">
        <v>45026</v>
      </c>
      <c r="H86353" s="2">
        <v>45017</v>
      </c>
      <c r="I86353" s="19">
        <v>68</v>
      </c>
      <c r="J86353" t="s">
        <v>4029</v>
      </c>
      <c r="K86353" t="s">
        <v>11</v>
      </c>
      <c r="L86353">
        <v>282.64</v>
      </c>
    </row>
    <row r="86354" spans="1:12" x14ac:dyDescent="0.25">
      <c r="A86354" t="s">
        <v>1348</v>
      </c>
      <c r="B86354" t="s">
        <v>3573</v>
      </c>
      <c r="C86354">
        <v>1</v>
      </c>
      <c r="D86354" t="s">
        <v>4030</v>
      </c>
      <c r="E86354">
        <v>27.03</v>
      </c>
      <c r="F86354">
        <v>25.09</v>
      </c>
      <c r="G86354" s="2">
        <v>45056</v>
      </c>
      <c r="H86354" s="2">
        <v>45047</v>
      </c>
      <c r="I86354" s="19">
        <v>69</v>
      </c>
      <c r="J86354" t="s">
        <v>4029</v>
      </c>
      <c r="K86354" t="s">
        <v>11</v>
      </c>
      <c r="L86354">
        <v>280.05</v>
      </c>
    </row>
    <row r="86355" spans="1:12" x14ac:dyDescent="0.25">
      <c r="A86355" t="s">
        <v>1348</v>
      </c>
      <c r="B86355" t="s">
        <v>3573</v>
      </c>
      <c r="C86355">
        <v>1</v>
      </c>
      <c r="D86355" t="s">
        <v>4030</v>
      </c>
      <c r="E86355">
        <v>27.03</v>
      </c>
      <c r="F86355">
        <v>25.09</v>
      </c>
      <c r="G86355" s="2">
        <v>45087</v>
      </c>
      <c r="H86355" s="2">
        <v>45078</v>
      </c>
      <c r="I86355" s="19">
        <v>70</v>
      </c>
      <c r="J86355" t="s">
        <v>4029</v>
      </c>
      <c r="K86355" t="s">
        <v>11</v>
      </c>
      <c r="L86355">
        <v>277.37</v>
      </c>
    </row>
    <row r="86356" spans="1:12" x14ac:dyDescent="0.25">
      <c r="A86356" t="s">
        <v>1348</v>
      </c>
      <c r="B86356" t="s">
        <v>3573</v>
      </c>
      <c r="C86356">
        <v>1</v>
      </c>
      <c r="D86356" t="s">
        <v>4030</v>
      </c>
      <c r="E86356">
        <v>27.03</v>
      </c>
      <c r="F86356">
        <v>25.09</v>
      </c>
      <c r="G86356" s="2">
        <v>45117</v>
      </c>
      <c r="H86356" s="2">
        <v>45108</v>
      </c>
      <c r="I86356" s="19">
        <v>71</v>
      </c>
      <c r="J86356" t="s">
        <v>4029</v>
      </c>
      <c r="K86356" t="s">
        <v>11</v>
      </c>
      <c r="L86356">
        <v>274.77999999999997</v>
      </c>
    </row>
    <row r="86357" spans="1:12" x14ac:dyDescent="0.25">
      <c r="A86357" t="s">
        <v>1348</v>
      </c>
      <c r="B86357" t="s">
        <v>3573</v>
      </c>
      <c r="C86357">
        <v>1</v>
      </c>
      <c r="D86357" t="s">
        <v>4030</v>
      </c>
      <c r="E86357">
        <v>27.03</v>
      </c>
      <c r="F86357">
        <v>25.09</v>
      </c>
      <c r="G86357" s="2">
        <v>45148</v>
      </c>
      <c r="H86357" s="2">
        <v>45139</v>
      </c>
      <c r="I86357" s="19">
        <v>72</v>
      </c>
      <c r="J86357" t="s">
        <v>4029</v>
      </c>
      <c r="K86357" t="s">
        <v>11</v>
      </c>
      <c r="L86357">
        <v>272.11</v>
      </c>
    </row>
    <row r="86358" spans="1:12" x14ac:dyDescent="0.25">
      <c r="A86358" t="s">
        <v>1348</v>
      </c>
      <c r="B86358" t="s">
        <v>3573</v>
      </c>
      <c r="C86358">
        <v>1</v>
      </c>
      <c r="D86358" t="s">
        <v>4030</v>
      </c>
      <c r="E86358">
        <v>55.11</v>
      </c>
      <c r="F86358">
        <v>8.92</v>
      </c>
      <c r="G86358" s="2">
        <v>45179</v>
      </c>
      <c r="H86358" s="2">
        <v>45170</v>
      </c>
      <c r="I86358" s="19">
        <v>73</v>
      </c>
      <c r="J86358" t="s">
        <v>4029</v>
      </c>
      <c r="K86358" t="s">
        <v>11</v>
      </c>
      <c r="L86358">
        <v>281.82</v>
      </c>
    </row>
    <row r="86359" spans="1:12" x14ac:dyDescent="0.25">
      <c r="A86359" t="s">
        <v>1348</v>
      </c>
      <c r="B86359" t="s">
        <v>3573</v>
      </c>
      <c r="C86359">
        <v>1</v>
      </c>
      <c r="D86359" t="s">
        <v>4030</v>
      </c>
      <c r="E86359">
        <v>55.11</v>
      </c>
      <c r="F86359">
        <v>8.92</v>
      </c>
      <c r="G86359" s="2">
        <v>45209</v>
      </c>
      <c r="H86359" s="2">
        <v>45200</v>
      </c>
      <c r="I86359" s="19">
        <v>74</v>
      </c>
      <c r="J86359" t="s">
        <v>4029</v>
      </c>
      <c r="K86359" t="s">
        <v>11</v>
      </c>
      <c r="L86359">
        <v>279.11</v>
      </c>
    </row>
    <row r="86360" spans="1:12" x14ac:dyDescent="0.25">
      <c r="A86360" t="s">
        <v>1348</v>
      </c>
      <c r="B86360" t="s">
        <v>3573</v>
      </c>
      <c r="C86360">
        <v>1</v>
      </c>
      <c r="D86360" t="s">
        <v>4030</v>
      </c>
      <c r="E86360">
        <v>55.11</v>
      </c>
      <c r="F86360">
        <v>8.92</v>
      </c>
      <c r="G86360" s="2">
        <v>45240</v>
      </c>
      <c r="H86360" s="2">
        <v>45231</v>
      </c>
      <c r="I86360" s="19">
        <v>75</v>
      </c>
      <c r="J86360" t="s">
        <v>4029</v>
      </c>
      <c r="K86360" t="s">
        <v>11</v>
      </c>
      <c r="L86360">
        <v>270.98</v>
      </c>
    </row>
    <row r="86361" spans="1:12" x14ac:dyDescent="0.25">
      <c r="A86361" t="s">
        <v>1348</v>
      </c>
      <c r="B86361" t="s">
        <v>3573</v>
      </c>
      <c r="C86361">
        <v>1</v>
      </c>
      <c r="D86361" t="s">
        <v>4030</v>
      </c>
      <c r="E86361">
        <v>55.11</v>
      </c>
      <c r="F86361">
        <v>8.92</v>
      </c>
      <c r="G86361" s="2">
        <v>45270</v>
      </c>
      <c r="H86361" s="2">
        <v>45261</v>
      </c>
      <c r="I86361" s="19">
        <v>76</v>
      </c>
      <c r="J86361" t="s">
        <v>4029</v>
      </c>
      <c r="K86361" t="s">
        <v>11</v>
      </c>
      <c r="L86361">
        <v>270.98</v>
      </c>
    </row>
    <row r="86362" spans="1:12" x14ac:dyDescent="0.25">
      <c r="A86362" t="s">
        <v>1348</v>
      </c>
      <c r="B86362" t="s">
        <v>3573</v>
      </c>
      <c r="C86362">
        <v>1</v>
      </c>
      <c r="D86362" t="s">
        <v>4030</v>
      </c>
      <c r="E86362">
        <v>55.11</v>
      </c>
      <c r="F86362">
        <v>8.92</v>
      </c>
      <c r="G86362" s="2">
        <v>45301</v>
      </c>
      <c r="H86362" s="2">
        <v>45292</v>
      </c>
      <c r="I86362" s="19">
        <v>77</v>
      </c>
      <c r="J86362" t="s">
        <v>4029</v>
      </c>
      <c r="K86362" t="s">
        <v>11</v>
      </c>
      <c r="L86362">
        <v>270.98</v>
      </c>
    </row>
    <row r="86363" spans="1:12" x14ac:dyDescent="0.25">
      <c r="A86363" t="s">
        <v>1348</v>
      </c>
      <c r="B86363" t="s">
        <v>3573</v>
      </c>
      <c r="C86363">
        <v>1</v>
      </c>
      <c r="D86363" t="s">
        <v>4030</v>
      </c>
      <c r="E86363">
        <v>55.11</v>
      </c>
      <c r="F86363">
        <v>8.92</v>
      </c>
      <c r="G86363" s="2">
        <v>45332</v>
      </c>
      <c r="H86363" s="2">
        <v>45323</v>
      </c>
      <c r="I86363" s="19">
        <v>78</v>
      </c>
      <c r="J86363" t="s">
        <v>4029</v>
      </c>
      <c r="K86363" t="s">
        <v>11</v>
      </c>
      <c r="L86363">
        <v>270.98</v>
      </c>
    </row>
    <row r="86364" spans="1:12" x14ac:dyDescent="0.25">
      <c r="A86364" t="s">
        <v>1348</v>
      </c>
      <c r="B86364" t="s">
        <v>3573</v>
      </c>
      <c r="C86364">
        <v>1</v>
      </c>
      <c r="D86364" t="s">
        <v>4030</v>
      </c>
      <c r="E86364">
        <v>55.11</v>
      </c>
      <c r="F86364">
        <v>8.92</v>
      </c>
      <c r="G86364" s="2">
        <v>45361</v>
      </c>
      <c r="H86364" s="2">
        <v>45352</v>
      </c>
      <c r="I86364" s="19">
        <v>79</v>
      </c>
      <c r="J86364" t="s">
        <v>4029</v>
      </c>
      <c r="K86364" t="s">
        <v>11</v>
      </c>
      <c r="L86364">
        <v>270.98</v>
      </c>
    </row>
    <row r="86365" spans="1:12" x14ac:dyDescent="0.25">
      <c r="A86365" t="s">
        <v>1348</v>
      </c>
      <c r="B86365" t="s">
        <v>3573</v>
      </c>
      <c r="C86365">
        <v>1</v>
      </c>
      <c r="D86365" t="s">
        <v>4030</v>
      </c>
      <c r="E86365">
        <v>55.11</v>
      </c>
      <c r="F86365">
        <v>8.92</v>
      </c>
      <c r="G86365" s="2">
        <v>45392</v>
      </c>
      <c r="H86365" s="2">
        <v>45383</v>
      </c>
      <c r="I86365" s="19">
        <v>80</v>
      </c>
      <c r="J86365" t="s">
        <v>4029</v>
      </c>
      <c r="K86365" t="s">
        <v>11</v>
      </c>
      <c r="L86365">
        <v>270.98</v>
      </c>
    </row>
    <row r="86366" spans="1:12" x14ac:dyDescent="0.25">
      <c r="A86366" t="s">
        <v>1348</v>
      </c>
      <c r="B86366" t="s">
        <v>3573</v>
      </c>
      <c r="C86366">
        <v>1</v>
      </c>
      <c r="D86366" t="s">
        <v>4030</v>
      </c>
      <c r="E86366">
        <v>55.11</v>
      </c>
      <c r="F86366">
        <v>8.92</v>
      </c>
      <c r="G86366" s="2">
        <v>45422</v>
      </c>
      <c r="H86366" s="2">
        <v>45413</v>
      </c>
      <c r="I86366" s="19">
        <v>81</v>
      </c>
      <c r="J86366" t="s">
        <v>4029</v>
      </c>
      <c r="K86366" t="s">
        <v>11</v>
      </c>
      <c r="L86366">
        <v>270.98</v>
      </c>
    </row>
    <row r="86367" spans="1:12" x14ac:dyDescent="0.25">
      <c r="A86367" t="s">
        <v>1348</v>
      </c>
      <c r="B86367" t="s">
        <v>3573</v>
      </c>
      <c r="C86367">
        <v>1</v>
      </c>
      <c r="D86367" t="s">
        <v>4030</v>
      </c>
      <c r="E86367">
        <v>55.11</v>
      </c>
      <c r="F86367">
        <v>8.92</v>
      </c>
      <c r="G86367" s="2">
        <v>45453</v>
      </c>
      <c r="H86367" s="2">
        <v>45444</v>
      </c>
      <c r="I86367" s="19">
        <v>82</v>
      </c>
      <c r="J86367" t="s">
        <v>4029</v>
      </c>
      <c r="K86367" t="s">
        <v>11</v>
      </c>
      <c r="L86367">
        <v>270.98</v>
      </c>
    </row>
    <row r="86368" spans="1:12" x14ac:dyDescent="0.25">
      <c r="A86368" t="s">
        <v>1348</v>
      </c>
      <c r="B86368" t="s">
        <v>3573</v>
      </c>
      <c r="C86368">
        <v>1</v>
      </c>
      <c r="D86368" t="s">
        <v>4030</v>
      </c>
      <c r="E86368">
        <v>55.11</v>
      </c>
      <c r="F86368">
        <v>8.92</v>
      </c>
      <c r="G86368" s="2">
        <v>45483</v>
      </c>
      <c r="H86368" s="2">
        <v>45474</v>
      </c>
      <c r="I86368" s="19">
        <v>83</v>
      </c>
      <c r="J86368" t="s">
        <v>4029</v>
      </c>
      <c r="K86368" t="s">
        <v>11</v>
      </c>
      <c r="L86368">
        <v>270.98</v>
      </c>
    </row>
    <row r="86369" spans="1:12" x14ac:dyDescent="0.25">
      <c r="A86369" t="s">
        <v>1348</v>
      </c>
      <c r="B86369" t="s">
        <v>3573</v>
      </c>
      <c r="C86369">
        <v>1</v>
      </c>
      <c r="D86369" t="s">
        <v>4030</v>
      </c>
      <c r="E86369">
        <v>55.11</v>
      </c>
      <c r="F86369">
        <v>8.92</v>
      </c>
      <c r="G86369" s="2">
        <v>45514</v>
      </c>
      <c r="H86369" s="2">
        <v>45505</v>
      </c>
      <c r="I86369" s="19">
        <v>84</v>
      </c>
      <c r="J86369" t="s">
        <v>4029</v>
      </c>
      <c r="K86369" t="s">
        <v>11</v>
      </c>
      <c r="L86369">
        <v>270.98</v>
      </c>
    </row>
    <row r="86370" spans="1:12" x14ac:dyDescent="0.25">
      <c r="A86370" t="s">
        <v>1348</v>
      </c>
      <c r="B86370" t="s">
        <v>3573</v>
      </c>
      <c r="C86370">
        <v>1</v>
      </c>
      <c r="D86370" t="s">
        <v>4030</v>
      </c>
      <c r="E86370">
        <v>86.56</v>
      </c>
      <c r="F86370">
        <v>9.99</v>
      </c>
      <c r="G86370" s="2">
        <v>45545</v>
      </c>
      <c r="H86370" s="2">
        <v>45536</v>
      </c>
      <c r="I86370" s="19">
        <v>85</v>
      </c>
      <c r="J86370" t="s">
        <v>4029</v>
      </c>
      <c r="K86370" t="s">
        <v>11</v>
      </c>
      <c r="L86370">
        <v>303.5</v>
      </c>
    </row>
    <row r="86371" spans="1:12" x14ac:dyDescent="0.25">
      <c r="A86371" t="s">
        <v>1348</v>
      </c>
      <c r="B86371" t="s">
        <v>3573</v>
      </c>
      <c r="C86371">
        <v>1</v>
      </c>
      <c r="D86371" t="s">
        <v>4030</v>
      </c>
      <c r="E86371">
        <v>86.56</v>
      </c>
      <c r="F86371">
        <v>9.99</v>
      </c>
      <c r="G86371" s="2">
        <v>45575</v>
      </c>
      <c r="H86371" s="2">
        <v>45566</v>
      </c>
      <c r="I86371" s="19">
        <v>86</v>
      </c>
      <c r="J86371" t="s">
        <v>4029</v>
      </c>
      <c r="K86371" t="s">
        <v>11</v>
      </c>
      <c r="L86371">
        <v>303.5</v>
      </c>
    </row>
    <row r="86372" spans="1:12" x14ac:dyDescent="0.25">
      <c r="A86372" t="s">
        <v>1348</v>
      </c>
      <c r="B86372" t="s">
        <v>3573</v>
      </c>
      <c r="C86372">
        <v>1</v>
      </c>
      <c r="D86372" t="s">
        <v>4030</v>
      </c>
      <c r="E86372">
        <v>86.56</v>
      </c>
      <c r="F86372">
        <v>9.99</v>
      </c>
      <c r="G86372" s="2">
        <v>45606</v>
      </c>
      <c r="H86372" s="2">
        <v>45597</v>
      </c>
      <c r="I86372" s="19">
        <v>87</v>
      </c>
      <c r="J86372" t="s">
        <v>4029</v>
      </c>
      <c r="K86372" t="s">
        <v>11</v>
      </c>
      <c r="L86372">
        <v>303.5</v>
      </c>
    </row>
    <row r="86373" spans="1:12" x14ac:dyDescent="0.25">
      <c r="A86373" t="s">
        <v>1348</v>
      </c>
      <c r="B86373" t="s">
        <v>3573</v>
      </c>
      <c r="C86373">
        <v>1</v>
      </c>
      <c r="D86373" t="s">
        <v>4030</v>
      </c>
      <c r="E86373">
        <v>86.56</v>
      </c>
      <c r="F86373">
        <v>9.99</v>
      </c>
      <c r="G86373" s="2">
        <v>45636</v>
      </c>
      <c r="H86373" s="2">
        <v>45627</v>
      </c>
      <c r="I86373" s="19">
        <v>88</v>
      </c>
      <c r="J86373" t="s">
        <v>4029</v>
      </c>
      <c r="K86373" t="s">
        <v>11</v>
      </c>
      <c r="L86373">
        <v>303.5</v>
      </c>
    </row>
    <row r="86374" spans="1:12" x14ac:dyDescent="0.25">
      <c r="A86374" t="s">
        <v>1348</v>
      </c>
      <c r="B86374" t="s">
        <v>3573</v>
      </c>
      <c r="C86374">
        <v>1</v>
      </c>
      <c r="D86374" t="s">
        <v>4030</v>
      </c>
      <c r="E86374">
        <v>86.56</v>
      </c>
      <c r="F86374">
        <v>9.99</v>
      </c>
      <c r="G86374" s="2">
        <v>45667</v>
      </c>
      <c r="H86374" s="2">
        <v>45658</v>
      </c>
      <c r="I86374" s="19">
        <v>89</v>
      </c>
      <c r="J86374" t="s">
        <v>4029</v>
      </c>
      <c r="K86374" t="s">
        <v>11</v>
      </c>
      <c r="L86374">
        <v>303.5</v>
      </c>
    </row>
    <row r="86375" spans="1:12" x14ac:dyDescent="0.25">
      <c r="A86375" t="s">
        <v>1348</v>
      </c>
      <c r="B86375" t="s">
        <v>3573</v>
      </c>
      <c r="C86375">
        <v>1</v>
      </c>
      <c r="D86375" t="s">
        <v>4030</v>
      </c>
      <c r="E86375">
        <v>86.56</v>
      </c>
      <c r="F86375">
        <v>9.99</v>
      </c>
      <c r="G86375" s="2">
        <v>45698</v>
      </c>
      <c r="H86375" s="2">
        <v>45689</v>
      </c>
      <c r="I86375" s="19">
        <v>90</v>
      </c>
      <c r="J86375" t="s">
        <v>4029</v>
      </c>
      <c r="K86375" t="s">
        <v>11</v>
      </c>
      <c r="L86375">
        <v>303.5</v>
      </c>
    </row>
    <row r="86376" spans="1:12" x14ac:dyDescent="0.25">
      <c r="A86376" t="s">
        <v>1348</v>
      </c>
      <c r="B86376" t="s">
        <v>3573</v>
      </c>
      <c r="C86376">
        <v>1</v>
      </c>
      <c r="D86376" t="s">
        <v>4030</v>
      </c>
      <c r="E86376">
        <v>86.56</v>
      </c>
      <c r="F86376">
        <v>9.99</v>
      </c>
      <c r="G86376" s="2">
        <v>45726</v>
      </c>
      <c r="H86376" s="2">
        <v>45717</v>
      </c>
      <c r="I86376" s="19">
        <v>91</v>
      </c>
      <c r="J86376" t="s">
        <v>4029</v>
      </c>
      <c r="K86376" t="s">
        <v>11</v>
      </c>
      <c r="L86376">
        <v>303.5</v>
      </c>
    </row>
    <row r="86377" spans="1:12" x14ac:dyDescent="0.25">
      <c r="A86377" t="s">
        <v>1348</v>
      </c>
      <c r="B86377" t="s">
        <v>3573</v>
      </c>
      <c r="C86377">
        <v>1</v>
      </c>
      <c r="D86377" t="s">
        <v>4030</v>
      </c>
      <c r="E86377">
        <v>86.56</v>
      </c>
      <c r="F86377">
        <v>9.99</v>
      </c>
      <c r="G86377" s="2">
        <v>45757</v>
      </c>
      <c r="H86377" s="2">
        <v>45748</v>
      </c>
      <c r="I86377" s="19">
        <v>92</v>
      </c>
      <c r="J86377" t="s">
        <v>4029</v>
      </c>
      <c r="K86377" t="s">
        <v>11</v>
      </c>
      <c r="L86377">
        <v>303.5</v>
      </c>
    </row>
    <row r="86378" spans="1:12" x14ac:dyDescent="0.25">
      <c r="A86378" t="s">
        <v>1348</v>
      </c>
      <c r="B86378" t="s">
        <v>3573</v>
      </c>
      <c r="C86378">
        <v>1</v>
      </c>
      <c r="D86378" t="s">
        <v>4030</v>
      </c>
      <c r="E86378">
        <v>86.56</v>
      </c>
      <c r="F86378">
        <v>9.99</v>
      </c>
      <c r="G86378" s="2">
        <v>45787</v>
      </c>
      <c r="H86378" s="2">
        <v>45778</v>
      </c>
      <c r="I86378" s="19">
        <v>93</v>
      </c>
      <c r="J86378" t="s">
        <v>4029</v>
      </c>
      <c r="K86378" t="s">
        <v>11</v>
      </c>
      <c r="L86378">
        <v>303.5</v>
      </c>
    </row>
    <row r="86379" spans="1:12" x14ac:dyDescent="0.25">
      <c r="A86379" t="s">
        <v>1348</v>
      </c>
      <c r="B86379" t="s">
        <v>3573</v>
      </c>
      <c r="C86379">
        <v>1</v>
      </c>
      <c r="D86379" t="s">
        <v>4030</v>
      </c>
      <c r="E86379">
        <v>86.56</v>
      </c>
      <c r="F86379">
        <v>9.99</v>
      </c>
      <c r="G86379" s="2">
        <v>45818</v>
      </c>
      <c r="H86379" s="2">
        <v>45809</v>
      </c>
      <c r="I86379" s="19">
        <v>94</v>
      </c>
      <c r="J86379" t="s">
        <v>4029</v>
      </c>
      <c r="K86379" t="s">
        <v>11</v>
      </c>
      <c r="L86379">
        <v>303.5</v>
      </c>
    </row>
    <row r="86380" spans="1:12" x14ac:dyDescent="0.25">
      <c r="A86380" t="s">
        <v>1348</v>
      </c>
      <c r="B86380" t="s">
        <v>3573</v>
      </c>
      <c r="C86380">
        <v>1</v>
      </c>
      <c r="D86380" t="s">
        <v>4030</v>
      </c>
      <c r="E86380">
        <v>86.56</v>
      </c>
      <c r="F86380">
        <v>9.99</v>
      </c>
      <c r="G86380" s="2">
        <v>45848</v>
      </c>
      <c r="H86380" s="2">
        <v>45839</v>
      </c>
      <c r="I86380" s="19">
        <v>95</v>
      </c>
      <c r="J86380" t="s">
        <v>4029</v>
      </c>
      <c r="K86380" t="s">
        <v>11</v>
      </c>
      <c r="L86380">
        <v>303.5</v>
      </c>
    </row>
    <row r="86381" spans="1:12" x14ac:dyDescent="0.25">
      <c r="A86381" t="s">
        <v>1348</v>
      </c>
      <c r="B86381" t="s">
        <v>3573</v>
      </c>
      <c r="C86381">
        <v>1</v>
      </c>
      <c r="D86381" t="s">
        <v>4030</v>
      </c>
      <c r="E86381">
        <v>86.56</v>
      </c>
      <c r="F86381">
        <v>9.99</v>
      </c>
      <c r="G86381" s="2">
        <v>45879</v>
      </c>
      <c r="H86381" s="2">
        <v>45870</v>
      </c>
      <c r="I86381" s="19">
        <v>96</v>
      </c>
      <c r="J86381" t="s">
        <v>4029</v>
      </c>
      <c r="K86381" t="s">
        <v>11</v>
      </c>
      <c r="L86381">
        <v>303.5</v>
      </c>
    </row>
    <row r="86382" spans="1:12" x14ac:dyDescent="0.25">
      <c r="A86382" t="s">
        <v>1348</v>
      </c>
      <c r="B86382" t="s">
        <v>3573</v>
      </c>
      <c r="C86382">
        <v>1</v>
      </c>
      <c r="D86382" t="s">
        <v>4030</v>
      </c>
      <c r="E86382">
        <v>121.78</v>
      </c>
      <c r="F86382">
        <v>11.18</v>
      </c>
      <c r="G86382" s="2">
        <v>45910</v>
      </c>
      <c r="H86382" s="2">
        <v>45901</v>
      </c>
      <c r="I86382" s="19">
        <v>97</v>
      </c>
      <c r="J86382" t="s">
        <v>4029</v>
      </c>
      <c r="K86382" t="s">
        <v>11</v>
      </c>
      <c r="L86382">
        <v>339.91</v>
      </c>
    </row>
    <row r="86383" spans="1:12" x14ac:dyDescent="0.25">
      <c r="A86383" t="s">
        <v>1348</v>
      </c>
      <c r="B86383" t="s">
        <v>3573</v>
      </c>
      <c r="C86383">
        <v>1</v>
      </c>
      <c r="D86383" t="s">
        <v>4030</v>
      </c>
      <c r="E86383">
        <v>121.78</v>
      </c>
      <c r="F86383">
        <v>11.18</v>
      </c>
      <c r="G86383" s="2">
        <v>45940</v>
      </c>
      <c r="H86383" s="2">
        <v>45931</v>
      </c>
      <c r="I86383" s="19">
        <v>98</v>
      </c>
      <c r="J86383" t="s">
        <v>4029</v>
      </c>
      <c r="K86383" t="s">
        <v>11</v>
      </c>
      <c r="L86383">
        <v>339.91</v>
      </c>
    </row>
    <row r="86384" spans="1:12" x14ac:dyDescent="0.25">
      <c r="A86384" t="s">
        <v>1348</v>
      </c>
      <c r="B86384" t="s">
        <v>3573</v>
      </c>
      <c r="C86384">
        <v>1</v>
      </c>
      <c r="D86384" t="s">
        <v>4030</v>
      </c>
      <c r="E86384">
        <v>121.78</v>
      </c>
      <c r="F86384">
        <v>11.18</v>
      </c>
      <c r="G86384" s="2">
        <v>45971</v>
      </c>
      <c r="H86384" s="2">
        <v>45962</v>
      </c>
      <c r="I86384" s="19">
        <v>99</v>
      </c>
      <c r="J86384" t="s">
        <v>4029</v>
      </c>
      <c r="K86384" t="s">
        <v>11</v>
      </c>
      <c r="L86384">
        <v>339.91</v>
      </c>
    </row>
    <row r="86385" spans="1:12" x14ac:dyDescent="0.25">
      <c r="A86385" t="s">
        <v>1348</v>
      </c>
      <c r="B86385" t="s">
        <v>3573</v>
      </c>
      <c r="C86385">
        <v>1</v>
      </c>
      <c r="D86385" t="s">
        <v>4030</v>
      </c>
      <c r="E86385">
        <v>121.78</v>
      </c>
      <c r="F86385">
        <v>11.18</v>
      </c>
      <c r="G86385" s="2">
        <v>46001</v>
      </c>
      <c r="H86385" s="2">
        <v>45992</v>
      </c>
      <c r="I86385" s="19">
        <v>100</v>
      </c>
      <c r="J86385" t="s">
        <v>4029</v>
      </c>
      <c r="K86385" t="s">
        <v>11</v>
      </c>
      <c r="L86385">
        <v>339.91</v>
      </c>
    </row>
    <row r="86386" spans="1:12" x14ac:dyDescent="0.25">
      <c r="A86386" t="s">
        <v>1348</v>
      </c>
      <c r="B86386" t="s">
        <v>3573</v>
      </c>
      <c r="C86386">
        <v>1</v>
      </c>
      <c r="D86386" t="s">
        <v>4030</v>
      </c>
      <c r="E86386">
        <v>121.78</v>
      </c>
      <c r="F86386">
        <v>11.18</v>
      </c>
      <c r="G86386" s="2">
        <v>46032</v>
      </c>
      <c r="H86386" s="2">
        <v>46023</v>
      </c>
      <c r="I86386" s="19">
        <v>101</v>
      </c>
      <c r="J86386" t="s">
        <v>4029</v>
      </c>
      <c r="K86386" t="s">
        <v>11</v>
      </c>
      <c r="L86386">
        <v>339.91</v>
      </c>
    </row>
    <row r="86387" spans="1:12" x14ac:dyDescent="0.25">
      <c r="A86387" t="s">
        <v>1348</v>
      </c>
      <c r="B86387" t="s">
        <v>3573</v>
      </c>
      <c r="C86387">
        <v>1</v>
      </c>
      <c r="D86387" t="s">
        <v>4030</v>
      </c>
      <c r="E86387">
        <v>121.78</v>
      </c>
      <c r="F86387">
        <v>11.18</v>
      </c>
      <c r="G86387" s="2">
        <v>46063</v>
      </c>
      <c r="H86387" s="2">
        <v>46054</v>
      </c>
      <c r="I86387" s="19">
        <v>102</v>
      </c>
      <c r="J86387" t="s">
        <v>4029</v>
      </c>
      <c r="K86387" t="s">
        <v>11</v>
      </c>
      <c r="L86387">
        <v>339.91</v>
      </c>
    </row>
    <row r="86388" spans="1:12" x14ac:dyDescent="0.25">
      <c r="A86388" t="s">
        <v>1348</v>
      </c>
      <c r="B86388" t="s">
        <v>3573</v>
      </c>
      <c r="C86388">
        <v>1</v>
      </c>
      <c r="D86388" t="s">
        <v>4030</v>
      </c>
      <c r="E86388">
        <v>121.78</v>
      </c>
      <c r="F86388">
        <v>11.18</v>
      </c>
      <c r="G86388" s="2">
        <v>46091</v>
      </c>
      <c r="H86388" s="2">
        <v>46082</v>
      </c>
      <c r="I86388" s="19">
        <v>103</v>
      </c>
      <c r="J86388" t="s">
        <v>4029</v>
      </c>
      <c r="K86388" t="s">
        <v>11</v>
      </c>
      <c r="L86388">
        <v>339.91</v>
      </c>
    </row>
    <row r="86389" spans="1:12" x14ac:dyDescent="0.25">
      <c r="A86389" t="s">
        <v>1348</v>
      </c>
      <c r="B86389" t="s">
        <v>3573</v>
      </c>
      <c r="C86389">
        <v>1</v>
      </c>
      <c r="D86389" t="s">
        <v>4030</v>
      </c>
      <c r="E86389">
        <v>121.78</v>
      </c>
      <c r="F86389">
        <v>11.18</v>
      </c>
      <c r="G86389" s="2">
        <v>46122</v>
      </c>
      <c r="H86389" s="2">
        <v>46113</v>
      </c>
      <c r="I86389" s="19">
        <v>104</v>
      </c>
      <c r="J86389" t="s">
        <v>4029</v>
      </c>
      <c r="K86389" t="s">
        <v>11</v>
      </c>
      <c r="L86389">
        <v>339.91</v>
      </c>
    </row>
    <row r="86390" spans="1:12" x14ac:dyDescent="0.25">
      <c r="A86390" t="s">
        <v>1348</v>
      </c>
      <c r="B86390" t="s">
        <v>3573</v>
      </c>
      <c r="C86390">
        <v>1</v>
      </c>
      <c r="D86390" t="s">
        <v>4030</v>
      </c>
      <c r="E86390">
        <v>121.78</v>
      </c>
      <c r="F86390">
        <v>11.18</v>
      </c>
      <c r="G86390" s="2">
        <v>46152</v>
      </c>
      <c r="H86390" s="2">
        <v>46143</v>
      </c>
      <c r="I86390" s="19">
        <v>105</v>
      </c>
      <c r="J86390" t="s">
        <v>4029</v>
      </c>
      <c r="K86390" t="s">
        <v>11</v>
      </c>
      <c r="L86390">
        <v>339.91</v>
      </c>
    </row>
    <row r="86391" spans="1:12" x14ac:dyDescent="0.25">
      <c r="A86391" t="s">
        <v>1348</v>
      </c>
      <c r="B86391" t="s">
        <v>3573</v>
      </c>
      <c r="C86391">
        <v>1</v>
      </c>
      <c r="D86391" t="s">
        <v>4030</v>
      </c>
      <c r="E86391">
        <v>121.78</v>
      </c>
      <c r="F86391">
        <v>11.18</v>
      </c>
      <c r="G86391" s="2">
        <v>46183</v>
      </c>
      <c r="H86391" s="2">
        <v>46174</v>
      </c>
      <c r="I86391" s="19">
        <v>106</v>
      </c>
      <c r="J86391" t="s">
        <v>4029</v>
      </c>
      <c r="K86391" t="s">
        <v>11</v>
      </c>
      <c r="L86391">
        <v>339.91</v>
      </c>
    </row>
    <row r="86392" spans="1:12" x14ac:dyDescent="0.25">
      <c r="A86392" t="s">
        <v>1348</v>
      </c>
      <c r="B86392" t="s">
        <v>3573</v>
      </c>
      <c r="C86392">
        <v>1</v>
      </c>
      <c r="D86392" t="s">
        <v>4030</v>
      </c>
      <c r="E86392">
        <v>121.78</v>
      </c>
      <c r="F86392">
        <v>11.18</v>
      </c>
      <c r="G86392" s="2">
        <v>46213</v>
      </c>
      <c r="H86392" s="2">
        <v>46204</v>
      </c>
      <c r="I86392" s="19">
        <v>107</v>
      </c>
      <c r="J86392" t="s">
        <v>4029</v>
      </c>
      <c r="K86392" t="s">
        <v>11</v>
      </c>
      <c r="L86392">
        <v>339.91</v>
      </c>
    </row>
    <row r="86393" spans="1:12" x14ac:dyDescent="0.25">
      <c r="A86393" t="s">
        <v>1348</v>
      </c>
      <c r="B86393" t="s">
        <v>3573</v>
      </c>
      <c r="C86393">
        <v>1</v>
      </c>
      <c r="D86393" t="s">
        <v>4030</v>
      </c>
      <c r="E86393">
        <v>121.78</v>
      </c>
      <c r="F86393">
        <v>11.18</v>
      </c>
      <c r="G86393" s="2">
        <v>46244</v>
      </c>
      <c r="H86393" s="2">
        <v>46235</v>
      </c>
      <c r="I86393" s="19">
        <v>108</v>
      </c>
      <c r="J86393" t="s">
        <v>4029</v>
      </c>
      <c r="K86393" t="s">
        <v>11</v>
      </c>
      <c r="L86393">
        <v>339.91</v>
      </c>
    </row>
    <row r="86394" spans="1:12" x14ac:dyDescent="0.25">
      <c r="A86394" t="s">
        <v>1348</v>
      </c>
      <c r="B86394" t="s">
        <v>3573</v>
      </c>
      <c r="C86394">
        <v>1</v>
      </c>
      <c r="D86394" t="s">
        <v>4030</v>
      </c>
      <c r="E86394">
        <v>161.22999999999999</v>
      </c>
      <c r="F86394">
        <v>12.53</v>
      </c>
      <c r="G86394" s="2">
        <v>46275</v>
      </c>
      <c r="H86394" s="2">
        <v>46266</v>
      </c>
      <c r="I86394" s="19">
        <v>109</v>
      </c>
      <c r="J86394" t="s">
        <v>4029</v>
      </c>
      <c r="K86394" t="s">
        <v>11</v>
      </c>
      <c r="L86394">
        <v>380.71</v>
      </c>
    </row>
    <row r="86395" spans="1:12" x14ac:dyDescent="0.25">
      <c r="A86395" t="s">
        <v>1348</v>
      </c>
      <c r="B86395" t="s">
        <v>3573</v>
      </c>
      <c r="C86395">
        <v>1</v>
      </c>
      <c r="D86395" t="s">
        <v>4030</v>
      </c>
      <c r="E86395">
        <v>161.22999999999999</v>
      </c>
      <c r="F86395">
        <v>12.53</v>
      </c>
      <c r="G86395" s="2">
        <v>46305</v>
      </c>
      <c r="H86395" s="2">
        <v>46296</v>
      </c>
      <c r="I86395" s="19">
        <v>110</v>
      </c>
      <c r="J86395" t="s">
        <v>4029</v>
      </c>
      <c r="K86395" t="s">
        <v>11</v>
      </c>
      <c r="L86395">
        <v>380.71</v>
      </c>
    </row>
    <row r="86396" spans="1:12" x14ac:dyDescent="0.25">
      <c r="A86396" t="s">
        <v>1348</v>
      </c>
      <c r="B86396" t="s">
        <v>3573</v>
      </c>
      <c r="C86396">
        <v>1</v>
      </c>
      <c r="D86396" t="s">
        <v>4030</v>
      </c>
      <c r="E86396">
        <v>161.22999999999999</v>
      </c>
      <c r="F86396">
        <v>12.53</v>
      </c>
      <c r="G86396" s="2">
        <v>46336</v>
      </c>
      <c r="H86396" s="2">
        <v>46327</v>
      </c>
      <c r="I86396" s="19">
        <v>111</v>
      </c>
      <c r="J86396" t="s">
        <v>4029</v>
      </c>
      <c r="K86396" t="s">
        <v>11</v>
      </c>
      <c r="L86396">
        <v>380.71</v>
      </c>
    </row>
    <row r="86397" spans="1:12" x14ac:dyDescent="0.25">
      <c r="A86397" t="s">
        <v>1348</v>
      </c>
      <c r="B86397" t="s">
        <v>3573</v>
      </c>
      <c r="C86397">
        <v>1</v>
      </c>
      <c r="D86397" t="s">
        <v>4030</v>
      </c>
      <c r="E86397">
        <v>161.22999999999999</v>
      </c>
      <c r="F86397">
        <v>12.53</v>
      </c>
      <c r="G86397" s="2">
        <v>46366</v>
      </c>
      <c r="H86397" s="2">
        <v>46357</v>
      </c>
      <c r="I86397" s="19">
        <v>112</v>
      </c>
      <c r="J86397" t="s">
        <v>4029</v>
      </c>
      <c r="K86397" t="s">
        <v>11</v>
      </c>
      <c r="L86397">
        <v>380.71</v>
      </c>
    </row>
    <row r="86398" spans="1:12" x14ac:dyDescent="0.25">
      <c r="A86398" t="s">
        <v>1348</v>
      </c>
      <c r="B86398" t="s">
        <v>3573</v>
      </c>
      <c r="C86398">
        <v>1</v>
      </c>
      <c r="D86398" t="s">
        <v>4030</v>
      </c>
      <c r="E86398">
        <v>161.22999999999999</v>
      </c>
      <c r="F86398">
        <v>12.53</v>
      </c>
      <c r="G86398" s="2">
        <v>46397</v>
      </c>
      <c r="H86398" s="2">
        <v>46388</v>
      </c>
      <c r="I86398" s="19">
        <v>113</v>
      </c>
      <c r="J86398" t="s">
        <v>4029</v>
      </c>
      <c r="K86398" t="s">
        <v>11</v>
      </c>
      <c r="L86398">
        <v>380.71</v>
      </c>
    </row>
    <row r="86399" spans="1:12" x14ac:dyDescent="0.25">
      <c r="A86399" t="s">
        <v>1348</v>
      </c>
      <c r="B86399" t="s">
        <v>3573</v>
      </c>
      <c r="C86399">
        <v>1</v>
      </c>
      <c r="D86399" t="s">
        <v>4030</v>
      </c>
      <c r="E86399">
        <v>161.22999999999999</v>
      </c>
      <c r="F86399">
        <v>12.53</v>
      </c>
      <c r="G86399" s="2">
        <v>46428</v>
      </c>
      <c r="H86399" s="2">
        <v>46419</v>
      </c>
      <c r="I86399" s="19">
        <v>114</v>
      </c>
      <c r="J86399" t="s">
        <v>4029</v>
      </c>
      <c r="K86399" t="s">
        <v>11</v>
      </c>
      <c r="L86399">
        <v>380.71</v>
      </c>
    </row>
    <row r="86400" spans="1:12" x14ac:dyDescent="0.25">
      <c r="A86400" t="s">
        <v>1348</v>
      </c>
      <c r="B86400" t="s">
        <v>3573</v>
      </c>
      <c r="C86400">
        <v>1</v>
      </c>
      <c r="D86400" t="s">
        <v>4030</v>
      </c>
      <c r="E86400">
        <v>161.22999999999999</v>
      </c>
      <c r="F86400">
        <v>12.53</v>
      </c>
      <c r="G86400" s="2">
        <v>46456</v>
      </c>
      <c r="H86400" s="2">
        <v>46447</v>
      </c>
      <c r="I86400" s="19">
        <v>115</v>
      </c>
      <c r="J86400" t="s">
        <v>4029</v>
      </c>
      <c r="K86400" t="s">
        <v>11</v>
      </c>
      <c r="L86400">
        <v>380.71</v>
      </c>
    </row>
    <row r="86401" spans="1:12" x14ac:dyDescent="0.25">
      <c r="A86401" t="s">
        <v>1348</v>
      </c>
      <c r="B86401" t="s">
        <v>3573</v>
      </c>
      <c r="C86401">
        <v>1</v>
      </c>
      <c r="D86401" t="s">
        <v>4030</v>
      </c>
      <c r="E86401">
        <v>161.22999999999999</v>
      </c>
      <c r="F86401">
        <v>12.53</v>
      </c>
      <c r="G86401" s="2">
        <v>46487</v>
      </c>
      <c r="H86401" s="2">
        <v>46478</v>
      </c>
      <c r="I86401" s="19">
        <v>116</v>
      </c>
      <c r="J86401" t="s">
        <v>4029</v>
      </c>
      <c r="K86401" t="s">
        <v>11</v>
      </c>
      <c r="L86401">
        <v>380.71</v>
      </c>
    </row>
    <row r="86402" spans="1:12" x14ac:dyDescent="0.25">
      <c r="A86402" t="s">
        <v>1348</v>
      </c>
      <c r="B86402" t="s">
        <v>3573</v>
      </c>
      <c r="C86402">
        <v>1</v>
      </c>
      <c r="D86402" t="s">
        <v>4030</v>
      </c>
      <c r="E86402">
        <v>161.22999999999999</v>
      </c>
      <c r="F86402">
        <v>12.53</v>
      </c>
      <c r="G86402" s="2">
        <v>46517</v>
      </c>
      <c r="H86402" s="2">
        <v>46508</v>
      </c>
      <c r="I86402" s="19">
        <v>117</v>
      </c>
      <c r="J86402" t="s">
        <v>4029</v>
      </c>
      <c r="K86402" t="s">
        <v>11</v>
      </c>
      <c r="L86402">
        <v>380.71</v>
      </c>
    </row>
    <row r="86403" spans="1:12" x14ac:dyDescent="0.25">
      <c r="A86403" t="s">
        <v>1348</v>
      </c>
      <c r="B86403" t="s">
        <v>3573</v>
      </c>
      <c r="C86403">
        <v>1</v>
      </c>
      <c r="D86403" t="s">
        <v>4030</v>
      </c>
      <c r="E86403">
        <v>161.22999999999999</v>
      </c>
      <c r="F86403">
        <v>12.53</v>
      </c>
      <c r="G86403" s="2">
        <v>46548</v>
      </c>
      <c r="H86403" s="2">
        <v>46539</v>
      </c>
      <c r="I86403" s="19">
        <v>118</v>
      </c>
      <c r="J86403" t="s">
        <v>4029</v>
      </c>
      <c r="K86403" t="s">
        <v>11</v>
      </c>
      <c r="L86403">
        <v>380.71</v>
      </c>
    </row>
    <row r="86404" spans="1:12" x14ac:dyDescent="0.25">
      <c r="A86404" t="s">
        <v>1348</v>
      </c>
      <c r="B86404" t="s">
        <v>3573</v>
      </c>
      <c r="C86404">
        <v>1</v>
      </c>
      <c r="D86404" t="s">
        <v>4030</v>
      </c>
      <c r="E86404">
        <v>161.22999999999999</v>
      </c>
      <c r="F86404">
        <v>12.53</v>
      </c>
      <c r="G86404" s="2">
        <v>46578</v>
      </c>
      <c r="H86404" s="2">
        <v>46569</v>
      </c>
      <c r="I86404" s="19">
        <v>119</v>
      </c>
      <c r="J86404" t="s">
        <v>4029</v>
      </c>
      <c r="K86404" t="s">
        <v>11</v>
      </c>
      <c r="L86404">
        <v>380.71</v>
      </c>
    </row>
    <row r="86405" spans="1:12" x14ac:dyDescent="0.25">
      <c r="A86405" t="s">
        <v>1348</v>
      </c>
      <c r="B86405" t="s">
        <v>3573</v>
      </c>
      <c r="C86405">
        <v>1</v>
      </c>
      <c r="D86405" t="s">
        <v>4030</v>
      </c>
      <c r="E86405">
        <v>161.22999999999999</v>
      </c>
      <c r="F86405">
        <v>12.53</v>
      </c>
      <c r="G86405" s="2">
        <v>46609</v>
      </c>
      <c r="H86405" s="2">
        <v>46600</v>
      </c>
      <c r="I86405" s="19">
        <v>120</v>
      </c>
      <c r="J86405" t="s">
        <v>4029</v>
      </c>
      <c r="K86405" t="s">
        <v>11</v>
      </c>
      <c r="L86405">
        <v>380.71</v>
      </c>
    </row>
    <row r="86406" spans="1:12" x14ac:dyDescent="0.25">
      <c r="A86406" t="s">
        <v>1348</v>
      </c>
      <c r="B86406" t="s">
        <v>3573</v>
      </c>
      <c r="C86406">
        <v>1</v>
      </c>
      <c r="D86406" t="s">
        <v>4030</v>
      </c>
      <c r="E86406">
        <v>205.41</v>
      </c>
      <c r="F86406">
        <v>14.03</v>
      </c>
      <c r="G86406" s="2">
        <v>46640</v>
      </c>
      <c r="H86406" s="2">
        <v>46631</v>
      </c>
      <c r="I86406" s="19">
        <v>121</v>
      </c>
      <c r="J86406" t="s">
        <v>4029</v>
      </c>
      <c r="K86406" t="s">
        <v>11</v>
      </c>
      <c r="L86406">
        <v>426.39</v>
      </c>
    </row>
    <row r="86407" spans="1:12" x14ac:dyDescent="0.25">
      <c r="A86407" t="s">
        <v>1348</v>
      </c>
      <c r="B86407" t="s">
        <v>3573</v>
      </c>
      <c r="C86407">
        <v>1</v>
      </c>
      <c r="D86407" t="s">
        <v>4030</v>
      </c>
      <c r="E86407">
        <v>205.41</v>
      </c>
      <c r="F86407">
        <v>14.03</v>
      </c>
      <c r="G86407" s="2">
        <v>46670</v>
      </c>
      <c r="H86407" s="2">
        <v>46661</v>
      </c>
      <c r="I86407" s="19">
        <v>122</v>
      </c>
      <c r="J86407" t="s">
        <v>4029</v>
      </c>
      <c r="K86407" t="s">
        <v>11</v>
      </c>
      <c r="L86407">
        <v>426.39</v>
      </c>
    </row>
    <row r="86408" spans="1:12" x14ac:dyDescent="0.25">
      <c r="A86408" t="s">
        <v>1348</v>
      </c>
      <c r="B86408" t="s">
        <v>3573</v>
      </c>
      <c r="C86408">
        <v>1</v>
      </c>
      <c r="D86408" t="s">
        <v>4030</v>
      </c>
      <c r="E86408">
        <v>205.41</v>
      </c>
      <c r="F86408">
        <v>14.03</v>
      </c>
      <c r="G86408" s="2">
        <v>46701</v>
      </c>
      <c r="H86408" s="2">
        <v>46692</v>
      </c>
      <c r="I86408" s="19">
        <v>123</v>
      </c>
      <c r="J86408" t="s">
        <v>4029</v>
      </c>
      <c r="K86408" t="s">
        <v>11</v>
      </c>
      <c r="L86408">
        <v>426.39</v>
      </c>
    </row>
    <row r="86409" spans="1:12" x14ac:dyDescent="0.25">
      <c r="A86409" t="s">
        <v>1348</v>
      </c>
      <c r="B86409" t="s">
        <v>3573</v>
      </c>
      <c r="C86409">
        <v>1</v>
      </c>
      <c r="D86409" t="s">
        <v>4030</v>
      </c>
      <c r="E86409">
        <v>205.41</v>
      </c>
      <c r="F86409">
        <v>14.03</v>
      </c>
      <c r="G86409" s="2">
        <v>46731</v>
      </c>
      <c r="H86409" s="2">
        <v>46722</v>
      </c>
      <c r="I86409" s="19">
        <v>124</v>
      </c>
      <c r="J86409" t="s">
        <v>4029</v>
      </c>
      <c r="K86409" t="s">
        <v>11</v>
      </c>
      <c r="L86409">
        <v>426.39</v>
      </c>
    </row>
    <row r="86410" spans="1:12" x14ac:dyDescent="0.25">
      <c r="A86410" t="s">
        <v>1348</v>
      </c>
      <c r="B86410" t="s">
        <v>3573</v>
      </c>
      <c r="C86410">
        <v>1</v>
      </c>
      <c r="D86410" t="s">
        <v>4030</v>
      </c>
      <c r="E86410">
        <v>205.41</v>
      </c>
      <c r="F86410">
        <v>14.03</v>
      </c>
      <c r="G86410" s="2">
        <v>46762</v>
      </c>
      <c r="H86410" s="2">
        <v>46753</v>
      </c>
      <c r="I86410" s="19">
        <v>125</v>
      </c>
      <c r="J86410" t="s">
        <v>4029</v>
      </c>
      <c r="K86410" t="s">
        <v>11</v>
      </c>
      <c r="L86410">
        <v>426.39</v>
      </c>
    </row>
    <row r="86411" spans="1:12" x14ac:dyDescent="0.25">
      <c r="A86411" t="s">
        <v>1348</v>
      </c>
      <c r="B86411" t="s">
        <v>3573</v>
      </c>
      <c r="C86411">
        <v>1</v>
      </c>
      <c r="D86411" t="s">
        <v>4030</v>
      </c>
      <c r="E86411">
        <v>205.41</v>
      </c>
      <c r="F86411">
        <v>14.03</v>
      </c>
      <c r="G86411" s="2">
        <v>46793</v>
      </c>
      <c r="H86411" s="2">
        <v>46784</v>
      </c>
      <c r="I86411" s="19">
        <v>126</v>
      </c>
      <c r="J86411" t="s">
        <v>4029</v>
      </c>
      <c r="K86411" t="s">
        <v>11</v>
      </c>
      <c r="L86411">
        <v>426.39</v>
      </c>
    </row>
    <row r="86412" spans="1:12" x14ac:dyDescent="0.25">
      <c r="A86412" t="s">
        <v>1348</v>
      </c>
      <c r="B86412" t="s">
        <v>3573</v>
      </c>
      <c r="C86412">
        <v>1</v>
      </c>
      <c r="D86412" t="s">
        <v>4030</v>
      </c>
      <c r="E86412">
        <v>205.41</v>
      </c>
      <c r="F86412">
        <v>14.03</v>
      </c>
      <c r="G86412" s="2">
        <v>46822</v>
      </c>
      <c r="H86412" s="2">
        <v>46813</v>
      </c>
      <c r="I86412" s="19">
        <v>127</v>
      </c>
      <c r="J86412" t="s">
        <v>4029</v>
      </c>
      <c r="K86412" t="s">
        <v>11</v>
      </c>
      <c r="L86412">
        <v>426.39</v>
      </c>
    </row>
    <row r="86413" spans="1:12" x14ac:dyDescent="0.25">
      <c r="A86413" t="s">
        <v>1348</v>
      </c>
      <c r="B86413" t="s">
        <v>3573</v>
      </c>
      <c r="C86413">
        <v>1</v>
      </c>
      <c r="D86413" t="s">
        <v>4030</v>
      </c>
      <c r="E86413">
        <v>205.41</v>
      </c>
      <c r="F86413">
        <v>14.03</v>
      </c>
      <c r="G86413" s="2">
        <v>46853</v>
      </c>
      <c r="H86413" s="2">
        <v>46844</v>
      </c>
      <c r="I86413" s="19">
        <v>128</v>
      </c>
      <c r="J86413" t="s">
        <v>4029</v>
      </c>
      <c r="K86413" t="s">
        <v>11</v>
      </c>
      <c r="L86413">
        <v>426.39</v>
      </c>
    </row>
    <row r="86414" spans="1:12" x14ac:dyDescent="0.25">
      <c r="A86414" t="s">
        <v>1348</v>
      </c>
      <c r="B86414" t="s">
        <v>3573</v>
      </c>
      <c r="C86414">
        <v>1</v>
      </c>
      <c r="D86414" t="s">
        <v>4030</v>
      </c>
      <c r="E86414">
        <v>205.41</v>
      </c>
      <c r="F86414">
        <v>14.03</v>
      </c>
      <c r="G86414" s="2">
        <v>46883</v>
      </c>
      <c r="H86414" s="2">
        <v>46874</v>
      </c>
      <c r="I86414" s="19">
        <v>129</v>
      </c>
      <c r="J86414" t="s">
        <v>4029</v>
      </c>
      <c r="K86414" t="s">
        <v>11</v>
      </c>
      <c r="L86414">
        <v>426.39</v>
      </c>
    </row>
    <row r="86415" spans="1:12" x14ac:dyDescent="0.25">
      <c r="A86415" t="s">
        <v>1348</v>
      </c>
      <c r="B86415" t="s">
        <v>3573</v>
      </c>
      <c r="C86415">
        <v>1</v>
      </c>
      <c r="D86415" t="s">
        <v>4030</v>
      </c>
      <c r="E86415">
        <v>205.41</v>
      </c>
      <c r="F86415">
        <v>14.03</v>
      </c>
      <c r="G86415" s="2">
        <v>46914</v>
      </c>
      <c r="H86415" s="2">
        <v>46905</v>
      </c>
      <c r="I86415" s="19">
        <v>130</v>
      </c>
      <c r="J86415" t="s">
        <v>4029</v>
      </c>
      <c r="K86415" t="s">
        <v>11</v>
      </c>
      <c r="L86415">
        <v>426.39</v>
      </c>
    </row>
    <row r="86416" spans="1:12" x14ac:dyDescent="0.25">
      <c r="A86416" t="s">
        <v>1348</v>
      </c>
      <c r="B86416" t="s">
        <v>3573</v>
      </c>
      <c r="C86416">
        <v>1</v>
      </c>
      <c r="D86416" t="s">
        <v>4030</v>
      </c>
      <c r="E86416">
        <v>205.41</v>
      </c>
      <c r="F86416">
        <v>14.03</v>
      </c>
      <c r="G86416" s="2">
        <v>46944</v>
      </c>
      <c r="H86416" s="2">
        <v>46935</v>
      </c>
      <c r="I86416" s="19">
        <v>131</v>
      </c>
      <c r="J86416" t="s">
        <v>4029</v>
      </c>
      <c r="K86416" t="s">
        <v>11</v>
      </c>
      <c r="L86416">
        <v>426.39</v>
      </c>
    </row>
    <row r="86417" spans="1:12" x14ac:dyDescent="0.25">
      <c r="A86417" t="s">
        <v>1348</v>
      </c>
      <c r="B86417" t="s">
        <v>3573</v>
      </c>
      <c r="C86417">
        <v>1</v>
      </c>
      <c r="D86417" t="s">
        <v>4030</v>
      </c>
      <c r="E86417">
        <v>205.41</v>
      </c>
      <c r="F86417">
        <v>14.03</v>
      </c>
      <c r="G86417" s="2">
        <v>46975</v>
      </c>
      <c r="H86417" s="2">
        <v>46966</v>
      </c>
      <c r="I86417" s="19">
        <v>132</v>
      </c>
      <c r="J86417" t="s">
        <v>4029</v>
      </c>
      <c r="K86417" t="s">
        <v>11</v>
      </c>
      <c r="L86417">
        <v>426.39</v>
      </c>
    </row>
    <row r="86418" spans="1:12" x14ac:dyDescent="0.25">
      <c r="A86418" t="s">
        <v>1348</v>
      </c>
      <c r="B86418" t="s">
        <v>3573</v>
      </c>
      <c r="C86418">
        <v>1</v>
      </c>
      <c r="D86418" t="s">
        <v>4030</v>
      </c>
      <c r="E86418">
        <v>254.89</v>
      </c>
      <c r="F86418">
        <v>15.71</v>
      </c>
      <c r="G86418" s="2">
        <v>47006</v>
      </c>
      <c r="H86418" s="2">
        <v>46997</v>
      </c>
      <c r="I86418" s="19">
        <v>133</v>
      </c>
      <c r="J86418" t="s">
        <v>4029</v>
      </c>
      <c r="K86418" t="s">
        <v>11</v>
      </c>
      <c r="L86418">
        <v>477.55</v>
      </c>
    </row>
    <row r="86419" spans="1:12" x14ac:dyDescent="0.25">
      <c r="A86419" t="s">
        <v>1348</v>
      </c>
      <c r="B86419" t="s">
        <v>3573</v>
      </c>
      <c r="C86419">
        <v>1</v>
      </c>
      <c r="D86419" t="s">
        <v>4030</v>
      </c>
      <c r="E86419">
        <v>254.89</v>
      </c>
      <c r="F86419">
        <v>15.71</v>
      </c>
      <c r="G86419" s="2">
        <v>47036</v>
      </c>
      <c r="H86419" s="2">
        <v>47027</v>
      </c>
      <c r="I86419" s="19">
        <v>134</v>
      </c>
      <c r="J86419" t="s">
        <v>4029</v>
      </c>
      <c r="K86419" t="s">
        <v>11</v>
      </c>
      <c r="L86419">
        <v>477.55</v>
      </c>
    </row>
    <row r="86420" spans="1:12" x14ac:dyDescent="0.25">
      <c r="A86420" t="s">
        <v>1348</v>
      </c>
      <c r="B86420" t="s">
        <v>3573</v>
      </c>
      <c r="C86420">
        <v>1</v>
      </c>
      <c r="D86420" t="s">
        <v>4030</v>
      </c>
      <c r="E86420">
        <v>254.89</v>
      </c>
      <c r="F86420">
        <v>15.71</v>
      </c>
      <c r="G86420" s="2">
        <v>47067</v>
      </c>
      <c r="H86420" s="2">
        <v>47058</v>
      </c>
      <c r="I86420" s="19">
        <v>135</v>
      </c>
      <c r="J86420" t="s">
        <v>4029</v>
      </c>
      <c r="K86420" t="s">
        <v>11</v>
      </c>
      <c r="L86420">
        <v>477.55</v>
      </c>
    </row>
    <row r="86421" spans="1:12" x14ac:dyDescent="0.25">
      <c r="A86421" t="s">
        <v>1348</v>
      </c>
      <c r="B86421" t="s">
        <v>3573</v>
      </c>
      <c r="C86421">
        <v>1</v>
      </c>
      <c r="D86421" t="s">
        <v>4030</v>
      </c>
      <c r="E86421">
        <v>254.89</v>
      </c>
      <c r="F86421">
        <v>15.71</v>
      </c>
      <c r="G86421" s="2">
        <v>47097</v>
      </c>
      <c r="H86421" s="2">
        <v>47088</v>
      </c>
      <c r="I86421" s="19">
        <v>136</v>
      </c>
      <c r="J86421" t="s">
        <v>4029</v>
      </c>
      <c r="K86421" t="s">
        <v>11</v>
      </c>
      <c r="L86421">
        <v>477.55</v>
      </c>
    </row>
    <row r="86422" spans="1:12" x14ac:dyDescent="0.25">
      <c r="A86422" t="s">
        <v>1348</v>
      </c>
      <c r="B86422" t="s">
        <v>3573</v>
      </c>
      <c r="C86422">
        <v>1</v>
      </c>
      <c r="D86422" t="s">
        <v>4030</v>
      </c>
      <c r="E86422">
        <v>254.89</v>
      </c>
      <c r="F86422">
        <v>15.71</v>
      </c>
      <c r="G86422" s="2">
        <v>47128</v>
      </c>
      <c r="H86422" s="2">
        <v>47119</v>
      </c>
      <c r="I86422" s="19">
        <v>137</v>
      </c>
      <c r="J86422" t="s">
        <v>4029</v>
      </c>
      <c r="K86422" t="s">
        <v>11</v>
      </c>
      <c r="L86422">
        <v>477.55</v>
      </c>
    </row>
    <row r="86423" spans="1:12" x14ac:dyDescent="0.25">
      <c r="A86423" t="s">
        <v>1348</v>
      </c>
      <c r="B86423" t="s">
        <v>3573</v>
      </c>
      <c r="C86423">
        <v>1</v>
      </c>
      <c r="D86423" t="s">
        <v>4030</v>
      </c>
      <c r="E86423">
        <v>254.89</v>
      </c>
      <c r="F86423">
        <v>15.71</v>
      </c>
      <c r="G86423" s="2">
        <v>47159</v>
      </c>
      <c r="H86423" s="2">
        <v>47150</v>
      </c>
      <c r="I86423" s="19">
        <v>138</v>
      </c>
      <c r="J86423" t="s">
        <v>4029</v>
      </c>
      <c r="K86423" t="s">
        <v>11</v>
      </c>
      <c r="L86423">
        <v>477.55</v>
      </c>
    </row>
    <row r="86424" spans="1:12" x14ac:dyDescent="0.25">
      <c r="A86424" t="s">
        <v>1348</v>
      </c>
      <c r="B86424" t="s">
        <v>3573</v>
      </c>
      <c r="C86424">
        <v>1</v>
      </c>
      <c r="D86424" t="s">
        <v>4030</v>
      </c>
      <c r="E86424">
        <v>254.89</v>
      </c>
      <c r="F86424">
        <v>15.71</v>
      </c>
      <c r="G86424" s="2">
        <v>47187</v>
      </c>
      <c r="H86424" s="2">
        <v>47178</v>
      </c>
      <c r="I86424" s="19">
        <v>139</v>
      </c>
      <c r="J86424" t="s">
        <v>4029</v>
      </c>
      <c r="K86424" t="s">
        <v>11</v>
      </c>
      <c r="L86424">
        <v>477.55</v>
      </c>
    </row>
    <row r="86425" spans="1:12" x14ac:dyDescent="0.25">
      <c r="A86425" t="s">
        <v>1348</v>
      </c>
      <c r="B86425" t="s">
        <v>3573</v>
      </c>
      <c r="C86425">
        <v>1</v>
      </c>
      <c r="D86425" t="s">
        <v>4030</v>
      </c>
      <c r="E86425">
        <v>254.89</v>
      </c>
      <c r="F86425">
        <v>15.71</v>
      </c>
      <c r="G86425" s="2">
        <v>47218</v>
      </c>
      <c r="H86425" s="2">
        <v>47209</v>
      </c>
      <c r="I86425" s="19">
        <v>140</v>
      </c>
      <c r="J86425" t="s">
        <v>4029</v>
      </c>
      <c r="K86425" t="s">
        <v>11</v>
      </c>
      <c r="L86425">
        <v>477.55</v>
      </c>
    </row>
    <row r="86426" spans="1:12" x14ac:dyDescent="0.25">
      <c r="A86426" t="s">
        <v>1348</v>
      </c>
      <c r="B86426" t="s">
        <v>3573</v>
      </c>
      <c r="C86426">
        <v>1</v>
      </c>
      <c r="D86426" t="s">
        <v>4030</v>
      </c>
      <c r="E86426">
        <v>254.89</v>
      </c>
      <c r="F86426">
        <v>15.71</v>
      </c>
      <c r="G86426" s="2">
        <v>47248</v>
      </c>
      <c r="H86426" s="2">
        <v>47239</v>
      </c>
      <c r="I86426" s="19">
        <v>141</v>
      </c>
      <c r="J86426" t="s">
        <v>4029</v>
      </c>
      <c r="K86426" t="s">
        <v>11</v>
      </c>
      <c r="L86426">
        <v>477.55</v>
      </c>
    </row>
    <row r="86427" spans="1:12" x14ac:dyDescent="0.25">
      <c r="A86427" t="s">
        <v>1348</v>
      </c>
      <c r="B86427" t="s">
        <v>3573</v>
      </c>
      <c r="C86427">
        <v>1</v>
      </c>
      <c r="D86427" t="s">
        <v>4030</v>
      </c>
      <c r="E86427">
        <v>254.89</v>
      </c>
      <c r="F86427">
        <v>15.71</v>
      </c>
      <c r="G86427" s="2">
        <v>47279</v>
      </c>
      <c r="H86427" s="2">
        <v>47270</v>
      </c>
      <c r="I86427" s="19">
        <v>142</v>
      </c>
      <c r="J86427" t="s">
        <v>4029</v>
      </c>
      <c r="K86427" t="s">
        <v>11</v>
      </c>
      <c r="L86427">
        <v>477.55</v>
      </c>
    </row>
    <row r="86428" spans="1:12" x14ac:dyDescent="0.25">
      <c r="A86428" t="s">
        <v>1348</v>
      </c>
      <c r="B86428" t="s">
        <v>3573</v>
      </c>
      <c r="C86428">
        <v>1</v>
      </c>
      <c r="D86428" t="s">
        <v>4030</v>
      </c>
      <c r="E86428">
        <v>254.89</v>
      </c>
      <c r="F86428">
        <v>15.71</v>
      </c>
      <c r="G86428" s="2">
        <v>47309</v>
      </c>
      <c r="H86428" s="2">
        <v>47300</v>
      </c>
      <c r="I86428" s="19">
        <v>143</v>
      </c>
      <c r="J86428" t="s">
        <v>4029</v>
      </c>
      <c r="K86428" t="s">
        <v>11</v>
      </c>
      <c r="L86428">
        <v>477.55</v>
      </c>
    </row>
    <row r="86429" spans="1:12" x14ac:dyDescent="0.25">
      <c r="A86429" t="s">
        <v>1348</v>
      </c>
      <c r="B86429" t="s">
        <v>3573</v>
      </c>
      <c r="C86429">
        <v>1</v>
      </c>
      <c r="D86429" t="s">
        <v>4030</v>
      </c>
      <c r="E86429">
        <v>254.89</v>
      </c>
      <c r="F86429">
        <v>15.71</v>
      </c>
      <c r="G86429" s="2">
        <v>47340</v>
      </c>
      <c r="H86429" s="2">
        <v>47331</v>
      </c>
      <c r="I86429" s="19">
        <v>144</v>
      </c>
      <c r="J86429" t="s">
        <v>4029</v>
      </c>
      <c r="K86429" t="s">
        <v>11</v>
      </c>
      <c r="L86429">
        <v>477.55</v>
      </c>
    </row>
    <row r="86430" spans="1:12" x14ac:dyDescent="0.25">
      <c r="A86430" t="s">
        <v>1348</v>
      </c>
      <c r="B86430" t="s">
        <v>3573</v>
      </c>
      <c r="C86430">
        <v>1</v>
      </c>
      <c r="D86430" t="s">
        <v>4030</v>
      </c>
      <c r="E86430">
        <v>310.31</v>
      </c>
      <c r="F86430">
        <v>17.600000000000001</v>
      </c>
      <c r="G86430" s="2">
        <v>47371</v>
      </c>
      <c r="H86430" s="2">
        <v>47362</v>
      </c>
      <c r="I86430" s="19">
        <v>145</v>
      </c>
      <c r="J86430" t="s">
        <v>4029</v>
      </c>
      <c r="K86430" t="s">
        <v>11</v>
      </c>
      <c r="L86430">
        <v>534.86</v>
      </c>
    </row>
    <row r="86431" spans="1:12" x14ac:dyDescent="0.25">
      <c r="A86431" t="s">
        <v>1348</v>
      </c>
      <c r="B86431" t="s">
        <v>3573</v>
      </c>
      <c r="C86431">
        <v>1</v>
      </c>
      <c r="D86431" t="s">
        <v>4030</v>
      </c>
      <c r="E86431">
        <v>310.31</v>
      </c>
      <c r="F86431">
        <v>17.600000000000001</v>
      </c>
      <c r="G86431" s="2">
        <v>47401</v>
      </c>
      <c r="H86431" s="2">
        <v>47392</v>
      </c>
      <c r="I86431" s="19">
        <v>146</v>
      </c>
      <c r="J86431" t="s">
        <v>4029</v>
      </c>
      <c r="K86431" t="s">
        <v>11</v>
      </c>
      <c r="L86431">
        <v>534.86</v>
      </c>
    </row>
    <row r="86432" spans="1:12" x14ac:dyDescent="0.25">
      <c r="A86432" t="s">
        <v>1348</v>
      </c>
      <c r="B86432" t="s">
        <v>3573</v>
      </c>
      <c r="C86432">
        <v>1</v>
      </c>
      <c r="D86432" t="s">
        <v>4030</v>
      </c>
      <c r="E86432">
        <v>310.31</v>
      </c>
      <c r="F86432">
        <v>17.600000000000001</v>
      </c>
      <c r="G86432" s="2">
        <v>47432</v>
      </c>
      <c r="H86432" s="2">
        <v>47423</v>
      </c>
      <c r="I86432" s="19">
        <v>147</v>
      </c>
      <c r="J86432" t="s">
        <v>4029</v>
      </c>
      <c r="K86432" t="s">
        <v>11</v>
      </c>
      <c r="L86432">
        <v>534.86</v>
      </c>
    </row>
    <row r="86433" spans="1:12" x14ac:dyDescent="0.25">
      <c r="A86433" t="s">
        <v>1348</v>
      </c>
      <c r="B86433" t="s">
        <v>3573</v>
      </c>
      <c r="C86433">
        <v>1</v>
      </c>
      <c r="D86433" t="s">
        <v>4030</v>
      </c>
      <c r="E86433">
        <v>310.31</v>
      </c>
      <c r="F86433">
        <v>17.600000000000001</v>
      </c>
      <c r="G86433" s="2">
        <v>47462</v>
      </c>
      <c r="H86433" s="2">
        <v>47453</v>
      </c>
      <c r="I86433" s="19">
        <v>148</v>
      </c>
      <c r="J86433" t="s">
        <v>4029</v>
      </c>
      <c r="K86433" t="s">
        <v>11</v>
      </c>
      <c r="L86433">
        <v>534.86</v>
      </c>
    </row>
    <row r="86434" spans="1:12" x14ac:dyDescent="0.25">
      <c r="A86434" t="s">
        <v>1348</v>
      </c>
      <c r="B86434" t="s">
        <v>3573</v>
      </c>
      <c r="C86434">
        <v>1</v>
      </c>
      <c r="D86434" t="s">
        <v>4030</v>
      </c>
      <c r="E86434">
        <v>310.31</v>
      </c>
      <c r="F86434">
        <v>17.600000000000001</v>
      </c>
      <c r="G86434" s="2">
        <v>47493</v>
      </c>
      <c r="H86434" s="2">
        <v>47484</v>
      </c>
      <c r="I86434" s="19">
        <v>149</v>
      </c>
      <c r="J86434" t="s">
        <v>4029</v>
      </c>
      <c r="K86434" t="s">
        <v>11</v>
      </c>
      <c r="L86434">
        <v>534.86</v>
      </c>
    </row>
    <row r="86435" spans="1:12" x14ac:dyDescent="0.25">
      <c r="A86435" t="s">
        <v>1348</v>
      </c>
      <c r="B86435" t="s">
        <v>3573</v>
      </c>
      <c r="C86435">
        <v>1</v>
      </c>
      <c r="D86435" t="s">
        <v>4030</v>
      </c>
      <c r="E86435">
        <v>310.31</v>
      </c>
      <c r="F86435">
        <v>17.600000000000001</v>
      </c>
      <c r="G86435" s="2">
        <v>47524</v>
      </c>
      <c r="H86435" s="2">
        <v>47515</v>
      </c>
      <c r="I86435" s="19">
        <v>150</v>
      </c>
      <c r="J86435" t="s">
        <v>4029</v>
      </c>
      <c r="K86435" t="s">
        <v>11</v>
      </c>
      <c r="L86435">
        <v>534.86</v>
      </c>
    </row>
    <row r="86436" spans="1:12" x14ac:dyDescent="0.25">
      <c r="A86436" t="s">
        <v>1348</v>
      </c>
      <c r="B86436" t="s">
        <v>3573</v>
      </c>
      <c r="C86436">
        <v>1</v>
      </c>
      <c r="D86436" t="s">
        <v>4030</v>
      </c>
      <c r="E86436">
        <v>310.31</v>
      </c>
      <c r="F86436">
        <v>17.600000000000001</v>
      </c>
      <c r="G86436" s="2">
        <v>47552</v>
      </c>
      <c r="H86436" s="2">
        <v>47543</v>
      </c>
      <c r="I86436" s="19">
        <v>151</v>
      </c>
      <c r="J86436" t="s">
        <v>4029</v>
      </c>
      <c r="K86436" t="s">
        <v>11</v>
      </c>
      <c r="L86436">
        <v>534.86</v>
      </c>
    </row>
    <row r="86437" spans="1:12" x14ac:dyDescent="0.25">
      <c r="A86437" t="s">
        <v>1348</v>
      </c>
      <c r="B86437" t="s">
        <v>3573</v>
      </c>
      <c r="C86437">
        <v>1</v>
      </c>
      <c r="D86437" t="s">
        <v>4030</v>
      </c>
      <c r="E86437">
        <v>310.31</v>
      </c>
      <c r="F86437">
        <v>17.600000000000001</v>
      </c>
      <c r="G86437" s="2">
        <v>47583</v>
      </c>
      <c r="H86437" s="2">
        <v>47574</v>
      </c>
      <c r="I86437" s="19">
        <v>152</v>
      </c>
      <c r="J86437" t="s">
        <v>4029</v>
      </c>
      <c r="K86437" t="s">
        <v>11</v>
      </c>
      <c r="L86437">
        <v>534.86</v>
      </c>
    </row>
    <row r="86438" spans="1:12" x14ac:dyDescent="0.25">
      <c r="A86438" t="s">
        <v>1348</v>
      </c>
      <c r="B86438" t="s">
        <v>3573</v>
      </c>
      <c r="C86438">
        <v>1</v>
      </c>
      <c r="D86438" t="s">
        <v>4030</v>
      </c>
      <c r="E86438">
        <v>310.31</v>
      </c>
      <c r="F86438">
        <v>17.600000000000001</v>
      </c>
      <c r="G86438" s="2">
        <v>47613</v>
      </c>
      <c r="H86438" s="2">
        <v>47604</v>
      </c>
      <c r="I86438" s="19">
        <v>153</v>
      </c>
      <c r="J86438" t="s">
        <v>4029</v>
      </c>
      <c r="K86438" t="s">
        <v>11</v>
      </c>
      <c r="L86438">
        <v>534.86</v>
      </c>
    </row>
    <row r="86439" spans="1:12" x14ac:dyDescent="0.25">
      <c r="A86439" t="s">
        <v>1348</v>
      </c>
      <c r="B86439" t="s">
        <v>3573</v>
      </c>
      <c r="C86439">
        <v>1</v>
      </c>
      <c r="D86439" t="s">
        <v>4030</v>
      </c>
      <c r="E86439">
        <v>310.31</v>
      </c>
      <c r="F86439">
        <v>17.600000000000001</v>
      </c>
      <c r="G86439" s="2">
        <v>47644</v>
      </c>
      <c r="H86439" s="2">
        <v>47635</v>
      </c>
      <c r="I86439" s="19">
        <v>154</v>
      </c>
      <c r="J86439" t="s">
        <v>4029</v>
      </c>
      <c r="K86439" t="s">
        <v>11</v>
      </c>
      <c r="L86439">
        <v>534.86</v>
      </c>
    </row>
    <row r="86440" spans="1:12" x14ac:dyDescent="0.25">
      <c r="A86440" t="s">
        <v>1348</v>
      </c>
      <c r="B86440" t="s">
        <v>3573</v>
      </c>
      <c r="C86440">
        <v>1</v>
      </c>
      <c r="D86440" t="s">
        <v>4030</v>
      </c>
      <c r="E86440">
        <v>310.31</v>
      </c>
      <c r="F86440">
        <v>17.600000000000001</v>
      </c>
      <c r="G86440" s="2">
        <v>47674</v>
      </c>
      <c r="H86440" s="2">
        <v>47665</v>
      </c>
      <c r="I86440" s="19">
        <v>155</v>
      </c>
      <c r="J86440" t="s">
        <v>4029</v>
      </c>
      <c r="K86440" t="s">
        <v>11</v>
      </c>
      <c r="L86440">
        <v>534.86</v>
      </c>
    </row>
    <row r="86441" spans="1:12" x14ac:dyDescent="0.25">
      <c r="A86441" t="s">
        <v>1348</v>
      </c>
      <c r="B86441" t="s">
        <v>3573</v>
      </c>
      <c r="C86441">
        <v>1</v>
      </c>
      <c r="D86441" t="s">
        <v>4030</v>
      </c>
      <c r="E86441">
        <v>310.31</v>
      </c>
      <c r="F86441">
        <v>17.600000000000001</v>
      </c>
      <c r="G86441" s="2">
        <v>47705</v>
      </c>
      <c r="H86441" s="2">
        <v>47696</v>
      </c>
      <c r="I86441" s="19">
        <v>156</v>
      </c>
      <c r="J86441" t="s">
        <v>4029</v>
      </c>
      <c r="K86441" t="s">
        <v>11</v>
      </c>
      <c r="L86441">
        <v>534.86</v>
      </c>
    </row>
    <row r="86442" spans="1:12" x14ac:dyDescent="0.25">
      <c r="A86442" t="s">
        <v>1348</v>
      </c>
      <c r="B86442" t="s">
        <v>3573</v>
      </c>
      <c r="C86442">
        <v>1</v>
      </c>
      <c r="D86442" t="s">
        <v>4030</v>
      </c>
      <c r="E86442">
        <v>372.39</v>
      </c>
      <c r="F86442">
        <v>19.71</v>
      </c>
      <c r="G86442" s="2">
        <v>47736</v>
      </c>
      <c r="H86442" s="2">
        <v>47727</v>
      </c>
      <c r="I86442" s="19">
        <v>157</v>
      </c>
      <c r="J86442" t="s">
        <v>4029</v>
      </c>
      <c r="K86442" t="s">
        <v>11</v>
      </c>
      <c r="L86442">
        <v>599.04999999999995</v>
      </c>
    </row>
    <row r="86443" spans="1:12" x14ac:dyDescent="0.25">
      <c r="A86443" t="s">
        <v>1348</v>
      </c>
      <c r="B86443" t="s">
        <v>3573</v>
      </c>
      <c r="C86443">
        <v>1</v>
      </c>
      <c r="D86443" t="s">
        <v>4030</v>
      </c>
      <c r="E86443">
        <v>372.39</v>
      </c>
      <c r="F86443">
        <v>19.71</v>
      </c>
      <c r="G86443" s="2">
        <v>47766</v>
      </c>
      <c r="H86443" s="2">
        <v>47757</v>
      </c>
      <c r="I86443" s="19">
        <v>158</v>
      </c>
      <c r="J86443" t="s">
        <v>4029</v>
      </c>
      <c r="K86443" t="s">
        <v>11</v>
      </c>
      <c r="L86443">
        <v>599.04999999999995</v>
      </c>
    </row>
    <row r="86444" spans="1:12" x14ac:dyDescent="0.25">
      <c r="A86444" t="s">
        <v>1348</v>
      </c>
      <c r="B86444" t="s">
        <v>3573</v>
      </c>
      <c r="C86444">
        <v>1</v>
      </c>
      <c r="D86444" t="s">
        <v>4030</v>
      </c>
      <c r="E86444">
        <v>372.39</v>
      </c>
      <c r="F86444">
        <v>19.71</v>
      </c>
      <c r="G86444" s="2">
        <v>47797</v>
      </c>
      <c r="H86444" s="2">
        <v>47788</v>
      </c>
      <c r="I86444" s="19">
        <v>159</v>
      </c>
      <c r="J86444" t="s">
        <v>4029</v>
      </c>
      <c r="K86444" t="s">
        <v>11</v>
      </c>
      <c r="L86444">
        <v>599.04999999999995</v>
      </c>
    </row>
    <row r="86445" spans="1:12" x14ac:dyDescent="0.25">
      <c r="A86445" t="s">
        <v>1348</v>
      </c>
      <c r="B86445" t="s">
        <v>3573</v>
      </c>
      <c r="C86445">
        <v>1</v>
      </c>
      <c r="D86445" t="s">
        <v>4030</v>
      </c>
      <c r="E86445">
        <v>372.39</v>
      </c>
      <c r="F86445">
        <v>19.71</v>
      </c>
      <c r="G86445" s="2">
        <v>47827</v>
      </c>
      <c r="H86445" s="2">
        <v>47818</v>
      </c>
      <c r="I86445" s="19">
        <v>160</v>
      </c>
      <c r="J86445" t="s">
        <v>4029</v>
      </c>
      <c r="K86445" t="s">
        <v>11</v>
      </c>
      <c r="L86445">
        <v>599.04999999999995</v>
      </c>
    </row>
    <row r="86446" spans="1:12" x14ac:dyDescent="0.25">
      <c r="A86446" t="s">
        <v>1348</v>
      </c>
      <c r="B86446" t="s">
        <v>3573</v>
      </c>
      <c r="C86446">
        <v>1</v>
      </c>
      <c r="D86446" t="s">
        <v>4030</v>
      </c>
      <c r="E86446">
        <v>372.39</v>
      </c>
      <c r="F86446">
        <v>19.71</v>
      </c>
      <c r="G86446" s="2">
        <v>47858</v>
      </c>
      <c r="H86446" s="2">
        <v>47849</v>
      </c>
      <c r="I86446" s="19">
        <v>161</v>
      </c>
      <c r="J86446" t="s">
        <v>4029</v>
      </c>
      <c r="K86446" t="s">
        <v>11</v>
      </c>
      <c r="L86446">
        <v>599.04999999999995</v>
      </c>
    </row>
    <row r="86447" spans="1:12" x14ac:dyDescent="0.25">
      <c r="A86447" t="s">
        <v>1348</v>
      </c>
      <c r="B86447" t="s">
        <v>3573</v>
      </c>
      <c r="C86447">
        <v>1</v>
      </c>
      <c r="D86447" t="s">
        <v>4030</v>
      </c>
      <c r="E86447">
        <v>372.39</v>
      </c>
      <c r="F86447">
        <v>19.71</v>
      </c>
      <c r="G86447" s="2">
        <v>47889</v>
      </c>
      <c r="H86447" s="2">
        <v>47880</v>
      </c>
      <c r="I86447" s="19">
        <v>162</v>
      </c>
      <c r="J86447" t="s">
        <v>4029</v>
      </c>
      <c r="K86447" t="s">
        <v>11</v>
      </c>
      <c r="L86447">
        <v>599.04999999999995</v>
      </c>
    </row>
    <row r="86448" spans="1:12" x14ac:dyDescent="0.25">
      <c r="A86448" t="s">
        <v>1348</v>
      </c>
      <c r="B86448" t="s">
        <v>3573</v>
      </c>
      <c r="C86448">
        <v>1</v>
      </c>
      <c r="D86448" t="s">
        <v>4030</v>
      </c>
      <c r="E86448">
        <v>372.39</v>
      </c>
      <c r="F86448">
        <v>19.71</v>
      </c>
      <c r="G86448" s="2">
        <v>47917</v>
      </c>
      <c r="H86448" s="2">
        <v>47908</v>
      </c>
      <c r="I86448" s="19">
        <v>163</v>
      </c>
      <c r="J86448" t="s">
        <v>4029</v>
      </c>
      <c r="K86448" t="s">
        <v>11</v>
      </c>
      <c r="L86448">
        <v>599.04999999999995</v>
      </c>
    </row>
    <row r="86449" spans="1:12" x14ac:dyDescent="0.25">
      <c r="A86449" t="s">
        <v>1348</v>
      </c>
      <c r="B86449" t="s">
        <v>3573</v>
      </c>
      <c r="C86449">
        <v>1</v>
      </c>
      <c r="D86449" t="s">
        <v>4030</v>
      </c>
      <c r="E86449">
        <v>372.39</v>
      </c>
      <c r="F86449">
        <v>19.71</v>
      </c>
      <c r="G86449" s="2">
        <v>47948</v>
      </c>
      <c r="H86449" s="2">
        <v>47939</v>
      </c>
      <c r="I86449" s="19">
        <v>164</v>
      </c>
      <c r="J86449" t="s">
        <v>4029</v>
      </c>
      <c r="K86449" t="s">
        <v>11</v>
      </c>
      <c r="L86449">
        <v>599.04999999999995</v>
      </c>
    </row>
    <row r="86450" spans="1:12" x14ac:dyDescent="0.25">
      <c r="A86450" t="s">
        <v>1348</v>
      </c>
      <c r="B86450" t="s">
        <v>3573</v>
      </c>
      <c r="C86450">
        <v>1</v>
      </c>
      <c r="D86450" t="s">
        <v>4030</v>
      </c>
      <c r="E86450">
        <v>372.39</v>
      </c>
      <c r="F86450">
        <v>19.71</v>
      </c>
      <c r="G86450" s="2">
        <v>47978</v>
      </c>
      <c r="H86450" s="2">
        <v>47969</v>
      </c>
      <c r="I86450" s="19">
        <v>165</v>
      </c>
      <c r="J86450" t="s">
        <v>4029</v>
      </c>
      <c r="K86450" t="s">
        <v>11</v>
      </c>
      <c r="L86450">
        <v>599.04999999999995</v>
      </c>
    </row>
    <row r="86451" spans="1:12" x14ac:dyDescent="0.25">
      <c r="A86451" t="s">
        <v>1348</v>
      </c>
      <c r="B86451" t="s">
        <v>3573</v>
      </c>
      <c r="C86451">
        <v>1</v>
      </c>
      <c r="D86451" t="s">
        <v>4030</v>
      </c>
      <c r="E86451">
        <v>372.39</v>
      </c>
      <c r="F86451">
        <v>19.71</v>
      </c>
      <c r="G86451" s="2">
        <v>48009</v>
      </c>
      <c r="H86451" s="2">
        <v>48000</v>
      </c>
      <c r="I86451" s="19">
        <v>166</v>
      </c>
      <c r="J86451" t="s">
        <v>4029</v>
      </c>
      <c r="K86451" t="s">
        <v>11</v>
      </c>
      <c r="L86451">
        <v>599.04999999999995</v>
      </c>
    </row>
    <row r="86452" spans="1:12" x14ac:dyDescent="0.25">
      <c r="A86452" t="s">
        <v>1348</v>
      </c>
      <c r="B86452" t="s">
        <v>3573</v>
      </c>
      <c r="C86452">
        <v>1</v>
      </c>
      <c r="D86452" t="s">
        <v>4030</v>
      </c>
      <c r="E86452">
        <v>372.39</v>
      </c>
      <c r="F86452">
        <v>19.71</v>
      </c>
      <c r="G86452" s="2">
        <v>48039</v>
      </c>
      <c r="H86452" s="2">
        <v>48030</v>
      </c>
      <c r="I86452" s="19">
        <v>167</v>
      </c>
      <c r="J86452" t="s">
        <v>4029</v>
      </c>
      <c r="K86452" t="s">
        <v>11</v>
      </c>
      <c r="L86452">
        <v>599.04999999999995</v>
      </c>
    </row>
    <row r="86453" spans="1:12" x14ac:dyDescent="0.25">
      <c r="A86453" t="s">
        <v>1348</v>
      </c>
      <c r="B86453" t="s">
        <v>3573</v>
      </c>
      <c r="C86453">
        <v>1</v>
      </c>
      <c r="D86453" t="s">
        <v>4030</v>
      </c>
      <c r="E86453">
        <v>372.39</v>
      </c>
      <c r="F86453">
        <v>19.71</v>
      </c>
      <c r="G86453" s="2">
        <v>48070</v>
      </c>
      <c r="H86453" s="2">
        <v>48061</v>
      </c>
      <c r="I86453" s="19">
        <v>168</v>
      </c>
      <c r="J86453" t="s">
        <v>4029</v>
      </c>
      <c r="K86453" t="s">
        <v>11</v>
      </c>
      <c r="L86453">
        <v>599.04999999999995</v>
      </c>
    </row>
    <row r="86454" spans="1:12" x14ac:dyDescent="0.25">
      <c r="A86454" t="s">
        <v>1348</v>
      </c>
      <c r="B86454" t="s">
        <v>3573</v>
      </c>
      <c r="C86454">
        <v>1</v>
      </c>
      <c r="D86454" t="s">
        <v>4030</v>
      </c>
      <c r="E86454">
        <v>441.91</v>
      </c>
      <c r="F86454">
        <v>22.07</v>
      </c>
      <c r="G86454" s="2">
        <v>48101</v>
      </c>
      <c r="H86454" s="2">
        <v>48092</v>
      </c>
      <c r="I86454" s="19">
        <v>169</v>
      </c>
      <c r="J86454" t="s">
        <v>4029</v>
      </c>
      <c r="K86454" t="s">
        <v>11</v>
      </c>
      <c r="L86454">
        <v>670.93</v>
      </c>
    </row>
    <row r="86455" spans="1:12" x14ac:dyDescent="0.25">
      <c r="A86455" t="s">
        <v>1348</v>
      </c>
      <c r="B86455" t="s">
        <v>3573</v>
      </c>
      <c r="C86455">
        <v>1</v>
      </c>
      <c r="D86455" t="s">
        <v>4030</v>
      </c>
      <c r="E86455">
        <v>441.91</v>
      </c>
      <c r="F86455">
        <v>22.07</v>
      </c>
      <c r="G86455" s="2">
        <v>48131</v>
      </c>
      <c r="H86455" s="2">
        <v>48122</v>
      </c>
      <c r="I86455" s="19">
        <v>170</v>
      </c>
      <c r="J86455" t="s">
        <v>4029</v>
      </c>
      <c r="K86455" t="s">
        <v>11</v>
      </c>
      <c r="L86455">
        <v>670.93</v>
      </c>
    </row>
    <row r="86456" spans="1:12" x14ac:dyDescent="0.25">
      <c r="A86456" t="s">
        <v>1348</v>
      </c>
      <c r="B86456" t="s">
        <v>3573</v>
      </c>
      <c r="C86456">
        <v>1</v>
      </c>
      <c r="D86456" t="s">
        <v>4030</v>
      </c>
      <c r="E86456">
        <v>441.91</v>
      </c>
      <c r="F86456">
        <v>22.07</v>
      </c>
      <c r="G86456" s="2">
        <v>48162</v>
      </c>
      <c r="H86456" s="2">
        <v>48153</v>
      </c>
      <c r="I86456" s="19">
        <v>171</v>
      </c>
      <c r="J86456" t="s">
        <v>4029</v>
      </c>
      <c r="K86456" t="s">
        <v>11</v>
      </c>
      <c r="L86456">
        <v>670.93</v>
      </c>
    </row>
    <row r="86457" spans="1:12" x14ac:dyDescent="0.25">
      <c r="A86457" t="s">
        <v>1348</v>
      </c>
      <c r="B86457" t="s">
        <v>3573</v>
      </c>
      <c r="C86457">
        <v>1</v>
      </c>
      <c r="D86457" t="s">
        <v>4030</v>
      </c>
      <c r="E86457">
        <v>441.91</v>
      </c>
      <c r="F86457">
        <v>22.07</v>
      </c>
      <c r="G86457" s="2">
        <v>48192</v>
      </c>
      <c r="H86457" s="2">
        <v>48183</v>
      </c>
      <c r="I86457" s="19">
        <v>172</v>
      </c>
      <c r="J86457" t="s">
        <v>4029</v>
      </c>
      <c r="K86457" t="s">
        <v>11</v>
      </c>
      <c r="L86457">
        <v>670.93</v>
      </c>
    </row>
    <row r="86458" spans="1:12" x14ac:dyDescent="0.25">
      <c r="A86458" t="s">
        <v>1348</v>
      </c>
      <c r="B86458" t="s">
        <v>3573</v>
      </c>
      <c r="C86458">
        <v>1</v>
      </c>
      <c r="D86458" t="s">
        <v>4030</v>
      </c>
      <c r="E86458">
        <v>441.91</v>
      </c>
      <c r="F86458">
        <v>22.07</v>
      </c>
      <c r="G86458" s="2">
        <v>48223</v>
      </c>
      <c r="H86458" s="2">
        <v>48214</v>
      </c>
      <c r="I86458" s="19">
        <v>173</v>
      </c>
      <c r="J86458" t="s">
        <v>4029</v>
      </c>
      <c r="K86458" t="s">
        <v>11</v>
      </c>
      <c r="L86458">
        <v>670.93</v>
      </c>
    </row>
    <row r="86459" spans="1:12" x14ac:dyDescent="0.25">
      <c r="A86459" t="s">
        <v>1348</v>
      </c>
      <c r="B86459" t="s">
        <v>3573</v>
      </c>
      <c r="C86459">
        <v>1</v>
      </c>
      <c r="D86459" t="s">
        <v>4030</v>
      </c>
      <c r="E86459">
        <v>441.91</v>
      </c>
      <c r="F86459">
        <v>22.07</v>
      </c>
      <c r="G86459" s="2">
        <v>48254</v>
      </c>
      <c r="H86459" s="2">
        <v>48245</v>
      </c>
      <c r="I86459" s="19">
        <v>174</v>
      </c>
      <c r="J86459" t="s">
        <v>4029</v>
      </c>
      <c r="K86459" t="s">
        <v>11</v>
      </c>
      <c r="L86459">
        <v>670.93</v>
      </c>
    </row>
    <row r="86460" spans="1:12" x14ac:dyDescent="0.25">
      <c r="A86460" t="s">
        <v>1348</v>
      </c>
      <c r="B86460" t="s">
        <v>3573</v>
      </c>
      <c r="C86460">
        <v>1</v>
      </c>
      <c r="D86460" t="s">
        <v>4030</v>
      </c>
      <c r="E86460">
        <v>441.91</v>
      </c>
      <c r="F86460">
        <v>22.07</v>
      </c>
      <c r="G86460" s="2">
        <v>48283</v>
      </c>
      <c r="H86460" s="2">
        <v>48274</v>
      </c>
      <c r="I86460" s="19">
        <v>175</v>
      </c>
      <c r="J86460" t="s">
        <v>4029</v>
      </c>
      <c r="K86460" t="s">
        <v>11</v>
      </c>
      <c r="L86460">
        <v>670.93</v>
      </c>
    </row>
    <row r="86461" spans="1:12" x14ac:dyDescent="0.25">
      <c r="A86461" t="s">
        <v>1348</v>
      </c>
      <c r="B86461" t="s">
        <v>3573</v>
      </c>
      <c r="C86461">
        <v>1</v>
      </c>
      <c r="D86461" t="s">
        <v>4030</v>
      </c>
      <c r="E86461">
        <v>441.91</v>
      </c>
      <c r="F86461">
        <v>22.07</v>
      </c>
      <c r="G86461" s="2">
        <v>48314</v>
      </c>
      <c r="H86461" s="2">
        <v>48305</v>
      </c>
      <c r="I86461" s="19">
        <v>176</v>
      </c>
      <c r="J86461" t="s">
        <v>4029</v>
      </c>
      <c r="K86461" t="s">
        <v>11</v>
      </c>
      <c r="L86461">
        <v>670.93</v>
      </c>
    </row>
    <row r="86462" spans="1:12" x14ac:dyDescent="0.25">
      <c r="A86462" t="s">
        <v>1348</v>
      </c>
      <c r="B86462" t="s">
        <v>3573</v>
      </c>
      <c r="C86462">
        <v>1</v>
      </c>
      <c r="D86462" t="s">
        <v>4030</v>
      </c>
      <c r="E86462">
        <v>441.91</v>
      </c>
      <c r="F86462">
        <v>22.07</v>
      </c>
      <c r="G86462" s="2">
        <v>48344</v>
      </c>
      <c r="H86462" s="2">
        <v>48335</v>
      </c>
      <c r="I86462" s="19">
        <v>177</v>
      </c>
      <c r="J86462" t="s">
        <v>4029</v>
      </c>
      <c r="K86462" t="s">
        <v>11</v>
      </c>
      <c r="L86462">
        <v>670.93</v>
      </c>
    </row>
    <row r="86463" spans="1:12" x14ac:dyDescent="0.25">
      <c r="A86463" t="s">
        <v>1348</v>
      </c>
      <c r="B86463" t="s">
        <v>3573</v>
      </c>
      <c r="C86463">
        <v>1</v>
      </c>
      <c r="D86463" t="s">
        <v>4030</v>
      </c>
      <c r="E86463">
        <v>441.91</v>
      </c>
      <c r="F86463">
        <v>22.07</v>
      </c>
      <c r="G86463" s="2">
        <v>48375</v>
      </c>
      <c r="H86463" s="2">
        <v>48366</v>
      </c>
      <c r="I86463" s="19">
        <v>178</v>
      </c>
      <c r="J86463" t="s">
        <v>4029</v>
      </c>
      <c r="K86463" t="s">
        <v>11</v>
      </c>
      <c r="L86463">
        <v>670.93</v>
      </c>
    </row>
    <row r="86464" spans="1:12" x14ac:dyDescent="0.25">
      <c r="A86464" t="s">
        <v>1348</v>
      </c>
      <c r="B86464" t="s">
        <v>3573</v>
      </c>
      <c r="C86464">
        <v>1</v>
      </c>
      <c r="D86464" t="s">
        <v>4030</v>
      </c>
      <c r="E86464">
        <v>441.91</v>
      </c>
      <c r="F86464">
        <v>22.07</v>
      </c>
      <c r="G86464" s="2">
        <v>48405</v>
      </c>
      <c r="H86464" s="2">
        <v>48396</v>
      </c>
      <c r="I86464" s="19">
        <v>179</v>
      </c>
      <c r="J86464" t="s">
        <v>4029</v>
      </c>
      <c r="K86464" t="s">
        <v>11</v>
      </c>
      <c r="L86464">
        <v>670.93</v>
      </c>
    </row>
    <row r="86465" spans="1:12" x14ac:dyDescent="0.25">
      <c r="A86465" t="s">
        <v>1348</v>
      </c>
      <c r="B86465" t="s">
        <v>3573</v>
      </c>
      <c r="C86465">
        <v>1</v>
      </c>
      <c r="D86465" t="s">
        <v>4030</v>
      </c>
      <c r="E86465">
        <v>441.91</v>
      </c>
      <c r="F86465">
        <v>22.07</v>
      </c>
      <c r="G86465" s="2">
        <v>48436</v>
      </c>
      <c r="H86465" s="2">
        <v>48427</v>
      </c>
      <c r="I86465" s="19">
        <v>180</v>
      </c>
      <c r="J86465" t="s">
        <v>4029</v>
      </c>
      <c r="K86465" t="s">
        <v>11</v>
      </c>
      <c r="L86465">
        <v>670.93</v>
      </c>
    </row>
    <row r="86466" spans="1:12" x14ac:dyDescent="0.25">
      <c r="A86466" t="s">
        <v>1349</v>
      </c>
      <c r="B86466" t="s">
        <v>3729</v>
      </c>
      <c r="C86466">
        <v>1</v>
      </c>
      <c r="D86466" t="s">
        <v>4030</v>
      </c>
      <c r="E86466">
        <v>0</v>
      </c>
      <c r="F86466">
        <v>0</v>
      </c>
      <c r="G86466" s="2">
        <v>45203</v>
      </c>
      <c r="H86466" s="2">
        <v>45200</v>
      </c>
      <c r="I86466" s="19">
        <v>5</v>
      </c>
      <c r="J86466" t="s">
        <v>4029</v>
      </c>
      <c r="K86466" t="s">
        <v>11</v>
      </c>
      <c r="L86466">
        <v>281.64999999999998</v>
      </c>
    </row>
    <row r="86467" spans="1:12" x14ac:dyDescent="0.25">
      <c r="A86467" t="s">
        <v>1349</v>
      </c>
      <c r="B86467" t="s">
        <v>3729</v>
      </c>
      <c r="C86467">
        <v>1</v>
      </c>
      <c r="D86467" t="s">
        <v>4030</v>
      </c>
      <c r="E86467">
        <v>0</v>
      </c>
      <c r="F86467">
        <v>0</v>
      </c>
      <c r="G86467" s="2">
        <v>45234</v>
      </c>
      <c r="H86467" s="2">
        <v>45231</v>
      </c>
      <c r="I86467" s="19">
        <v>6</v>
      </c>
      <c r="J86467" t="s">
        <v>4029</v>
      </c>
      <c r="K86467" t="s">
        <v>11</v>
      </c>
      <c r="L86467">
        <v>278.83</v>
      </c>
    </row>
    <row r="86468" spans="1:12" x14ac:dyDescent="0.25">
      <c r="A86468" t="s">
        <v>1349</v>
      </c>
      <c r="B86468" t="s">
        <v>3729</v>
      </c>
      <c r="C86468">
        <v>1</v>
      </c>
      <c r="D86468" t="s">
        <v>4030</v>
      </c>
      <c r="E86468">
        <v>0</v>
      </c>
      <c r="F86468">
        <v>0</v>
      </c>
      <c r="G86468" s="2">
        <v>45264</v>
      </c>
      <c r="H86468" s="2">
        <v>45261</v>
      </c>
      <c r="I86468" s="19">
        <v>7</v>
      </c>
      <c r="J86468" t="s">
        <v>4029</v>
      </c>
      <c r="K86468" t="s">
        <v>11</v>
      </c>
      <c r="L86468">
        <v>272.92</v>
      </c>
    </row>
    <row r="86469" spans="1:12" x14ac:dyDescent="0.25">
      <c r="A86469" t="s">
        <v>1349</v>
      </c>
      <c r="B86469" t="s">
        <v>3729</v>
      </c>
      <c r="C86469">
        <v>1</v>
      </c>
      <c r="D86469" t="s">
        <v>4030</v>
      </c>
      <c r="E86469">
        <v>0</v>
      </c>
      <c r="F86469">
        <v>0</v>
      </c>
      <c r="G86469" s="2">
        <v>45295</v>
      </c>
      <c r="H86469" s="2">
        <v>45292</v>
      </c>
      <c r="I86469" s="19">
        <v>8</v>
      </c>
      <c r="J86469" t="s">
        <v>4029</v>
      </c>
      <c r="K86469" t="s">
        <v>11</v>
      </c>
      <c r="L86469">
        <v>272.92</v>
      </c>
    </row>
    <row r="86470" spans="1:12" x14ac:dyDescent="0.25">
      <c r="A86470" t="s">
        <v>1349</v>
      </c>
      <c r="B86470" t="s">
        <v>3729</v>
      </c>
      <c r="C86470">
        <v>1</v>
      </c>
      <c r="D86470" t="s">
        <v>4030</v>
      </c>
      <c r="E86470">
        <v>0</v>
      </c>
      <c r="F86470">
        <v>0</v>
      </c>
      <c r="G86470" s="2">
        <v>45326</v>
      </c>
      <c r="H86470" s="2">
        <v>45323</v>
      </c>
      <c r="I86470" s="19">
        <v>9</v>
      </c>
      <c r="J86470" t="s">
        <v>4029</v>
      </c>
      <c r="K86470" t="s">
        <v>11</v>
      </c>
      <c r="L86470">
        <v>272.92</v>
      </c>
    </row>
    <row r="86471" spans="1:12" x14ac:dyDescent="0.25">
      <c r="A86471" t="s">
        <v>1349</v>
      </c>
      <c r="B86471" t="s">
        <v>3729</v>
      </c>
      <c r="C86471">
        <v>1</v>
      </c>
      <c r="D86471" t="s">
        <v>4030</v>
      </c>
      <c r="E86471">
        <v>0</v>
      </c>
      <c r="F86471">
        <v>0</v>
      </c>
      <c r="G86471" s="2">
        <v>45355</v>
      </c>
      <c r="H86471" s="2">
        <v>45352</v>
      </c>
      <c r="I86471" s="19">
        <v>10</v>
      </c>
      <c r="J86471" t="s">
        <v>4029</v>
      </c>
      <c r="K86471" t="s">
        <v>11</v>
      </c>
      <c r="L86471">
        <v>272.92</v>
      </c>
    </row>
    <row r="86472" spans="1:12" x14ac:dyDescent="0.25">
      <c r="A86472" t="s">
        <v>1349</v>
      </c>
      <c r="B86472" t="s">
        <v>3729</v>
      </c>
      <c r="C86472">
        <v>1</v>
      </c>
      <c r="D86472" t="s">
        <v>4030</v>
      </c>
      <c r="E86472">
        <v>0</v>
      </c>
      <c r="F86472">
        <v>0</v>
      </c>
      <c r="G86472" s="2">
        <v>45386</v>
      </c>
      <c r="H86472" s="2">
        <v>45383</v>
      </c>
      <c r="I86472" s="19">
        <v>11</v>
      </c>
      <c r="J86472" t="s">
        <v>4029</v>
      </c>
      <c r="K86472" t="s">
        <v>11</v>
      </c>
      <c r="L86472">
        <v>272.92</v>
      </c>
    </row>
    <row r="86473" spans="1:12" x14ac:dyDescent="0.25">
      <c r="A86473" t="s">
        <v>1349</v>
      </c>
      <c r="B86473" t="s">
        <v>3729</v>
      </c>
      <c r="C86473">
        <v>1</v>
      </c>
      <c r="D86473" t="s">
        <v>4030</v>
      </c>
      <c r="E86473">
        <v>0</v>
      </c>
      <c r="F86473">
        <v>0</v>
      </c>
      <c r="G86473" s="2">
        <v>45416</v>
      </c>
      <c r="H86473" s="2">
        <v>45413</v>
      </c>
      <c r="I86473" s="19">
        <v>12</v>
      </c>
      <c r="J86473" t="s">
        <v>4029</v>
      </c>
      <c r="K86473" t="s">
        <v>11</v>
      </c>
      <c r="L86473">
        <v>272.92</v>
      </c>
    </row>
    <row r="86474" spans="1:12" x14ac:dyDescent="0.25">
      <c r="A86474" t="s">
        <v>1349</v>
      </c>
      <c r="B86474" t="s">
        <v>3729</v>
      </c>
      <c r="C86474">
        <v>1</v>
      </c>
      <c r="D86474" t="s">
        <v>4030</v>
      </c>
      <c r="E86474">
        <v>35.65</v>
      </c>
      <c r="F86474">
        <v>0</v>
      </c>
      <c r="G86474" s="2">
        <v>45447</v>
      </c>
      <c r="H86474" s="2">
        <v>45444</v>
      </c>
      <c r="I86474" s="19">
        <v>13</v>
      </c>
      <c r="J86474" t="s">
        <v>4029</v>
      </c>
      <c r="K86474" t="s">
        <v>11</v>
      </c>
      <c r="L86474">
        <v>308.57</v>
      </c>
    </row>
    <row r="86475" spans="1:12" x14ac:dyDescent="0.25">
      <c r="A86475" t="s">
        <v>1349</v>
      </c>
      <c r="B86475" t="s">
        <v>3729</v>
      </c>
      <c r="C86475">
        <v>1</v>
      </c>
      <c r="D86475" t="s">
        <v>4030</v>
      </c>
      <c r="E86475">
        <v>35.65</v>
      </c>
      <c r="F86475">
        <v>0</v>
      </c>
      <c r="G86475" s="2">
        <v>45477</v>
      </c>
      <c r="H86475" s="2">
        <v>45474</v>
      </c>
      <c r="I86475" s="19">
        <v>14</v>
      </c>
      <c r="J86475" t="s">
        <v>4029</v>
      </c>
      <c r="K86475" t="s">
        <v>11</v>
      </c>
      <c r="L86475">
        <v>308.57</v>
      </c>
    </row>
    <row r="86476" spans="1:12" x14ac:dyDescent="0.25">
      <c r="A86476" t="s">
        <v>1349</v>
      </c>
      <c r="B86476" t="s">
        <v>3729</v>
      </c>
      <c r="C86476">
        <v>1</v>
      </c>
      <c r="D86476" t="s">
        <v>4030</v>
      </c>
      <c r="E86476">
        <v>35.65</v>
      </c>
      <c r="F86476">
        <v>0</v>
      </c>
      <c r="G86476" s="2">
        <v>45508</v>
      </c>
      <c r="H86476" s="2">
        <v>45505</v>
      </c>
      <c r="I86476" s="19">
        <v>15</v>
      </c>
      <c r="J86476" t="s">
        <v>4029</v>
      </c>
      <c r="K86476" t="s">
        <v>11</v>
      </c>
      <c r="L86476">
        <v>308.57</v>
      </c>
    </row>
    <row r="86477" spans="1:12" x14ac:dyDescent="0.25">
      <c r="A86477" t="s">
        <v>1349</v>
      </c>
      <c r="B86477" t="s">
        <v>3729</v>
      </c>
      <c r="C86477">
        <v>1</v>
      </c>
      <c r="D86477" t="s">
        <v>4030</v>
      </c>
      <c r="E86477">
        <v>35.65</v>
      </c>
      <c r="F86477">
        <v>0</v>
      </c>
      <c r="G86477" s="2">
        <v>45539</v>
      </c>
      <c r="H86477" s="2">
        <v>45536</v>
      </c>
      <c r="I86477" s="19">
        <v>16</v>
      </c>
      <c r="J86477" t="s">
        <v>4029</v>
      </c>
      <c r="K86477" t="s">
        <v>11</v>
      </c>
      <c r="L86477">
        <v>308.57</v>
      </c>
    </row>
    <row r="86478" spans="1:12" x14ac:dyDescent="0.25">
      <c r="A86478" t="s">
        <v>1349</v>
      </c>
      <c r="B86478" t="s">
        <v>3729</v>
      </c>
      <c r="C86478">
        <v>1</v>
      </c>
      <c r="D86478" t="s">
        <v>4030</v>
      </c>
      <c r="E86478">
        <v>35.65</v>
      </c>
      <c r="F86478">
        <v>0</v>
      </c>
      <c r="G86478" s="2">
        <v>45569</v>
      </c>
      <c r="H86478" s="2">
        <v>45566</v>
      </c>
      <c r="I86478" s="19">
        <v>17</v>
      </c>
      <c r="J86478" t="s">
        <v>4029</v>
      </c>
      <c r="K86478" t="s">
        <v>11</v>
      </c>
      <c r="L86478">
        <v>308.57</v>
      </c>
    </row>
    <row r="86479" spans="1:12" x14ac:dyDescent="0.25">
      <c r="A86479" t="s">
        <v>1349</v>
      </c>
      <c r="B86479" t="s">
        <v>3729</v>
      </c>
      <c r="C86479">
        <v>1</v>
      </c>
      <c r="D86479" t="s">
        <v>4030</v>
      </c>
      <c r="E86479">
        <v>35.65</v>
      </c>
      <c r="F86479">
        <v>0</v>
      </c>
      <c r="G86479" s="2">
        <v>45600</v>
      </c>
      <c r="H86479" s="2">
        <v>45597</v>
      </c>
      <c r="I86479" s="19">
        <v>18</v>
      </c>
      <c r="J86479" t="s">
        <v>4029</v>
      </c>
      <c r="K86479" t="s">
        <v>11</v>
      </c>
      <c r="L86479">
        <v>308.57</v>
      </c>
    </row>
    <row r="86480" spans="1:12" x14ac:dyDescent="0.25">
      <c r="A86480" t="s">
        <v>1349</v>
      </c>
      <c r="B86480" t="s">
        <v>3729</v>
      </c>
      <c r="C86480">
        <v>1</v>
      </c>
      <c r="D86480" t="s">
        <v>4030</v>
      </c>
      <c r="E86480">
        <v>35.65</v>
      </c>
      <c r="F86480">
        <v>0</v>
      </c>
      <c r="G86480" s="2">
        <v>45630</v>
      </c>
      <c r="H86480" s="2">
        <v>45627</v>
      </c>
      <c r="I86480" s="19">
        <v>19</v>
      </c>
      <c r="J86480" t="s">
        <v>4029</v>
      </c>
      <c r="K86480" t="s">
        <v>11</v>
      </c>
      <c r="L86480">
        <v>308.57</v>
      </c>
    </row>
    <row r="86481" spans="1:12" x14ac:dyDescent="0.25">
      <c r="A86481" t="s">
        <v>1349</v>
      </c>
      <c r="B86481" t="s">
        <v>3729</v>
      </c>
      <c r="C86481">
        <v>1</v>
      </c>
      <c r="D86481" t="s">
        <v>4030</v>
      </c>
      <c r="E86481">
        <v>35.65</v>
      </c>
      <c r="F86481">
        <v>0</v>
      </c>
      <c r="G86481" s="2">
        <v>45661</v>
      </c>
      <c r="H86481" s="2">
        <v>45658</v>
      </c>
      <c r="I86481" s="19">
        <v>20</v>
      </c>
      <c r="J86481" t="s">
        <v>4029</v>
      </c>
      <c r="K86481" t="s">
        <v>11</v>
      </c>
      <c r="L86481">
        <v>308.57</v>
      </c>
    </row>
    <row r="86482" spans="1:12" x14ac:dyDescent="0.25">
      <c r="A86482" t="s">
        <v>1349</v>
      </c>
      <c r="B86482" t="s">
        <v>3729</v>
      </c>
      <c r="C86482">
        <v>1</v>
      </c>
      <c r="D86482" t="s">
        <v>4030</v>
      </c>
      <c r="E86482">
        <v>35.65</v>
      </c>
      <c r="F86482">
        <v>0</v>
      </c>
      <c r="G86482" s="2">
        <v>45692</v>
      </c>
      <c r="H86482" s="2">
        <v>45689</v>
      </c>
      <c r="I86482" s="19">
        <v>21</v>
      </c>
      <c r="J86482" t="s">
        <v>4029</v>
      </c>
      <c r="K86482" t="s">
        <v>11</v>
      </c>
      <c r="L86482">
        <v>308.57</v>
      </c>
    </row>
    <row r="86483" spans="1:12" x14ac:dyDescent="0.25">
      <c r="A86483" t="s">
        <v>1349</v>
      </c>
      <c r="B86483" t="s">
        <v>3729</v>
      </c>
      <c r="C86483">
        <v>1</v>
      </c>
      <c r="D86483" t="s">
        <v>4030</v>
      </c>
      <c r="E86483">
        <v>35.65</v>
      </c>
      <c r="F86483">
        <v>0</v>
      </c>
      <c r="G86483" s="2">
        <v>45720</v>
      </c>
      <c r="H86483" s="2">
        <v>45717</v>
      </c>
      <c r="I86483" s="19">
        <v>22</v>
      </c>
      <c r="J86483" t="s">
        <v>4029</v>
      </c>
      <c r="K86483" t="s">
        <v>11</v>
      </c>
      <c r="L86483">
        <v>308.57</v>
      </c>
    </row>
    <row r="86484" spans="1:12" x14ac:dyDescent="0.25">
      <c r="A86484" t="s">
        <v>1349</v>
      </c>
      <c r="B86484" t="s">
        <v>3729</v>
      </c>
      <c r="C86484">
        <v>1</v>
      </c>
      <c r="D86484" t="s">
        <v>4030</v>
      </c>
      <c r="E86484">
        <v>35.65</v>
      </c>
      <c r="F86484">
        <v>0</v>
      </c>
      <c r="G86484" s="2">
        <v>45751</v>
      </c>
      <c r="H86484" s="2">
        <v>45748</v>
      </c>
      <c r="I86484" s="19">
        <v>23</v>
      </c>
      <c r="J86484" t="s">
        <v>4029</v>
      </c>
      <c r="K86484" t="s">
        <v>11</v>
      </c>
      <c r="L86484">
        <v>308.57</v>
      </c>
    </row>
    <row r="86485" spans="1:12" x14ac:dyDescent="0.25">
      <c r="A86485" t="s">
        <v>1349</v>
      </c>
      <c r="B86485" t="s">
        <v>3729</v>
      </c>
      <c r="C86485">
        <v>1</v>
      </c>
      <c r="D86485" t="s">
        <v>4030</v>
      </c>
      <c r="E86485">
        <v>35.65</v>
      </c>
      <c r="F86485">
        <v>0</v>
      </c>
      <c r="G86485" s="2">
        <v>45781</v>
      </c>
      <c r="H86485" s="2">
        <v>45778</v>
      </c>
      <c r="I86485" s="19">
        <v>24</v>
      </c>
      <c r="J86485" t="s">
        <v>4029</v>
      </c>
      <c r="K86485" t="s">
        <v>11</v>
      </c>
      <c r="L86485">
        <v>308.57</v>
      </c>
    </row>
    <row r="86486" spans="1:12" x14ac:dyDescent="0.25">
      <c r="A86486" t="s">
        <v>1349</v>
      </c>
      <c r="B86486" t="s">
        <v>3729</v>
      </c>
      <c r="C86486">
        <v>1</v>
      </c>
      <c r="D86486" t="s">
        <v>4030</v>
      </c>
      <c r="E86486">
        <v>72.680000000000007</v>
      </c>
      <c r="F86486">
        <v>0</v>
      </c>
      <c r="G86486" s="2">
        <v>45812</v>
      </c>
      <c r="H86486" s="2">
        <v>45809</v>
      </c>
      <c r="I86486" s="19">
        <v>25</v>
      </c>
      <c r="J86486" t="s">
        <v>4029</v>
      </c>
      <c r="K86486" t="s">
        <v>11</v>
      </c>
      <c r="L86486">
        <v>345.6</v>
      </c>
    </row>
    <row r="86487" spans="1:12" x14ac:dyDescent="0.25">
      <c r="A86487" t="s">
        <v>1349</v>
      </c>
      <c r="B86487" t="s">
        <v>3729</v>
      </c>
      <c r="C86487">
        <v>1</v>
      </c>
      <c r="D86487" t="s">
        <v>4030</v>
      </c>
      <c r="E86487">
        <v>72.680000000000007</v>
      </c>
      <c r="F86487">
        <v>0</v>
      </c>
      <c r="G86487" s="2">
        <v>45842</v>
      </c>
      <c r="H86487" s="2">
        <v>45839</v>
      </c>
      <c r="I86487" s="19">
        <v>26</v>
      </c>
      <c r="J86487" t="s">
        <v>4029</v>
      </c>
      <c r="K86487" t="s">
        <v>11</v>
      </c>
      <c r="L86487">
        <v>345.6</v>
      </c>
    </row>
    <row r="86488" spans="1:12" x14ac:dyDescent="0.25">
      <c r="A86488" t="s">
        <v>1349</v>
      </c>
      <c r="B86488" t="s">
        <v>3729</v>
      </c>
      <c r="C86488">
        <v>1</v>
      </c>
      <c r="D86488" t="s">
        <v>4030</v>
      </c>
      <c r="E86488">
        <v>72.680000000000007</v>
      </c>
      <c r="F86488">
        <v>0</v>
      </c>
      <c r="G86488" s="2">
        <v>45873</v>
      </c>
      <c r="H86488" s="2">
        <v>45870</v>
      </c>
      <c r="I86488" s="19">
        <v>27</v>
      </c>
      <c r="J86488" t="s">
        <v>4029</v>
      </c>
      <c r="K86488" t="s">
        <v>11</v>
      </c>
      <c r="L86488">
        <v>345.6</v>
      </c>
    </row>
    <row r="86489" spans="1:12" x14ac:dyDescent="0.25">
      <c r="A86489" t="s">
        <v>1349</v>
      </c>
      <c r="B86489" t="s">
        <v>3729</v>
      </c>
      <c r="C86489">
        <v>1</v>
      </c>
      <c r="D86489" t="s">
        <v>4030</v>
      </c>
      <c r="E86489">
        <v>72.680000000000007</v>
      </c>
      <c r="F86489">
        <v>0</v>
      </c>
      <c r="G86489" s="2">
        <v>45904</v>
      </c>
      <c r="H86489" s="2">
        <v>45901</v>
      </c>
      <c r="I86489" s="19">
        <v>28</v>
      </c>
      <c r="J86489" t="s">
        <v>4029</v>
      </c>
      <c r="K86489" t="s">
        <v>11</v>
      </c>
      <c r="L86489">
        <v>345.6</v>
      </c>
    </row>
    <row r="86490" spans="1:12" x14ac:dyDescent="0.25">
      <c r="A86490" t="s">
        <v>1349</v>
      </c>
      <c r="B86490" t="s">
        <v>3729</v>
      </c>
      <c r="C86490">
        <v>1</v>
      </c>
      <c r="D86490" t="s">
        <v>4030</v>
      </c>
      <c r="E86490">
        <v>72.680000000000007</v>
      </c>
      <c r="F86490">
        <v>0</v>
      </c>
      <c r="G86490" s="2">
        <v>45934</v>
      </c>
      <c r="H86490" s="2">
        <v>45931</v>
      </c>
      <c r="I86490" s="19">
        <v>29</v>
      </c>
      <c r="J86490" t="s">
        <v>4029</v>
      </c>
      <c r="K86490" t="s">
        <v>11</v>
      </c>
      <c r="L86490">
        <v>345.6</v>
      </c>
    </row>
    <row r="86491" spans="1:12" x14ac:dyDescent="0.25">
      <c r="A86491" t="s">
        <v>1349</v>
      </c>
      <c r="B86491" t="s">
        <v>3729</v>
      </c>
      <c r="C86491">
        <v>1</v>
      </c>
      <c r="D86491" t="s">
        <v>4030</v>
      </c>
      <c r="E86491">
        <v>72.680000000000007</v>
      </c>
      <c r="F86491">
        <v>0</v>
      </c>
      <c r="G86491" s="2">
        <v>45965</v>
      </c>
      <c r="H86491" s="2">
        <v>45962</v>
      </c>
      <c r="I86491" s="19">
        <v>30</v>
      </c>
      <c r="J86491" t="s">
        <v>4029</v>
      </c>
      <c r="K86491" t="s">
        <v>11</v>
      </c>
      <c r="L86491">
        <v>345.6</v>
      </c>
    </row>
    <row r="86492" spans="1:12" x14ac:dyDescent="0.25">
      <c r="A86492" t="s">
        <v>1349</v>
      </c>
      <c r="B86492" t="s">
        <v>3729</v>
      </c>
      <c r="C86492">
        <v>1</v>
      </c>
      <c r="D86492" t="s">
        <v>4030</v>
      </c>
      <c r="E86492">
        <v>72.680000000000007</v>
      </c>
      <c r="F86492">
        <v>0</v>
      </c>
      <c r="G86492" s="2">
        <v>45995</v>
      </c>
      <c r="H86492" s="2">
        <v>45992</v>
      </c>
      <c r="I86492" s="19">
        <v>31</v>
      </c>
      <c r="J86492" t="s">
        <v>4029</v>
      </c>
      <c r="K86492" t="s">
        <v>11</v>
      </c>
      <c r="L86492">
        <v>345.6</v>
      </c>
    </row>
    <row r="86493" spans="1:12" x14ac:dyDescent="0.25">
      <c r="A86493" t="s">
        <v>1349</v>
      </c>
      <c r="B86493" t="s">
        <v>3729</v>
      </c>
      <c r="C86493">
        <v>1</v>
      </c>
      <c r="D86493" t="s">
        <v>4030</v>
      </c>
      <c r="E86493">
        <v>72.680000000000007</v>
      </c>
      <c r="F86493">
        <v>0</v>
      </c>
      <c r="G86493" s="2">
        <v>46026</v>
      </c>
      <c r="H86493" s="2">
        <v>46023</v>
      </c>
      <c r="I86493" s="19">
        <v>32</v>
      </c>
      <c r="J86493" t="s">
        <v>4029</v>
      </c>
      <c r="K86493" t="s">
        <v>11</v>
      </c>
      <c r="L86493">
        <v>345.6</v>
      </c>
    </row>
    <row r="86494" spans="1:12" x14ac:dyDescent="0.25">
      <c r="A86494" t="s">
        <v>1349</v>
      </c>
      <c r="B86494" t="s">
        <v>3729</v>
      </c>
      <c r="C86494">
        <v>1</v>
      </c>
      <c r="D86494" t="s">
        <v>4030</v>
      </c>
      <c r="E86494">
        <v>72.680000000000007</v>
      </c>
      <c r="F86494">
        <v>0</v>
      </c>
      <c r="G86494" s="2">
        <v>46057</v>
      </c>
      <c r="H86494" s="2">
        <v>46054</v>
      </c>
      <c r="I86494" s="19">
        <v>33</v>
      </c>
      <c r="J86494" t="s">
        <v>4029</v>
      </c>
      <c r="K86494" t="s">
        <v>11</v>
      </c>
      <c r="L86494">
        <v>345.6</v>
      </c>
    </row>
    <row r="86495" spans="1:12" x14ac:dyDescent="0.25">
      <c r="A86495" t="s">
        <v>1349</v>
      </c>
      <c r="B86495" t="s">
        <v>3729</v>
      </c>
      <c r="C86495">
        <v>1</v>
      </c>
      <c r="D86495" t="s">
        <v>4030</v>
      </c>
      <c r="E86495">
        <v>72.680000000000007</v>
      </c>
      <c r="F86495">
        <v>0</v>
      </c>
      <c r="G86495" s="2">
        <v>46085</v>
      </c>
      <c r="H86495" s="2">
        <v>46082</v>
      </c>
      <c r="I86495" s="19">
        <v>34</v>
      </c>
      <c r="J86495" t="s">
        <v>4029</v>
      </c>
      <c r="K86495" t="s">
        <v>11</v>
      </c>
      <c r="L86495">
        <v>345.6</v>
      </c>
    </row>
    <row r="86496" spans="1:12" x14ac:dyDescent="0.25">
      <c r="A86496" t="s">
        <v>1349</v>
      </c>
      <c r="B86496" t="s">
        <v>3729</v>
      </c>
      <c r="C86496">
        <v>1</v>
      </c>
      <c r="D86496" t="s">
        <v>4030</v>
      </c>
      <c r="E86496">
        <v>72.680000000000007</v>
      </c>
      <c r="F86496">
        <v>0</v>
      </c>
      <c r="G86496" s="2">
        <v>46116</v>
      </c>
      <c r="H86496" s="2">
        <v>46113</v>
      </c>
      <c r="I86496" s="19">
        <v>35</v>
      </c>
      <c r="J86496" t="s">
        <v>4029</v>
      </c>
      <c r="K86496" t="s">
        <v>11</v>
      </c>
      <c r="L86496">
        <v>345.6</v>
      </c>
    </row>
    <row r="86497" spans="1:12" x14ac:dyDescent="0.25">
      <c r="A86497" t="s">
        <v>1349</v>
      </c>
      <c r="B86497" t="s">
        <v>3729</v>
      </c>
      <c r="C86497">
        <v>1</v>
      </c>
      <c r="D86497" t="s">
        <v>4030</v>
      </c>
      <c r="E86497">
        <v>72.680000000000007</v>
      </c>
      <c r="F86497">
        <v>0</v>
      </c>
      <c r="G86497" s="2">
        <v>46146</v>
      </c>
      <c r="H86497" s="2">
        <v>46143</v>
      </c>
      <c r="I86497" s="19">
        <v>36</v>
      </c>
      <c r="J86497" t="s">
        <v>4029</v>
      </c>
      <c r="K86497" t="s">
        <v>11</v>
      </c>
      <c r="L86497">
        <v>345.6</v>
      </c>
    </row>
    <row r="86498" spans="1:12" x14ac:dyDescent="0.25">
      <c r="A86498" t="s">
        <v>1349</v>
      </c>
      <c r="B86498" t="s">
        <v>3729</v>
      </c>
      <c r="C86498">
        <v>1</v>
      </c>
      <c r="D86498" t="s">
        <v>4030</v>
      </c>
      <c r="E86498">
        <v>114.16</v>
      </c>
      <c r="F86498">
        <v>0</v>
      </c>
      <c r="G86498" s="2">
        <v>46177</v>
      </c>
      <c r="H86498" s="2">
        <v>46174</v>
      </c>
      <c r="I86498" s="19">
        <v>37</v>
      </c>
      <c r="J86498" t="s">
        <v>4029</v>
      </c>
      <c r="K86498" t="s">
        <v>11</v>
      </c>
      <c r="L86498">
        <v>387.08</v>
      </c>
    </row>
    <row r="86499" spans="1:12" x14ac:dyDescent="0.25">
      <c r="A86499" t="s">
        <v>1349</v>
      </c>
      <c r="B86499" t="s">
        <v>3729</v>
      </c>
      <c r="C86499">
        <v>1</v>
      </c>
      <c r="D86499" t="s">
        <v>4030</v>
      </c>
      <c r="E86499">
        <v>114.16</v>
      </c>
      <c r="F86499">
        <v>0</v>
      </c>
      <c r="G86499" s="2">
        <v>46207</v>
      </c>
      <c r="H86499" s="2">
        <v>46204</v>
      </c>
      <c r="I86499" s="19">
        <v>38</v>
      </c>
      <c r="J86499" t="s">
        <v>4029</v>
      </c>
      <c r="K86499" t="s">
        <v>11</v>
      </c>
      <c r="L86499">
        <v>387.08</v>
      </c>
    </row>
    <row r="86500" spans="1:12" x14ac:dyDescent="0.25">
      <c r="A86500" t="s">
        <v>1349</v>
      </c>
      <c r="B86500" t="s">
        <v>3729</v>
      </c>
      <c r="C86500">
        <v>1</v>
      </c>
      <c r="D86500" t="s">
        <v>4030</v>
      </c>
      <c r="E86500">
        <v>114.16</v>
      </c>
      <c r="F86500">
        <v>0</v>
      </c>
      <c r="G86500" s="2">
        <v>46238</v>
      </c>
      <c r="H86500" s="2">
        <v>46235</v>
      </c>
      <c r="I86500" s="19">
        <v>39</v>
      </c>
      <c r="J86500" t="s">
        <v>4029</v>
      </c>
      <c r="K86500" t="s">
        <v>11</v>
      </c>
      <c r="L86500">
        <v>387.08</v>
      </c>
    </row>
    <row r="86501" spans="1:12" x14ac:dyDescent="0.25">
      <c r="A86501" t="s">
        <v>1349</v>
      </c>
      <c r="B86501" t="s">
        <v>3729</v>
      </c>
      <c r="C86501">
        <v>1</v>
      </c>
      <c r="D86501" t="s">
        <v>4030</v>
      </c>
      <c r="E86501">
        <v>114.16</v>
      </c>
      <c r="F86501">
        <v>0</v>
      </c>
      <c r="G86501" s="2">
        <v>46269</v>
      </c>
      <c r="H86501" s="2">
        <v>46266</v>
      </c>
      <c r="I86501" s="19">
        <v>40</v>
      </c>
      <c r="J86501" t="s">
        <v>4029</v>
      </c>
      <c r="K86501" t="s">
        <v>11</v>
      </c>
      <c r="L86501">
        <v>387.08</v>
      </c>
    </row>
    <row r="86502" spans="1:12" x14ac:dyDescent="0.25">
      <c r="A86502" t="s">
        <v>1349</v>
      </c>
      <c r="B86502" t="s">
        <v>3729</v>
      </c>
      <c r="C86502">
        <v>1</v>
      </c>
      <c r="D86502" t="s">
        <v>4030</v>
      </c>
      <c r="E86502">
        <v>114.16</v>
      </c>
      <c r="F86502">
        <v>0</v>
      </c>
      <c r="G86502" s="2">
        <v>46299</v>
      </c>
      <c r="H86502" s="2">
        <v>46296</v>
      </c>
      <c r="I86502" s="19">
        <v>41</v>
      </c>
      <c r="J86502" t="s">
        <v>4029</v>
      </c>
      <c r="K86502" t="s">
        <v>11</v>
      </c>
      <c r="L86502">
        <v>387.08</v>
      </c>
    </row>
    <row r="86503" spans="1:12" x14ac:dyDescent="0.25">
      <c r="A86503" t="s">
        <v>1349</v>
      </c>
      <c r="B86503" t="s">
        <v>3729</v>
      </c>
      <c r="C86503">
        <v>1</v>
      </c>
      <c r="D86503" t="s">
        <v>4030</v>
      </c>
      <c r="E86503">
        <v>114.16</v>
      </c>
      <c r="F86503">
        <v>0</v>
      </c>
      <c r="G86503" s="2">
        <v>46330</v>
      </c>
      <c r="H86503" s="2">
        <v>46327</v>
      </c>
      <c r="I86503" s="19">
        <v>42</v>
      </c>
      <c r="J86503" t="s">
        <v>4029</v>
      </c>
      <c r="K86503" t="s">
        <v>11</v>
      </c>
      <c r="L86503">
        <v>387.08</v>
      </c>
    </row>
    <row r="86504" spans="1:12" x14ac:dyDescent="0.25">
      <c r="A86504" t="s">
        <v>1349</v>
      </c>
      <c r="B86504" t="s">
        <v>3729</v>
      </c>
      <c r="C86504">
        <v>1</v>
      </c>
      <c r="D86504" t="s">
        <v>4030</v>
      </c>
      <c r="E86504">
        <v>114.16</v>
      </c>
      <c r="F86504">
        <v>0</v>
      </c>
      <c r="G86504" s="2">
        <v>46360</v>
      </c>
      <c r="H86504" s="2">
        <v>46357</v>
      </c>
      <c r="I86504" s="19">
        <v>43</v>
      </c>
      <c r="J86504" t="s">
        <v>4029</v>
      </c>
      <c r="K86504" t="s">
        <v>11</v>
      </c>
      <c r="L86504">
        <v>387.08</v>
      </c>
    </row>
    <row r="86505" spans="1:12" x14ac:dyDescent="0.25">
      <c r="A86505" t="s">
        <v>1349</v>
      </c>
      <c r="B86505" t="s">
        <v>3729</v>
      </c>
      <c r="C86505">
        <v>1</v>
      </c>
      <c r="D86505" t="s">
        <v>4030</v>
      </c>
      <c r="E86505">
        <v>114.16</v>
      </c>
      <c r="F86505">
        <v>0</v>
      </c>
      <c r="G86505" s="2">
        <v>46391</v>
      </c>
      <c r="H86505" s="2">
        <v>46388</v>
      </c>
      <c r="I86505" s="19">
        <v>44</v>
      </c>
      <c r="J86505" t="s">
        <v>4029</v>
      </c>
      <c r="K86505" t="s">
        <v>11</v>
      </c>
      <c r="L86505">
        <v>387.08</v>
      </c>
    </row>
    <row r="86506" spans="1:12" x14ac:dyDescent="0.25">
      <c r="A86506" t="s">
        <v>1349</v>
      </c>
      <c r="B86506" t="s">
        <v>3729</v>
      </c>
      <c r="C86506">
        <v>1</v>
      </c>
      <c r="D86506" t="s">
        <v>4030</v>
      </c>
      <c r="E86506">
        <v>114.16</v>
      </c>
      <c r="F86506">
        <v>0</v>
      </c>
      <c r="G86506" s="2">
        <v>46422</v>
      </c>
      <c r="H86506" s="2">
        <v>46419</v>
      </c>
      <c r="I86506" s="19">
        <v>45</v>
      </c>
      <c r="J86506" t="s">
        <v>4029</v>
      </c>
      <c r="K86506" t="s">
        <v>11</v>
      </c>
      <c r="L86506">
        <v>387.08</v>
      </c>
    </row>
    <row r="86507" spans="1:12" x14ac:dyDescent="0.25">
      <c r="A86507" t="s">
        <v>1349</v>
      </c>
      <c r="B86507" t="s">
        <v>3729</v>
      </c>
      <c r="C86507">
        <v>1</v>
      </c>
      <c r="D86507" t="s">
        <v>4030</v>
      </c>
      <c r="E86507">
        <v>114.16</v>
      </c>
      <c r="F86507">
        <v>0</v>
      </c>
      <c r="G86507" s="2">
        <v>46450</v>
      </c>
      <c r="H86507" s="2">
        <v>46447</v>
      </c>
      <c r="I86507" s="19">
        <v>46</v>
      </c>
      <c r="J86507" t="s">
        <v>4029</v>
      </c>
      <c r="K86507" t="s">
        <v>11</v>
      </c>
      <c r="L86507">
        <v>387.08</v>
      </c>
    </row>
    <row r="86508" spans="1:12" x14ac:dyDescent="0.25">
      <c r="A86508" t="s">
        <v>1349</v>
      </c>
      <c r="B86508" t="s">
        <v>3729</v>
      </c>
      <c r="C86508">
        <v>1</v>
      </c>
      <c r="D86508" t="s">
        <v>4030</v>
      </c>
      <c r="E86508">
        <v>114.16</v>
      </c>
      <c r="F86508">
        <v>0</v>
      </c>
      <c r="G86508" s="2">
        <v>46481</v>
      </c>
      <c r="H86508" s="2">
        <v>46478</v>
      </c>
      <c r="I86508" s="19">
        <v>47</v>
      </c>
      <c r="J86508" t="s">
        <v>4029</v>
      </c>
      <c r="K86508" t="s">
        <v>11</v>
      </c>
      <c r="L86508">
        <v>387.08</v>
      </c>
    </row>
    <row r="86509" spans="1:12" x14ac:dyDescent="0.25">
      <c r="A86509" t="s">
        <v>1349</v>
      </c>
      <c r="B86509" t="s">
        <v>3729</v>
      </c>
      <c r="C86509">
        <v>1</v>
      </c>
      <c r="D86509" t="s">
        <v>4030</v>
      </c>
      <c r="E86509">
        <v>114.16</v>
      </c>
      <c r="F86509">
        <v>0</v>
      </c>
      <c r="G86509" s="2">
        <v>46511</v>
      </c>
      <c r="H86509" s="2">
        <v>46508</v>
      </c>
      <c r="I86509" s="19">
        <v>48</v>
      </c>
      <c r="J86509" t="s">
        <v>4029</v>
      </c>
      <c r="K86509" t="s">
        <v>11</v>
      </c>
      <c r="L86509">
        <v>387.08</v>
      </c>
    </row>
    <row r="86510" spans="1:12" x14ac:dyDescent="0.25">
      <c r="A86510" t="s">
        <v>1349</v>
      </c>
      <c r="B86510" t="s">
        <v>3729</v>
      </c>
      <c r="C86510">
        <v>1</v>
      </c>
      <c r="D86510" t="s">
        <v>4030</v>
      </c>
      <c r="E86510">
        <v>160.61000000000001</v>
      </c>
      <c r="F86510">
        <v>0</v>
      </c>
      <c r="G86510" s="2">
        <v>46542</v>
      </c>
      <c r="H86510" s="2">
        <v>46539</v>
      </c>
      <c r="I86510" s="19">
        <v>49</v>
      </c>
      <c r="J86510" t="s">
        <v>4029</v>
      </c>
      <c r="K86510" t="s">
        <v>11</v>
      </c>
      <c r="L86510">
        <v>433.53</v>
      </c>
    </row>
    <row r="86511" spans="1:12" x14ac:dyDescent="0.25">
      <c r="A86511" t="s">
        <v>1349</v>
      </c>
      <c r="B86511" t="s">
        <v>3729</v>
      </c>
      <c r="C86511">
        <v>1</v>
      </c>
      <c r="D86511" t="s">
        <v>4030</v>
      </c>
      <c r="E86511">
        <v>160.61000000000001</v>
      </c>
      <c r="F86511">
        <v>0</v>
      </c>
      <c r="G86511" s="2">
        <v>46572</v>
      </c>
      <c r="H86511" s="2">
        <v>46569</v>
      </c>
      <c r="I86511" s="19">
        <v>50</v>
      </c>
      <c r="J86511" t="s">
        <v>4029</v>
      </c>
      <c r="K86511" t="s">
        <v>11</v>
      </c>
      <c r="L86511">
        <v>433.53</v>
      </c>
    </row>
    <row r="86512" spans="1:12" x14ac:dyDescent="0.25">
      <c r="A86512" t="s">
        <v>1349</v>
      </c>
      <c r="B86512" t="s">
        <v>3729</v>
      </c>
      <c r="C86512">
        <v>1</v>
      </c>
      <c r="D86512" t="s">
        <v>4030</v>
      </c>
      <c r="E86512">
        <v>160.61000000000001</v>
      </c>
      <c r="F86512">
        <v>0</v>
      </c>
      <c r="G86512" s="2">
        <v>46603</v>
      </c>
      <c r="H86512" s="2">
        <v>46600</v>
      </c>
      <c r="I86512" s="19">
        <v>51</v>
      </c>
      <c r="J86512" t="s">
        <v>4029</v>
      </c>
      <c r="K86512" t="s">
        <v>11</v>
      </c>
      <c r="L86512">
        <v>433.53</v>
      </c>
    </row>
    <row r="86513" spans="1:12" x14ac:dyDescent="0.25">
      <c r="A86513" t="s">
        <v>1349</v>
      </c>
      <c r="B86513" t="s">
        <v>3729</v>
      </c>
      <c r="C86513">
        <v>1</v>
      </c>
      <c r="D86513" t="s">
        <v>4030</v>
      </c>
      <c r="E86513">
        <v>160.61000000000001</v>
      </c>
      <c r="F86513">
        <v>0</v>
      </c>
      <c r="G86513" s="2">
        <v>46634</v>
      </c>
      <c r="H86513" s="2">
        <v>46631</v>
      </c>
      <c r="I86513" s="19">
        <v>52</v>
      </c>
      <c r="J86513" t="s">
        <v>4029</v>
      </c>
      <c r="K86513" t="s">
        <v>11</v>
      </c>
      <c r="L86513">
        <v>433.53</v>
      </c>
    </row>
    <row r="86514" spans="1:12" x14ac:dyDescent="0.25">
      <c r="A86514" t="s">
        <v>1349</v>
      </c>
      <c r="B86514" t="s">
        <v>3729</v>
      </c>
      <c r="C86514">
        <v>1</v>
      </c>
      <c r="D86514" t="s">
        <v>4030</v>
      </c>
      <c r="E86514">
        <v>160.61000000000001</v>
      </c>
      <c r="F86514">
        <v>0</v>
      </c>
      <c r="G86514" s="2">
        <v>46664</v>
      </c>
      <c r="H86514" s="2">
        <v>46661</v>
      </c>
      <c r="I86514" s="19">
        <v>53</v>
      </c>
      <c r="J86514" t="s">
        <v>4029</v>
      </c>
      <c r="K86514" t="s">
        <v>11</v>
      </c>
      <c r="L86514">
        <v>433.53</v>
      </c>
    </row>
    <row r="86515" spans="1:12" x14ac:dyDescent="0.25">
      <c r="A86515" t="s">
        <v>1349</v>
      </c>
      <c r="B86515" t="s">
        <v>3729</v>
      </c>
      <c r="C86515">
        <v>1</v>
      </c>
      <c r="D86515" t="s">
        <v>4030</v>
      </c>
      <c r="E86515">
        <v>160.61000000000001</v>
      </c>
      <c r="F86515">
        <v>0</v>
      </c>
      <c r="G86515" s="2">
        <v>46695</v>
      </c>
      <c r="H86515" s="2">
        <v>46692</v>
      </c>
      <c r="I86515" s="19">
        <v>54</v>
      </c>
      <c r="J86515" t="s">
        <v>4029</v>
      </c>
      <c r="K86515" t="s">
        <v>11</v>
      </c>
      <c r="L86515">
        <v>433.53</v>
      </c>
    </row>
    <row r="86516" spans="1:12" x14ac:dyDescent="0.25">
      <c r="A86516" t="s">
        <v>1349</v>
      </c>
      <c r="B86516" t="s">
        <v>3729</v>
      </c>
      <c r="C86516">
        <v>1</v>
      </c>
      <c r="D86516" t="s">
        <v>4030</v>
      </c>
      <c r="E86516">
        <v>160.61000000000001</v>
      </c>
      <c r="F86516">
        <v>0</v>
      </c>
      <c r="G86516" s="2">
        <v>46725</v>
      </c>
      <c r="H86516" s="2">
        <v>46722</v>
      </c>
      <c r="I86516" s="19">
        <v>55</v>
      </c>
      <c r="J86516" t="s">
        <v>4029</v>
      </c>
      <c r="K86516" t="s">
        <v>11</v>
      </c>
      <c r="L86516">
        <v>433.53</v>
      </c>
    </row>
    <row r="86517" spans="1:12" x14ac:dyDescent="0.25">
      <c r="A86517" t="s">
        <v>1349</v>
      </c>
      <c r="B86517" t="s">
        <v>3729</v>
      </c>
      <c r="C86517">
        <v>1</v>
      </c>
      <c r="D86517" t="s">
        <v>4030</v>
      </c>
      <c r="E86517">
        <v>160.61000000000001</v>
      </c>
      <c r="F86517">
        <v>0</v>
      </c>
      <c r="G86517" s="2">
        <v>46756</v>
      </c>
      <c r="H86517" s="2">
        <v>46753</v>
      </c>
      <c r="I86517" s="19">
        <v>56</v>
      </c>
      <c r="J86517" t="s">
        <v>4029</v>
      </c>
      <c r="K86517" t="s">
        <v>11</v>
      </c>
      <c r="L86517">
        <v>433.53</v>
      </c>
    </row>
    <row r="86518" spans="1:12" x14ac:dyDescent="0.25">
      <c r="A86518" t="s">
        <v>1349</v>
      </c>
      <c r="B86518" t="s">
        <v>3729</v>
      </c>
      <c r="C86518">
        <v>1</v>
      </c>
      <c r="D86518" t="s">
        <v>4030</v>
      </c>
      <c r="E86518">
        <v>160.61000000000001</v>
      </c>
      <c r="F86518">
        <v>0</v>
      </c>
      <c r="G86518" s="2">
        <v>46787</v>
      </c>
      <c r="H86518" s="2">
        <v>46784</v>
      </c>
      <c r="I86518" s="19">
        <v>57</v>
      </c>
      <c r="J86518" t="s">
        <v>4029</v>
      </c>
      <c r="K86518" t="s">
        <v>11</v>
      </c>
      <c r="L86518">
        <v>433.53</v>
      </c>
    </row>
    <row r="86519" spans="1:12" x14ac:dyDescent="0.25">
      <c r="A86519" t="s">
        <v>1349</v>
      </c>
      <c r="B86519" t="s">
        <v>3729</v>
      </c>
      <c r="C86519">
        <v>1</v>
      </c>
      <c r="D86519" t="s">
        <v>4030</v>
      </c>
      <c r="E86519">
        <v>160.61000000000001</v>
      </c>
      <c r="F86519">
        <v>0</v>
      </c>
      <c r="G86519" s="2">
        <v>46816</v>
      </c>
      <c r="H86519" s="2">
        <v>46813</v>
      </c>
      <c r="I86519" s="19">
        <v>58</v>
      </c>
      <c r="J86519" t="s">
        <v>4029</v>
      </c>
      <c r="K86519" t="s">
        <v>11</v>
      </c>
      <c r="L86519">
        <v>433.53</v>
      </c>
    </row>
    <row r="86520" spans="1:12" x14ac:dyDescent="0.25">
      <c r="A86520" t="s">
        <v>1349</v>
      </c>
      <c r="B86520" t="s">
        <v>3729</v>
      </c>
      <c r="C86520">
        <v>1</v>
      </c>
      <c r="D86520" t="s">
        <v>4030</v>
      </c>
      <c r="E86520">
        <v>160.61000000000001</v>
      </c>
      <c r="F86520">
        <v>0</v>
      </c>
      <c r="G86520" s="2">
        <v>46847</v>
      </c>
      <c r="H86520" s="2">
        <v>46844</v>
      </c>
      <c r="I86520" s="19">
        <v>59</v>
      </c>
      <c r="J86520" t="s">
        <v>4029</v>
      </c>
      <c r="K86520" t="s">
        <v>11</v>
      </c>
      <c r="L86520">
        <v>433.53</v>
      </c>
    </row>
    <row r="86521" spans="1:12" x14ac:dyDescent="0.25">
      <c r="A86521" t="s">
        <v>1349</v>
      </c>
      <c r="B86521" t="s">
        <v>3729</v>
      </c>
      <c r="C86521">
        <v>1</v>
      </c>
      <c r="D86521" t="s">
        <v>4030</v>
      </c>
      <c r="E86521">
        <v>160.61000000000001</v>
      </c>
      <c r="F86521">
        <v>0</v>
      </c>
      <c r="G86521" s="2">
        <v>46877</v>
      </c>
      <c r="H86521" s="2">
        <v>46874</v>
      </c>
      <c r="I86521" s="19">
        <v>60</v>
      </c>
      <c r="J86521" t="s">
        <v>4029</v>
      </c>
      <c r="K86521" t="s">
        <v>11</v>
      </c>
      <c r="L86521">
        <v>433.53</v>
      </c>
    </row>
    <row r="86522" spans="1:12" x14ac:dyDescent="0.25">
      <c r="A86522" t="s">
        <v>1349</v>
      </c>
      <c r="B86522" t="s">
        <v>3729</v>
      </c>
      <c r="C86522">
        <v>1</v>
      </c>
      <c r="D86522" t="s">
        <v>4030</v>
      </c>
      <c r="E86522">
        <v>212.63</v>
      </c>
      <c r="F86522">
        <v>0</v>
      </c>
      <c r="G86522" s="2">
        <v>46908</v>
      </c>
      <c r="H86522" s="2">
        <v>46905</v>
      </c>
      <c r="I86522" s="19">
        <v>61</v>
      </c>
      <c r="J86522" t="s">
        <v>4029</v>
      </c>
      <c r="K86522" t="s">
        <v>11</v>
      </c>
      <c r="L86522">
        <v>485.55</v>
      </c>
    </row>
    <row r="86523" spans="1:12" x14ac:dyDescent="0.25">
      <c r="A86523" t="s">
        <v>1349</v>
      </c>
      <c r="B86523" t="s">
        <v>3729</v>
      </c>
      <c r="C86523">
        <v>1</v>
      </c>
      <c r="D86523" t="s">
        <v>4030</v>
      </c>
      <c r="E86523">
        <v>212.63</v>
      </c>
      <c r="F86523">
        <v>0</v>
      </c>
      <c r="G86523" s="2">
        <v>46938</v>
      </c>
      <c r="H86523" s="2">
        <v>46935</v>
      </c>
      <c r="I86523" s="19">
        <v>62</v>
      </c>
      <c r="J86523" t="s">
        <v>4029</v>
      </c>
      <c r="K86523" t="s">
        <v>11</v>
      </c>
      <c r="L86523">
        <v>485.55</v>
      </c>
    </row>
    <row r="86524" spans="1:12" x14ac:dyDescent="0.25">
      <c r="A86524" t="s">
        <v>1349</v>
      </c>
      <c r="B86524" t="s">
        <v>3729</v>
      </c>
      <c r="C86524">
        <v>1</v>
      </c>
      <c r="D86524" t="s">
        <v>4030</v>
      </c>
      <c r="E86524">
        <v>212.63</v>
      </c>
      <c r="F86524">
        <v>0</v>
      </c>
      <c r="G86524" s="2">
        <v>46969</v>
      </c>
      <c r="H86524" s="2">
        <v>46966</v>
      </c>
      <c r="I86524" s="19">
        <v>63</v>
      </c>
      <c r="J86524" t="s">
        <v>4029</v>
      </c>
      <c r="K86524" t="s">
        <v>11</v>
      </c>
      <c r="L86524">
        <v>485.55</v>
      </c>
    </row>
    <row r="86525" spans="1:12" x14ac:dyDescent="0.25">
      <c r="A86525" t="s">
        <v>1349</v>
      </c>
      <c r="B86525" t="s">
        <v>3729</v>
      </c>
      <c r="C86525">
        <v>1</v>
      </c>
      <c r="D86525" t="s">
        <v>4030</v>
      </c>
      <c r="E86525">
        <v>212.63</v>
      </c>
      <c r="F86525">
        <v>0</v>
      </c>
      <c r="G86525" s="2">
        <v>47000</v>
      </c>
      <c r="H86525" s="2">
        <v>46997</v>
      </c>
      <c r="I86525" s="19">
        <v>64</v>
      </c>
      <c r="J86525" t="s">
        <v>4029</v>
      </c>
      <c r="K86525" t="s">
        <v>11</v>
      </c>
      <c r="L86525">
        <v>485.55</v>
      </c>
    </row>
    <row r="86526" spans="1:12" x14ac:dyDescent="0.25">
      <c r="A86526" t="s">
        <v>1349</v>
      </c>
      <c r="B86526" t="s">
        <v>3729</v>
      </c>
      <c r="C86526">
        <v>1</v>
      </c>
      <c r="D86526" t="s">
        <v>4030</v>
      </c>
      <c r="E86526">
        <v>212.63</v>
      </c>
      <c r="F86526">
        <v>0</v>
      </c>
      <c r="G86526" s="2">
        <v>47030</v>
      </c>
      <c r="H86526" s="2">
        <v>47027</v>
      </c>
      <c r="I86526" s="19">
        <v>65</v>
      </c>
      <c r="J86526" t="s">
        <v>4029</v>
      </c>
      <c r="K86526" t="s">
        <v>11</v>
      </c>
      <c r="L86526">
        <v>485.55</v>
      </c>
    </row>
    <row r="86527" spans="1:12" x14ac:dyDescent="0.25">
      <c r="A86527" t="s">
        <v>1349</v>
      </c>
      <c r="B86527" t="s">
        <v>3729</v>
      </c>
      <c r="C86527">
        <v>1</v>
      </c>
      <c r="D86527" t="s">
        <v>4030</v>
      </c>
      <c r="E86527">
        <v>212.63</v>
      </c>
      <c r="F86527">
        <v>0</v>
      </c>
      <c r="G86527" s="2">
        <v>47061</v>
      </c>
      <c r="H86527" s="2">
        <v>47058</v>
      </c>
      <c r="I86527" s="19">
        <v>66</v>
      </c>
      <c r="J86527" t="s">
        <v>4029</v>
      </c>
      <c r="K86527" t="s">
        <v>11</v>
      </c>
      <c r="L86527">
        <v>485.55</v>
      </c>
    </row>
    <row r="86528" spans="1:12" x14ac:dyDescent="0.25">
      <c r="A86528" t="s">
        <v>1349</v>
      </c>
      <c r="B86528" t="s">
        <v>3729</v>
      </c>
      <c r="C86528">
        <v>1</v>
      </c>
      <c r="D86528" t="s">
        <v>4030</v>
      </c>
      <c r="E86528">
        <v>212.63</v>
      </c>
      <c r="F86528">
        <v>0</v>
      </c>
      <c r="G86528" s="2">
        <v>47091</v>
      </c>
      <c r="H86528" s="2">
        <v>47088</v>
      </c>
      <c r="I86528" s="19">
        <v>67</v>
      </c>
      <c r="J86528" t="s">
        <v>4029</v>
      </c>
      <c r="K86528" t="s">
        <v>11</v>
      </c>
      <c r="L86528">
        <v>485.55</v>
      </c>
    </row>
    <row r="86529" spans="1:12" x14ac:dyDescent="0.25">
      <c r="A86529" t="s">
        <v>1349</v>
      </c>
      <c r="B86529" t="s">
        <v>3729</v>
      </c>
      <c r="C86529">
        <v>1</v>
      </c>
      <c r="D86529" t="s">
        <v>4030</v>
      </c>
      <c r="E86529">
        <v>212.63</v>
      </c>
      <c r="F86529">
        <v>0</v>
      </c>
      <c r="G86529" s="2">
        <v>47122</v>
      </c>
      <c r="H86529" s="2">
        <v>47119</v>
      </c>
      <c r="I86529" s="19">
        <v>68</v>
      </c>
      <c r="J86529" t="s">
        <v>4029</v>
      </c>
      <c r="K86529" t="s">
        <v>11</v>
      </c>
      <c r="L86529">
        <v>485.55</v>
      </c>
    </row>
    <row r="86530" spans="1:12" x14ac:dyDescent="0.25">
      <c r="A86530" t="s">
        <v>1349</v>
      </c>
      <c r="B86530" t="s">
        <v>3729</v>
      </c>
      <c r="C86530">
        <v>1</v>
      </c>
      <c r="D86530" t="s">
        <v>4030</v>
      </c>
      <c r="E86530">
        <v>212.63</v>
      </c>
      <c r="F86530">
        <v>0</v>
      </c>
      <c r="G86530" s="2">
        <v>47153</v>
      </c>
      <c r="H86530" s="2">
        <v>47150</v>
      </c>
      <c r="I86530" s="19">
        <v>69</v>
      </c>
      <c r="J86530" t="s">
        <v>4029</v>
      </c>
      <c r="K86530" t="s">
        <v>11</v>
      </c>
      <c r="L86530">
        <v>485.55</v>
      </c>
    </row>
    <row r="86531" spans="1:12" x14ac:dyDescent="0.25">
      <c r="A86531" t="s">
        <v>1349</v>
      </c>
      <c r="B86531" t="s">
        <v>3729</v>
      </c>
      <c r="C86531">
        <v>1</v>
      </c>
      <c r="D86531" t="s">
        <v>4030</v>
      </c>
      <c r="E86531">
        <v>212.63</v>
      </c>
      <c r="F86531">
        <v>0</v>
      </c>
      <c r="G86531" s="2">
        <v>47181</v>
      </c>
      <c r="H86531" s="2">
        <v>47178</v>
      </c>
      <c r="I86531" s="19">
        <v>70</v>
      </c>
      <c r="J86531" t="s">
        <v>4029</v>
      </c>
      <c r="K86531" t="s">
        <v>11</v>
      </c>
      <c r="L86531">
        <v>485.55</v>
      </c>
    </row>
    <row r="86532" spans="1:12" x14ac:dyDescent="0.25">
      <c r="A86532" t="s">
        <v>1349</v>
      </c>
      <c r="B86532" t="s">
        <v>3729</v>
      </c>
      <c r="C86532">
        <v>1</v>
      </c>
      <c r="D86532" t="s">
        <v>4030</v>
      </c>
      <c r="E86532">
        <v>212.63</v>
      </c>
      <c r="F86532">
        <v>0</v>
      </c>
      <c r="G86532" s="2">
        <v>47212</v>
      </c>
      <c r="H86532" s="2">
        <v>47209</v>
      </c>
      <c r="I86532" s="19">
        <v>71</v>
      </c>
      <c r="J86532" t="s">
        <v>4029</v>
      </c>
      <c r="K86532" t="s">
        <v>11</v>
      </c>
      <c r="L86532">
        <v>485.55</v>
      </c>
    </row>
    <row r="86533" spans="1:12" x14ac:dyDescent="0.25">
      <c r="A86533" t="s">
        <v>1349</v>
      </c>
      <c r="B86533" t="s">
        <v>3729</v>
      </c>
      <c r="C86533">
        <v>1</v>
      </c>
      <c r="D86533" t="s">
        <v>4030</v>
      </c>
      <c r="E86533">
        <v>212.63</v>
      </c>
      <c r="F86533">
        <v>0</v>
      </c>
      <c r="G86533" s="2">
        <v>47242</v>
      </c>
      <c r="H86533" s="2">
        <v>47239</v>
      </c>
      <c r="I86533" s="19">
        <v>72</v>
      </c>
      <c r="J86533" t="s">
        <v>4029</v>
      </c>
      <c r="K86533" t="s">
        <v>11</v>
      </c>
      <c r="L86533">
        <v>485.55</v>
      </c>
    </row>
    <row r="86534" spans="1:12" x14ac:dyDescent="0.25">
      <c r="A86534" t="s">
        <v>1349</v>
      </c>
      <c r="B86534" t="s">
        <v>3729</v>
      </c>
      <c r="C86534">
        <v>1</v>
      </c>
      <c r="D86534" t="s">
        <v>4030</v>
      </c>
      <c r="E86534">
        <v>270.89999999999998</v>
      </c>
      <c r="F86534">
        <v>0</v>
      </c>
      <c r="G86534" s="2">
        <v>47273</v>
      </c>
      <c r="H86534" s="2">
        <v>47270</v>
      </c>
      <c r="I86534" s="19">
        <v>73</v>
      </c>
      <c r="J86534" t="s">
        <v>4029</v>
      </c>
      <c r="K86534" t="s">
        <v>11</v>
      </c>
      <c r="L86534">
        <v>543.82000000000005</v>
      </c>
    </row>
    <row r="86535" spans="1:12" x14ac:dyDescent="0.25">
      <c r="A86535" t="s">
        <v>1349</v>
      </c>
      <c r="B86535" t="s">
        <v>3729</v>
      </c>
      <c r="C86535">
        <v>1</v>
      </c>
      <c r="D86535" t="s">
        <v>4030</v>
      </c>
      <c r="E86535">
        <v>270.89999999999998</v>
      </c>
      <c r="F86535">
        <v>0</v>
      </c>
      <c r="G86535" s="2">
        <v>47303</v>
      </c>
      <c r="H86535" s="2">
        <v>47300</v>
      </c>
      <c r="I86535" s="19">
        <v>74</v>
      </c>
      <c r="J86535" t="s">
        <v>4029</v>
      </c>
      <c r="K86535" t="s">
        <v>11</v>
      </c>
      <c r="L86535">
        <v>543.82000000000005</v>
      </c>
    </row>
    <row r="86536" spans="1:12" x14ac:dyDescent="0.25">
      <c r="A86536" t="s">
        <v>1349</v>
      </c>
      <c r="B86536" t="s">
        <v>3729</v>
      </c>
      <c r="C86536">
        <v>1</v>
      </c>
      <c r="D86536" t="s">
        <v>4030</v>
      </c>
      <c r="E86536">
        <v>270.89999999999998</v>
      </c>
      <c r="F86536">
        <v>0</v>
      </c>
      <c r="G86536" s="2">
        <v>47334</v>
      </c>
      <c r="H86536" s="2">
        <v>47331</v>
      </c>
      <c r="I86536" s="19">
        <v>75</v>
      </c>
      <c r="J86536" t="s">
        <v>4029</v>
      </c>
      <c r="K86536" t="s">
        <v>11</v>
      </c>
      <c r="L86536">
        <v>543.82000000000005</v>
      </c>
    </row>
    <row r="86537" spans="1:12" x14ac:dyDescent="0.25">
      <c r="A86537" t="s">
        <v>1349</v>
      </c>
      <c r="B86537" t="s">
        <v>3729</v>
      </c>
      <c r="C86537">
        <v>1</v>
      </c>
      <c r="D86537" t="s">
        <v>4030</v>
      </c>
      <c r="E86537">
        <v>270.89999999999998</v>
      </c>
      <c r="F86537">
        <v>0</v>
      </c>
      <c r="G86537" s="2">
        <v>47365</v>
      </c>
      <c r="H86537" s="2">
        <v>47362</v>
      </c>
      <c r="I86537" s="19">
        <v>76</v>
      </c>
      <c r="J86537" t="s">
        <v>4029</v>
      </c>
      <c r="K86537" t="s">
        <v>11</v>
      </c>
      <c r="L86537">
        <v>543.82000000000005</v>
      </c>
    </row>
    <row r="86538" spans="1:12" x14ac:dyDescent="0.25">
      <c r="A86538" t="s">
        <v>1349</v>
      </c>
      <c r="B86538" t="s">
        <v>3729</v>
      </c>
      <c r="C86538">
        <v>1</v>
      </c>
      <c r="D86538" t="s">
        <v>4030</v>
      </c>
      <c r="E86538">
        <v>270.89999999999998</v>
      </c>
      <c r="F86538">
        <v>0</v>
      </c>
      <c r="G86538" s="2">
        <v>47395</v>
      </c>
      <c r="H86538" s="2">
        <v>47392</v>
      </c>
      <c r="I86538" s="19">
        <v>77</v>
      </c>
      <c r="J86538" t="s">
        <v>4029</v>
      </c>
      <c r="K86538" t="s">
        <v>11</v>
      </c>
      <c r="L86538">
        <v>543.82000000000005</v>
      </c>
    </row>
    <row r="86539" spans="1:12" x14ac:dyDescent="0.25">
      <c r="A86539" t="s">
        <v>1349</v>
      </c>
      <c r="B86539" t="s">
        <v>3729</v>
      </c>
      <c r="C86539">
        <v>1</v>
      </c>
      <c r="D86539" t="s">
        <v>4030</v>
      </c>
      <c r="E86539">
        <v>270.89999999999998</v>
      </c>
      <c r="F86539">
        <v>0</v>
      </c>
      <c r="G86539" s="2">
        <v>47426</v>
      </c>
      <c r="H86539" s="2">
        <v>47423</v>
      </c>
      <c r="I86539" s="19">
        <v>78</v>
      </c>
      <c r="J86539" t="s">
        <v>4029</v>
      </c>
      <c r="K86539" t="s">
        <v>11</v>
      </c>
      <c r="L86539">
        <v>543.82000000000005</v>
      </c>
    </row>
    <row r="86540" spans="1:12" x14ac:dyDescent="0.25">
      <c r="A86540" t="s">
        <v>1349</v>
      </c>
      <c r="B86540" t="s">
        <v>3729</v>
      </c>
      <c r="C86540">
        <v>1</v>
      </c>
      <c r="D86540" t="s">
        <v>4030</v>
      </c>
      <c r="E86540">
        <v>270.89999999999998</v>
      </c>
      <c r="F86540">
        <v>0</v>
      </c>
      <c r="G86540" s="2">
        <v>47456</v>
      </c>
      <c r="H86540" s="2">
        <v>47453</v>
      </c>
      <c r="I86540" s="19">
        <v>79</v>
      </c>
      <c r="J86540" t="s">
        <v>4029</v>
      </c>
      <c r="K86540" t="s">
        <v>11</v>
      </c>
      <c r="L86540">
        <v>543.82000000000005</v>
      </c>
    </row>
    <row r="86541" spans="1:12" x14ac:dyDescent="0.25">
      <c r="A86541" t="s">
        <v>1349</v>
      </c>
      <c r="B86541" t="s">
        <v>3729</v>
      </c>
      <c r="C86541">
        <v>1</v>
      </c>
      <c r="D86541" t="s">
        <v>4030</v>
      </c>
      <c r="E86541">
        <v>270.89999999999998</v>
      </c>
      <c r="F86541">
        <v>0</v>
      </c>
      <c r="G86541" s="2">
        <v>47487</v>
      </c>
      <c r="H86541" s="2">
        <v>47484</v>
      </c>
      <c r="I86541" s="19">
        <v>80</v>
      </c>
      <c r="J86541" t="s">
        <v>4029</v>
      </c>
      <c r="K86541" t="s">
        <v>11</v>
      </c>
      <c r="L86541">
        <v>543.82000000000005</v>
      </c>
    </row>
    <row r="86542" spans="1:12" x14ac:dyDescent="0.25">
      <c r="A86542" t="s">
        <v>1349</v>
      </c>
      <c r="B86542" t="s">
        <v>3729</v>
      </c>
      <c r="C86542">
        <v>1</v>
      </c>
      <c r="D86542" t="s">
        <v>4030</v>
      </c>
      <c r="E86542">
        <v>270.89999999999998</v>
      </c>
      <c r="F86542">
        <v>0</v>
      </c>
      <c r="G86542" s="2">
        <v>47518</v>
      </c>
      <c r="H86542" s="2">
        <v>47515</v>
      </c>
      <c r="I86542" s="19">
        <v>81</v>
      </c>
      <c r="J86542" t="s">
        <v>4029</v>
      </c>
      <c r="K86542" t="s">
        <v>11</v>
      </c>
      <c r="L86542">
        <v>543.82000000000005</v>
      </c>
    </row>
    <row r="86543" spans="1:12" x14ac:dyDescent="0.25">
      <c r="A86543" t="s">
        <v>1349</v>
      </c>
      <c r="B86543" t="s">
        <v>3729</v>
      </c>
      <c r="C86543">
        <v>1</v>
      </c>
      <c r="D86543" t="s">
        <v>4030</v>
      </c>
      <c r="E86543">
        <v>270.89999999999998</v>
      </c>
      <c r="F86543">
        <v>0</v>
      </c>
      <c r="G86543" s="2">
        <v>47546</v>
      </c>
      <c r="H86543" s="2">
        <v>47543</v>
      </c>
      <c r="I86543" s="19">
        <v>82</v>
      </c>
      <c r="J86543" t="s">
        <v>4029</v>
      </c>
      <c r="K86543" t="s">
        <v>11</v>
      </c>
      <c r="L86543">
        <v>543.82000000000005</v>
      </c>
    </row>
    <row r="86544" spans="1:12" x14ac:dyDescent="0.25">
      <c r="A86544" t="s">
        <v>1349</v>
      </c>
      <c r="B86544" t="s">
        <v>3729</v>
      </c>
      <c r="C86544">
        <v>1</v>
      </c>
      <c r="D86544" t="s">
        <v>4030</v>
      </c>
      <c r="E86544">
        <v>270.89999999999998</v>
      </c>
      <c r="F86544">
        <v>0</v>
      </c>
      <c r="G86544" s="2">
        <v>47577</v>
      </c>
      <c r="H86544" s="2">
        <v>47574</v>
      </c>
      <c r="I86544" s="19">
        <v>83</v>
      </c>
      <c r="J86544" t="s">
        <v>4029</v>
      </c>
      <c r="K86544" t="s">
        <v>11</v>
      </c>
      <c r="L86544">
        <v>543.82000000000005</v>
      </c>
    </row>
    <row r="86545" spans="1:12" x14ac:dyDescent="0.25">
      <c r="A86545" t="s">
        <v>1349</v>
      </c>
      <c r="B86545" t="s">
        <v>3729</v>
      </c>
      <c r="C86545">
        <v>1</v>
      </c>
      <c r="D86545" t="s">
        <v>4030</v>
      </c>
      <c r="E86545">
        <v>270.89999999999998</v>
      </c>
      <c r="F86545">
        <v>0</v>
      </c>
      <c r="G86545" s="2">
        <v>47607</v>
      </c>
      <c r="H86545" s="2">
        <v>47604</v>
      </c>
      <c r="I86545" s="19">
        <v>84</v>
      </c>
      <c r="J86545" t="s">
        <v>4029</v>
      </c>
      <c r="K86545" t="s">
        <v>11</v>
      </c>
      <c r="L86545">
        <v>543.82000000000005</v>
      </c>
    </row>
    <row r="86546" spans="1:12" x14ac:dyDescent="0.25">
      <c r="A86546" t="s">
        <v>1349</v>
      </c>
      <c r="B86546" t="s">
        <v>3729</v>
      </c>
      <c r="C86546">
        <v>1</v>
      </c>
      <c r="D86546" t="s">
        <v>4030</v>
      </c>
      <c r="E86546">
        <v>336.16</v>
      </c>
      <c r="F86546">
        <v>0</v>
      </c>
      <c r="G86546" s="2">
        <v>47638</v>
      </c>
      <c r="H86546" s="2">
        <v>47635</v>
      </c>
      <c r="I86546" s="19">
        <v>85</v>
      </c>
      <c r="J86546" t="s">
        <v>4029</v>
      </c>
      <c r="K86546" t="s">
        <v>11</v>
      </c>
      <c r="L86546">
        <v>609.08000000000004</v>
      </c>
    </row>
    <row r="86547" spans="1:12" x14ac:dyDescent="0.25">
      <c r="A86547" t="s">
        <v>1349</v>
      </c>
      <c r="B86547" t="s">
        <v>3729</v>
      </c>
      <c r="C86547">
        <v>1</v>
      </c>
      <c r="D86547" t="s">
        <v>4030</v>
      </c>
      <c r="E86547">
        <v>336.16</v>
      </c>
      <c r="F86547">
        <v>0</v>
      </c>
      <c r="G86547" s="2">
        <v>47668</v>
      </c>
      <c r="H86547" s="2">
        <v>47665</v>
      </c>
      <c r="I86547" s="19">
        <v>86</v>
      </c>
      <c r="J86547" t="s">
        <v>4029</v>
      </c>
      <c r="K86547" t="s">
        <v>11</v>
      </c>
      <c r="L86547">
        <v>609.08000000000004</v>
      </c>
    </row>
    <row r="86548" spans="1:12" x14ac:dyDescent="0.25">
      <c r="A86548" t="s">
        <v>1349</v>
      </c>
      <c r="B86548" t="s">
        <v>3729</v>
      </c>
      <c r="C86548">
        <v>1</v>
      </c>
      <c r="D86548" t="s">
        <v>4030</v>
      </c>
      <c r="E86548">
        <v>336.16</v>
      </c>
      <c r="F86548">
        <v>0</v>
      </c>
      <c r="G86548" s="2">
        <v>47699</v>
      </c>
      <c r="H86548" s="2">
        <v>47696</v>
      </c>
      <c r="I86548" s="19">
        <v>87</v>
      </c>
      <c r="J86548" t="s">
        <v>4029</v>
      </c>
      <c r="K86548" t="s">
        <v>11</v>
      </c>
      <c r="L86548">
        <v>609.08000000000004</v>
      </c>
    </row>
    <row r="86549" spans="1:12" x14ac:dyDescent="0.25">
      <c r="A86549" t="s">
        <v>1349</v>
      </c>
      <c r="B86549" t="s">
        <v>3729</v>
      </c>
      <c r="C86549">
        <v>1</v>
      </c>
      <c r="D86549" t="s">
        <v>4030</v>
      </c>
      <c r="E86549">
        <v>336.16</v>
      </c>
      <c r="F86549">
        <v>0</v>
      </c>
      <c r="G86549" s="2">
        <v>47730</v>
      </c>
      <c r="H86549" s="2">
        <v>47727</v>
      </c>
      <c r="I86549" s="19">
        <v>88</v>
      </c>
      <c r="J86549" t="s">
        <v>4029</v>
      </c>
      <c r="K86549" t="s">
        <v>11</v>
      </c>
      <c r="L86549">
        <v>609.08000000000004</v>
      </c>
    </row>
    <row r="86550" spans="1:12" x14ac:dyDescent="0.25">
      <c r="A86550" t="s">
        <v>1349</v>
      </c>
      <c r="B86550" t="s">
        <v>3729</v>
      </c>
      <c r="C86550">
        <v>1</v>
      </c>
      <c r="D86550" t="s">
        <v>4030</v>
      </c>
      <c r="E86550">
        <v>336.16</v>
      </c>
      <c r="F86550">
        <v>0</v>
      </c>
      <c r="G86550" s="2">
        <v>47760</v>
      </c>
      <c r="H86550" s="2">
        <v>47757</v>
      </c>
      <c r="I86550" s="19">
        <v>89</v>
      </c>
      <c r="J86550" t="s">
        <v>4029</v>
      </c>
      <c r="K86550" t="s">
        <v>11</v>
      </c>
      <c r="L86550">
        <v>609.08000000000004</v>
      </c>
    </row>
    <row r="86551" spans="1:12" x14ac:dyDescent="0.25">
      <c r="A86551" t="s">
        <v>1349</v>
      </c>
      <c r="B86551" t="s">
        <v>3729</v>
      </c>
      <c r="C86551">
        <v>1</v>
      </c>
      <c r="D86551" t="s">
        <v>4030</v>
      </c>
      <c r="E86551">
        <v>336.16</v>
      </c>
      <c r="F86551">
        <v>0</v>
      </c>
      <c r="G86551" s="2">
        <v>47791</v>
      </c>
      <c r="H86551" s="2">
        <v>47788</v>
      </c>
      <c r="I86551" s="19">
        <v>90</v>
      </c>
      <c r="J86551" t="s">
        <v>4029</v>
      </c>
      <c r="K86551" t="s">
        <v>11</v>
      </c>
      <c r="L86551">
        <v>609.08000000000004</v>
      </c>
    </row>
    <row r="86552" spans="1:12" x14ac:dyDescent="0.25">
      <c r="A86552" t="s">
        <v>1349</v>
      </c>
      <c r="B86552" t="s">
        <v>3729</v>
      </c>
      <c r="C86552">
        <v>1</v>
      </c>
      <c r="D86552" t="s">
        <v>4030</v>
      </c>
      <c r="E86552">
        <v>336.16</v>
      </c>
      <c r="F86552">
        <v>0</v>
      </c>
      <c r="G86552" s="2">
        <v>47821</v>
      </c>
      <c r="H86552" s="2">
        <v>47818</v>
      </c>
      <c r="I86552" s="19">
        <v>91</v>
      </c>
      <c r="J86552" t="s">
        <v>4029</v>
      </c>
      <c r="K86552" t="s">
        <v>11</v>
      </c>
      <c r="L86552">
        <v>609.08000000000004</v>
      </c>
    </row>
    <row r="86553" spans="1:12" x14ac:dyDescent="0.25">
      <c r="A86553" t="s">
        <v>1349</v>
      </c>
      <c r="B86553" t="s">
        <v>3729</v>
      </c>
      <c r="C86553">
        <v>1</v>
      </c>
      <c r="D86553" t="s">
        <v>4030</v>
      </c>
      <c r="E86553">
        <v>336.16</v>
      </c>
      <c r="F86553">
        <v>0</v>
      </c>
      <c r="G86553" s="2">
        <v>47852</v>
      </c>
      <c r="H86553" s="2">
        <v>47849</v>
      </c>
      <c r="I86553" s="19">
        <v>92</v>
      </c>
      <c r="J86553" t="s">
        <v>4029</v>
      </c>
      <c r="K86553" t="s">
        <v>11</v>
      </c>
      <c r="L86553">
        <v>609.08000000000004</v>
      </c>
    </row>
    <row r="86554" spans="1:12" x14ac:dyDescent="0.25">
      <c r="A86554" t="s">
        <v>1349</v>
      </c>
      <c r="B86554" t="s">
        <v>3729</v>
      </c>
      <c r="C86554">
        <v>1</v>
      </c>
      <c r="D86554" t="s">
        <v>4030</v>
      </c>
      <c r="E86554">
        <v>336.16</v>
      </c>
      <c r="F86554">
        <v>0</v>
      </c>
      <c r="G86554" s="2">
        <v>47883</v>
      </c>
      <c r="H86554" s="2">
        <v>47880</v>
      </c>
      <c r="I86554" s="19">
        <v>93</v>
      </c>
      <c r="J86554" t="s">
        <v>4029</v>
      </c>
      <c r="K86554" t="s">
        <v>11</v>
      </c>
      <c r="L86554">
        <v>609.08000000000004</v>
      </c>
    </row>
    <row r="86555" spans="1:12" x14ac:dyDescent="0.25">
      <c r="A86555" t="s">
        <v>1349</v>
      </c>
      <c r="B86555" t="s">
        <v>3729</v>
      </c>
      <c r="C86555">
        <v>1</v>
      </c>
      <c r="D86555" t="s">
        <v>4030</v>
      </c>
      <c r="E86555">
        <v>336.16</v>
      </c>
      <c r="F86555">
        <v>0</v>
      </c>
      <c r="G86555" s="2">
        <v>47911</v>
      </c>
      <c r="H86555" s="2">
        <v>47908</v>
      </c>
      <c r="I86555" s="19">
        <v>94</v>
      </c>
      <c r="J86555" t="s">
        <v>4029</v>
      </c>
      <c r="K86555" t="s">
        <v>11</v>
      </c>
      <c r="L86555">
        <v>609.08000000000004</v>
      </c>
    </row>
    <row r="86556" spans="1:12" x14ac:dyDescent="0.25">
      <c r="A86556" t="s">
        <v>1349</v>
      </c>
      <c r="B86556" t="s">
        <v>3729</v>
      </c>
      <c r="C86556">
        <v>1</v>
      </c>
      <c r="D86556" t="s">
        <v>4030</v>
      </c>
      <c r="E86556">
        <v>336.16</v>
      </c>
      <c r="F86556">
        <v>0</v>
      </c>
      <c r="G86556" s="2">
        <v>47942</v>
      </c>
      <c r="H86556" s="2">
        <v>47939</v>
      </c>
      <c r="I86556" s="19">
        <v>95</v>
      </c>
      <c r="J86556" t="s">
        <v>4029</v>
      </c>
      <c r="K86556" t="s">
        <v>11</v>
      </c>
      <c r="L86556">
        <v>609.08000000000004</v>
      </c>
    </row>
    <row r="86557" spans="1:12" x14ac:dyDescent="0.25">
      <c r="A86557" t="s">
        <v>1349</v>
      </c>
      <c r="B86557" t="s">
        <v>3729</v>
      </c>
      <c r="C86557">
        <v>1</v>
      </c>
      <c r="D86557" t="s">
        <v>4030</v>
      </c>
      <c r="E86557">
        <v>336.16</v>
      </c>
      <c r="F86557">
        <v>0</v>
      </c>
      <c r="G86557" s="2">
        <v>47972</v>
      </c>
      <c r="H86557" s="2">
        <v>47969</v>
      </c>
      <c r="I86557" s="19">
        <v>96</v>
      </c>
      <c r="J86557" t="s">
        <v>4029</v>
      </c>
      <c r="K86557" t="s">
        <v>11</v>
      </c>
      <c r="L86557">
        <v>609.08000000000004</v>
      </c>
    </row>
    <row r="86558" spans="1:12" x14ac:dyDescent="0.25">
      <c r="A86558" t="s">
        <v>1349</v>
      </c>
      <c r="B86558" t="s">
        <v>3729</v>
      </c>
      <c r="C86558">
        <v>1</v>
      </c>
      <c r="D86558" t="s">
        <v>4030</v>
      </c>
      <c r="E86558">
        <v>409.25</v>
      </c>
      <c r="F86558">
        <v>0</v>
      </c>
      <c r="G86558" s="2">
        <v>48003</v>
      </c>
      <c r="H86558" s="2">
        <v>48000</v>
      </c>
      <c r="I86558" s="19">
        <v>97</v>
      </c>
      <c r="J86558" t="s">
        <v>4029</v>
      </c>
      <c r="K86558" t="s">
        <v>11</v>
      </c>
      <c r="L86558">
        <v>682.17</v>
      </c>
    </row>
    <row r="86559" spans="1:12" x14ac:dyDescent="0.25">
      <c r="A86559" t="s">
        <v>1349</v>
      </c>
      <c r="B86559" t="s">
        <v>3729</v>
      </c>
      <c r="C86559">
        <v>1</v>
      </c>
      <c r="D86559" t="s">
        <v>4030</v>
      </c>
      <c r="E86559">
        <v>409.25</v>
      </c>
      <c r="F86559">
        <v>0</v>
      </c>
      <c r="G86559" s="2">
        <v>48033</v>
      </c>
      <c r="H86559" s="2">
        <v>48030</v>
      </c>
      <c r="I86559" s="19">
        <v>98</v>
      </c>
      <c r="J86559" t="s">
        <v>4029</v>
      </c>
      <c r="K86559" t="s">
        <v>11</v>
      </c>
      <c r="L86559">
        <v>682.17</v>
      </c>
    </row>
    <row r="86560" spans="1:12" x14ac:dyDescent="0.25">
      <c r="A86560" t="s">
        <v>1349</v>
      </c>
      <c r="B86560" t="s">
        <v>3729</v>
      </c>
      <c r="C86560">
        <v>1</v>
      </c>
      <c r="D86560" t="s">
        <v>4030</v>
      </c>
      <c r="E86560">
        <v>409.25</v>
      </c>
      <c r="F86560">
        <v>0</v>
      </c>
      <c r="G86560" s="2">
        <v>48064</v>
      </c>
      <c r="H86560" s="2">
        <v>48061</v>
      </c>
      <c r="I86560" s="19">
        <v>99</v>
      </c>
      <c r="J86560" t="s">
        <v>4029</v>
      </c>
      <c r="K86560" t="s">
        <v>11</v>
      </c>
      <c r="L86560">
        <v>682.17</v>
      </c>
    </row>
    <row r="86561" spans="1:12" x14ac:dyDescent="0.25">
      <c r="A86561" t="s">
        <v>1349</v>
      </c>
      <c r="B86561" t="s">
        <v>3729</v>
      </c>
      <c r="C86561">
        <v>1</v>
      </c>
      <c r="D86561" t="s">
        <v>4030</v>
      </c>
      <c r="E86561">
        <v>409.25</v>
      </c>
      <c r="F86561">
        <v>0</v>
      </c>
      <c r="G86561" s="2">
        <v>48095</v>
      </c>
      <c r="H86561" s="2">
        <v>48092</v>
      </c>
      <c r="I86561" s="19">
        <v>100</v>
      </c>
      <c r="J86561" t="s">
        <v>4029</v>
      </c>
      <c r="K86561" t="s">
        <v>11</v>
      </c>
      <c r="L86561">
        <v>682.17</v>
      </c>
    </row>
    <row r="86562" spans="1:12" x14ac:dyDescent="0.25">
      <c r="A86562" t="s">
        <v>1349</v>
      </c>
      <c r="B86562" t="s">
        <v>3729</v>
      </c>
      <c r="C86562">
        <v>1</v>
      </c>
      <c r="D86562" t="s">
        <v>4030</v>
      </c>
      <c r="E86562">
        <v>409.25</v>
      </c>
      <c r="F86562">
        <v>0</v>
      </c>
      <c r="G86562" s="2">
        <v>48125</v>
      </c>
      <c r="H86562" s="2">
        <v>48122</v>
      </c>
      <c r="I86562" s="19">
        <v>101</v>
      </c>
      <c r="J86562" t="s">
        <v>4029</v>
      </c>
      <c r="K86562" t="s">
        <v>11</v>
      </c>
      <c r="L86562">
        <v>682.17</v>
      </c>
    </row>
    <row r="86563" spans="1:12" x14ac:dyDescent="0.25">
      <c r="A86563" t="s">
        <v>1349</v>
      </c>
      <c r="B86563" t="s">
        <v>3729</v>
      </c>
      <c r="C86563">
        <v>1</v>
      </c>
      <c r="D86563" t="s">
        <v>4030</v>
      </c>
      <c r="E86563">
        <v>409.25</v>
      </c>
      <c r="F86563">
        <v>0</v>
      </c>
      <c r="G86563" s="2">
        <v>48156</v>
      </c>
      <c r="H86563" s="2">
        <v>48153</v>
      </c>
      <c r="I86563" s="19">
        <v>102</v>
      </c>
      <c r="J86563" t="s">
        <v>4029</v>
      </c>
      <c r="K86563" t="s">
        <v>11</v>
      </c>
      <c r="L86563">
        <v>682.17</v>
      </c>
    </row>
    <row r="86564" spans="1:12" x14ac:dyDescent="0.25">
      <c r="A86564" t="s">
        <v>1349</v>
      </c>
      <c r="B86564" t="s">
        <v>3729</v>
      </c>
      <c r="C86564">
        <v>1</v>
      </c>
      <c r="D86564" t="s">
        <v>4030</v>
      </c>
      <c r="E86564">
        <v>409.25</v>
      </c>
      <c r="F86564">
        <v>0</v>
      </c>
      <c r="G86564" s="2">
        <v>48186</v>
      </c>
      <c r="H86564" s="2">
        <v>48183</v>
      </c>
      <c r="I86564" s="19">
        <v>103</v>
      </c>
      <c r="J86564" t="s">
        <v>4029</v>
      </c>
      <c r="K86564" t="s">
        <v>11</v>
      </c>
      <c r="L86564">
        <v>682.17</v>
      </c>
    </row>
    <row r="86565" spans="1:12" x14ac:dyDescent="0.25">
      <c r="A86565" t="s">
        <v>1349</v>
      </c>
      <c r="B86565" t="s">
        <v>3729</v>
      </c>
      <c r="C86565">
        <v>1</v>
      </c>
      <c r="D86565" t="s">
        <v>4030</v>
      </c>
      <c r="E86565">
        <v>409.25</v>
      </c>
      <c r="F86565">
        <v>0</v>
      </c>
      <c r="G86565" s="2">
        <v>48217</v>
      </c>
      <c r="H86565" s="2">
        <v>48214</v>
      </c>
      <c r="I86565" s="19">
        <v>104</v>
      </c>
      <c r="J86565" t="s">
        <v>4029</v>
      </c>
      <c r="K86565" t="s">
        <v>11</v>
      </c>
      <c r="L86565">
        <v>682.17</v>
      </c>
    </row>
    <row r="86566" spans="1:12" x14ac:dyDescent="0.25">
      <c r="A86566" t="s">
        <v>1349</v>
      </c>
      <c r="B86566" t="s">
        <v>3729</v>
      </c>
      <c r="C86566">
        <v>1</v>
      </c>
      <c r="D86566" t="s">
        <v>4030</v>
      </c>
      <c r="E86566">
        <v>409.25</v>
      </c>
      <c r="F86566">
        <v>0</v>
      </c>
      <c r="G86566" s="2">
        <v>48248</v>
      </c>
      <c r="H86566" s="2">
        <v>48245</v>
      </c>
      <c r="I86566" s="19">
        <v>105</v>
      </c>
      <c r="J86566" t="s">
        <v>4029</v>
      </c>
      <c r="K86566" t="s">
        <v>11</v>
      </c>
      <c r="L86566">
        <v>682.17</v>
      </c>
    </row>
    <row r="86567" spans="1:12" x14ac:dyDescent="0.25">
      <c r="A86567" t="s">
        <v>1349</v>
      </c>
      <c r="B86567" t="s">
        <v>3729</v>
      </c>
      <c r="C86567">
        <v>1</v>
      </c>
      <c r="D86567" t="s">
        <v>4030</v>
      </c>
      <c r="E86567">
        <v>409.25</v>
      </c>
      <c r="F86567">
        <v>0</v>
      </c>
      <c r="G86567" s="2">
        <v>48277</v>
      </c>
      <c r="H86567" s="2">
        <v>48274</v>
      </c>
      <c r="I86567" s="19">
        <v>106</v>
      </c>
      <c r="J86567" t="s">
        <v>4029</v>
      </c>
      <c r="K86567" t="s">
        <v>11</v>
      </c>
      <c r="L86567">
        <v>682.17</v>
      </c>
    </row>
    <row r="86568" spans="1:12" x14ac:dyDescent="0.25">
      <c r="A86568" t="s">
        <v>1349</v>
      </c>
      <c r="B86568" t="s">
        <v>3729</v>
      </c>
      <c r="C86568">
        <v>1</v>
      </c>
      <c r="D86568" t="s">
        <v>4030</v>
      </c>
      <c r="E86568">
        <v>409.25</v>
      </c>
      <c r="F86568">
        <v>0</v>
      </c>
      <c r="G86568" s="2">
        <v>48308</v>
      </c>
      <c r="H86568" s="2">
        <v>48305</v>
      </c>
      <c r="I86568" s="19">
        <v>107</v>
      </c>
      <c r="J86568" t="s">
        <v>4029</v>
      </c>
      <c r="K86568" t="s">
        <v>11</v>
      </c>
      <c r="L86568">
        <v>682.17</v>
      </c>
    </row>
    <row r="86569" spans="1:12" x14ac:dyDescent="0.25">
      <c r="A86569" t="s">
        <v>1349</v>
      </c>
      <c r="B86569" t="s">
        <v>3729</v>
      </c>
      <c r="C86569">
        <v>1</v>
      </c>
      <c r="D86569" t="s">
        <v>4030</v>
      </c>
      <c r="E86569">
        <v>409.25</v>
      </c>
      <c r="F86569">
        <v>0</v>
      </c>
      <c r="G86569" s="2">
        <v>48338</v>
      </c>
      <c r="H86569" s="2">
        <v>48335</v>
      </c>
      <c r="I86569" s="19">
        <v>108</v>
      </c>
      <c r="J86569" t="s">
        <v>4029</v>
      </c>
      <c r="K86569" t="s">
        <v>11</v>
      </c>
      <c r="L86569">
        <v>682.17</v>
      </c>
    </row>
    <row r="86570" spans="1:12" x14ac:dyDescent="0.25">
      <c r="A86570" t="s">
        <v>1349</v>
      </c>
      <c r="B86570" t="s">
        <v>3729</v>
      </c>
      <c r="C86570">
        <v>1</v>
      </c>
      <c r="D86570" t="s">
        <v>4030</v>
      </c>
      <c r="E86570">
        <v>491.11</v>
      </c>
      <c r="F86570">
        <v>0</v>
      </c>
      <c r="G86570" s="2">
        <v>48369</v>
      </c>
      <c r="H86570" s="2">
        <v>48366</v>
      </c>
      <c r="I86570" s="19">
        <v>109</v>
      </c>
      <c r="J86570" t="s">
        <v>4029</v>
      </c>
      <c r="K86570" t="s">
        <v>11</v>
      </c>
      <c r="L86570">
        <v>764.03</v>
      </c>
    </row>
    <row r="86571" spans="1:12" x14ac:dyDescent="0.25">
      <c r="A86571" t="s">
        <v>1349</v>
      </c>
      <c r="B86571" t="s">
        <v>3729</v>
      </c>
      <c r="C86571">
        <v>1</v>
      </c>
      <c r="D86571" t="s">
        <v>4030</v>
      </c>
      <c r="E86571">
        <v>491.11</v>
      </c>
      <c r="F86571">
        <v>0</v>
      </c>
      <c r="G86571" s="2">
        <v>48399</v>
      </c>
      <c r="H86571" s="2">
        <v>48396</v>
      </c>
      <c r="I86571" s="19">
        <v>110</v>
      </c>
      <c r="J86571" t="s">
        <v>4029</v>
      </c>
      <c r="K86571" t="s">
        <v>11</v>
      </c>
      <c r="L86571">
        <v>764.03</v>
      </c>
    </row>
    <row r="86572" spans="1:12" x14ac:dyDescent="0.25">
      <c r="A86572" t="s">
        <v>1349</v>
      </c>
      <c r="B86572" t="s">
        <v>3729</v>
      </c>
      <c r="C86572">
        <v>1</v>
      </c>
      <c r="D86572" t="s">
        <v>4030</v>
      </c>
      <c r="E86572">
        <v>491.11</v>
      </c>
      <c r="F86572">
        <v>0</v>
      </c>
      <c r="G86572" s="2">
        <v>48430</v>
      </c>
      <c r="H86572" s="2">
        <v>48427</v>
      </c>
      <c r="I86572" s="19">
        <v>111</v>
      </c>
      <c r="J86572" t="s">
        <v>4029</v>
      </c>
      <c r="K86572" t="s">
        <v>11</v>
      </c>
      <c r="L86572">
        <v>764.03</v>
      </c>
    </row>
    <row r="86573" spans="1:12" x14ac:dyDescent="0.25">
      <c r="A86573" t="s">
        <v>1349</v>
      </c>
      <c r="B86573" t="s">
        <v>3729</v>
      </c>
      <c r="C86573">
        <v>1</v>
      </c>
      <c r="D86573" t="s">
        <v>4030</v>
      </c>
      <c r="E86573">
        <v>491.11</v>
      </c>
      <c r="F86573">
        <v>0</v>
      </c>
      <c r="G86573" s="2">
        <v>48461</v>
      </c>
      <c r="H86573" s="2">
        <v>48458</v>
      </c>
      <c r="I86573" s="19">
        <v>112</v>
      </c>
      <c r="J86573" t="s">
        <v>4029</v>
      </c>
      <c r="K86573" t="s">
        <v>11</v>
      </c>
      <c r="L86573">
        <v>764.03</v>
      </c>
    </row>
    <row r="86574" spans="1:12" x14ac:dyDescent="0.25">
      <c r="A86574" t="s">
        <v>1349</v>
      </c>
      <c r="B86574" t="s">
        <v>3729</v>
      </c>
      <c r="C86574">
        <v>1</v>
      </c>
      <c r="D86574" t="s">
        <v>4030</v>
      </c>
      <c r="E86574">
        <v>491.11</v>
      </c>
      <c r="F86574">
        <v>0</v>
      </c>
      <c r="G86574" s="2">
        <v>48491</v>
      </c>
      <c r="H86574" s="2">
        <v>48488</v>
      </c>
      <c r="I86574" s="19">
        <v>113</v>
      </c>
      <c r="J86574" t="s">
        <v>4029</v>
      </c>
      <c r="K86574" t="s">
        <v>11</v>
      </c>
      <c r="L86574">
        <v>764.03</v>
      </c>
    </row>
    <row r="86575" spans="1:12" x14ac:dyDescent="0.25">
      <c r="A86575" t="s">
        <v>1349</v>
      </c>
      <c r="B86575" t="s">
        <v>3729</v>
      </c>
      <c r="C86575">
        <v>1</v>
      </c>
      <c r="D86575" t="s">
        <v>4030</v>
      </c>
      <c r="E86575">
        <v>491.11</v>
      </c>
      <c r="F86575">
        <v>0</v>
      </c>
      <c r="G86575" s="2">
        <v>48522</v>
      </c>
      <c r="H86575" s="2">
        <v>48519</v>
      </c>
      <c r="I86575" s="19">
        <v>114</v>
      </c>
      <c r="J86575" t="s">
        <v>4029</v>
      </c>
      <c r="K86575" t="s">
        <v>11</v>
      </c>
      <c r="L86575">
        <v>764.03</v>
      </c>
    </row>
    <row r="86576" spans="1:12" x14ac:dyDescent="0.25">
      <c r="A86576" t="s">
        <v>1349</v>
      </c>
      <c r="B86576" t="s">
        <v>3729</v>
      </c>
      <c r="C86576">
        <v>1</v>
      </c>
      <c r="D86576" t="s">
        <v>4030</v>
      </c>
      <c r="E86576">
        <v>491.11</v>
      </c>
      <c r="F86576">
        <v>0</v>
      </c>
      <c r="G86576" s="2">
        <v>48552</v>
      </c>
      <c r="H86576" s="2">
        <v>48549</v>
      </c>
      <c r="I86576" s="19">
        <v>115</v>
      </c>
      <c r="J86576" t="s">
        <v>4029</v>
      </c>
      <c r="K86576" t="s">
        <v>11</v>
      </c>
      <c r="L86576">
        <v>764.03</v>
      </c>
    </row>
    <row r="86577" spans="1:12" x14ac:dyDescent="0.25">
      <c r="A86577" t="s">
        <v>1349</v>
      </c>
      <c r="B86577" t="s">
        <v>3729</v>
      </c>
      <c r="C86577">
        <v>1</v>
      </c>
      <c r="D86577" t="s">
        <v>4030</v>
      </c>
      <c r="E86577">
        <v>491.11</v>
      </c>
      <c r="F86577">
        <v>0</v>
      </c>
      <c r="G86577" s="2">
        <v>48583</v>
      </c>
      <c r="H86577" s="2">
        <v>48580</v>
      </c>
      <c r="I86577" s="19">
        <v>116</v>
      </c>
      <c r="J86577" t="s">
        <v>4029</v>
      </c>
      <c r="K86577" t="s">
        <v>11</v>
      </c>
      <c r="L86577">
        <v>764.03</v>
      </c>
    </row>
    <row r="86578" spans="1:12" x14ac:dyDescent="0.25">
      <c r="A86578" t="s">
        <v>1349</v>
      </c>
      <c r="B86578" t="s">
        <v>3729</v>
      </c>
      <c r="C86578">
        <v>1</v>
      </c>
      <c r="D86578" t="s">
        <v>4030</v>
      </c>
      <c r="E86578">
        <v>491.11</v>
      </c>
      <c r="F86578">
        <v>0</v>
      </c>
      <c r="G86578" s="2">
        <v>48614</v>
      </c>
      <c r="H86578" s="2">
        <v>48611</v>
      </c>
      <c r="I86578" s="19">
        <v>117</v>
      </c>
      <c r="J86578" t="s">
        <v>4029</v>
      </c>
      <c r="K86578" t="s">
        <v>11</v>
      </c>
      <c r="L86578">
        <v>764.03</v>
      </c>
    </row>
    <row r="86579" spans="1:12" x14ac:dyDescent="0.25">
      <c r="A86579" t="s">
        <v>1349</v>
      </c>
      <c r="B86579" t="s">
        <v>3729</v>
      </c>
      <c r="C86579">
        <v>1</v>
      </c>
      <c r="D86579" t="s">
        <v>4030</v>
      </c>
      <c r="E86579">
        <v>491.11</v>
      </c>
      <c r="F86579">
        <v>0</v>
      </c>
      <c r="G86579" s="2">
        <v>48642</v>
      </c>
      <c r="H86579" s="2">
        <v>48639</v>
      </c>
      <c r="I86579" s="19">
        <v>118</v>
      </c>
      <c r="J86579" t="s">
        <v>4029</v>
      </c>
      <c r="K86579" t="s">
        <v>11</v>
      </c>
      <c r="L86579">
        <v>764.03</v>
      </c>
    </row>
    <row r="86580" spans="1:12" x14ac:dyDescent="0.25">
      <c r="A86580" t="s">
        <v>1349</v>
      </c>
      <c r="B86580" t="s">
        <v>3729</v>
      </c>
      <c r="C86580">
        <v>1</v>
      </c>
      <c r="D86580" t="s">
        <v>4030</v>
      </c>
      <c r="E86580">
        <v>491.11</v>
      </c>
      <c r="F86580">
        <v>0</v>
      </c>
      <c r="G86580" s="2">
        <v>48673</v>
      </c>
      <c r="H86580" s="2">
        <v>48670</v>
      </c>
      <c r="I86580" s="19">
        <v>119</v>
      </c>
      <c r="J86580" t="s">
        <v>4029</v>
      </c>
      <c r="K86580" t="s">
        <v>11</v>
      </c>
      <c r="L86580">
        <v>764.03</v>
      </c>
    </row>
    <row r="86581" spans="1:12" x14ac:dyDescent="0.25">
      <c r="A86581" t="s">
        <v>1349</v>
      </c>
      <c r="B86581" t="s">
        <v>3729</v>
      </c>
      <c r="C86581">
        <v>1</v>
      </c>
      <c r="D86581" t="s">
        <v>4030</v>
      </c>
      <c r="E86581">
        <v>491.11</v>
      </c>
      <c r="F86581">
        <v>0</v>
      </c>
      <c r="G86581" s="2">
        <v>48703</v>
      </c>
      <c r="H86581" s="2">
        <v>48700</v>
      </c>
      <c r="I86581" s="19">
        <v>120</v>
      </c>
      <c r="J86581" t="s">
        <v>4029</v>
      </c>
      <c r="K86581" t="s">
        <v>11</v>
      </c>
      <c r="L86581">
        <v>764.03</v>
      </c>
    </row>
    <row r="86582" spans="1:12" x14ac:dyDescent="0.25">
      <c r="A86582" t="s">
        <v>1349</v>
      </c>
      <c r="B86582" t="s">
        <v>3729</v>
      </c>
      <c r="C86582">
        <v>1</v>
      </c>
      <c r="D86582" t="s">
        <v>4030</v>
      </c>
      <c r="E86582">
        <v>582.79999999999995</v>
      </c>
      <c r="F86582">
        <v>0</v>
      </c>
      <c r="G86582" s="2">
        <v>48734</v>
      </c>
      <c r="H86582" s="2">
        <v>48731</v>
      </c>
      <c r="I86582" s="19">
        <v>121</v>
      </c>
      <c r="J86582" t="s">
        <v>4029</v>
      </c>
      <c r="K86582" t="s">
        <v>11</v>
      </c>
      <c r="L86582">
        <v>855.72</v>
      </c>
    </row>
    <row r="86583" spans="1:12" x14ac:dyDescent="0.25">
      <c r="A86583" t="s">
        <v>1071</v>
      </c>
      <c r="B86583" t="s">
        <v>3434</v>
      </c>
      <c r="C86583">
        <v>1</v>
      </c>
      <c r="D86583" t="s">
        <v>4028</v>
      </c>
      <c r="E86583">
        <v>177.18</v>
      </c>
      <c r="F86583">
        <v>0</v>
      </c>
      <c r="G86583" s="2">
        <v>45261</v>
      </c>
      <c r="H86583" s="2">
        <v>45261</v>
      </c>
      <c r="I86583" s="19">
        <v>20</v>
      </c>
      <c r="J86583" t="s">
        <v>4029</v>
      </c>
      <c r="K86583" t="s">
        <v>11</v>
      </c>
      <c r="L86583">
        <v>275.17</v>
      </c>
    </row>
    <row r="86584" spans="1:12" x14ac:dyDescent="0.25">
      <c r="A86584" t="s">
        <v>1071</v>
      </c>
      <c r="B86584" t="s">
        <v>3434</v>
      </c>
      <c r="C86584">
        <v>1</v>
      </c>
      <c r="D86584" t="s">
        <v>4028</v>
      </c>
      <c r="E86584">
        <v>176.55</v>
      </c>
      <c r="F86584">
        <v>0</v>
      </c>
      <c r="G86584" s="2">
        <v>45292</v>
      </c>
      <c r="H86584" s="2">
        <v>45292</v>
      </c>
      <c r="I86584" s="19">
        <v>21</v>
      </c>
      <c r="J86584" t="s">
        <v>4029</v>
      </c>
      <c r="K86584" t="s">
        <v>11</v>
      </c>
      <c r="L86584">
        <v>275.17</v>
      </c>
    </row>
    <row r="86585" spans="1:12" x14ac:dyDescent="0.25">
      <c r="A86585" t="s">
        <v>1071</v>
      </c>
      <c r="B86585" t="s">
        <v>3434</v>
      </c>
      <c r="C86585">
        <v>1</v>
      </c>
      <c r="D86585" t="s">
        <v>4028</v>
      </c>
      <c r="E86585">
        <v>175.92</v>
      </c>
      <c r="F86585">
        <v>0</v>
      </c>
      <c r="G86585" s="2">
        <v>45323</v>
      </c>
      <c r="H86585" s="2">
        <v>45323</v>
      </c>
      <c r="I86585" s="19">
        <v>22</v>
      </c>
      <c r="J86585" t="s">
        <v>4029</v>
      </c>
      <c r="K86585" t="s">
        <v>11</v>
      </c>
      <c r="L86585">
        <v>275.17</v>
      </c>
    </row>
    <row r="86586" spans="1:12" x14ac:dyDescent="0.25">
      <c r="A86586" t="s">
        <v>1071</v>
      </c>
      <c r="B86586" t="s">
        <v>3434</v>
      </c>
      <c r="C86586">
        <v>1</v>
      </c>
      <c r="D86586" t="s">
        <v>4028</v>
      </c>
      <c r="E86586">
        <v>175.28</v>
      </c>
      <c r="F86586">
        <v>0</v>
      </c>
      <c r="G86586" s="2">
        <v>45352</v>
      </c>
      <c r="H86586" s="2">
        <v>45352</v>
      </c>
      <c r="I86586" s="19">
        <v>23</v>
      </c>
      <c r="J86586" t="s">
        <v>4029</v>
      </c>
      <c r="K86586" t="s">
        <v>11</v>
      </c>
      <c r="L86586">
        <v>275.17</v>
      </c>
    </row>
    <row r="86587" spans="1:12" x14ac:dyDescent="0.25">
      <c r="A86587" t="s">
        <v>1071</v>
      </c>
      <c r="B86587" t="s">
        <v>3434</v>
      </c>
      <c r="C86587">
        <v>1</v>
      </c>
      <c r="D86587" t="s">
        <v>4028</v>
      </c>
      <c r="E86587">
        <v>174.64</v>
      </c>
      <c r="F86587">
        <v>0</v>
      </c>
      <c r="G86587" s="2">
        <v>45383</v>
      </c>
      <c r="H86587" s="2">
        <v>45383</v>
      </c>
      <c r="I86587" s="19">
        <v>24</v>
      </c>
      <c r="J86587" t="s">
        <v>4029</v>
      </c>
      <c r="K86587" t="s">
        <v>11</v>
      </c>
      <c r="L86587">
        <v>275.17</v>
      </c>
    </row>
    <row r="86588" spans="1:12" x14ac:dyDescent="0.25">
      <c r="A86588" t="s">
        <v>1071</v>
      </c>
      <c r="B86588" t="s">
        <v>3434</v>
      </c>
      <c r="C86588">
        <v>1</v>
      </c>
      <c r="D86588" t="s">
        <v>4028</v>
      </c>
      <c r="E86588">
        <v>173.99</v>
      </c>
      <c r="F86588">
        <v>0</v>
      </c>
      <c r="G86588" s="2">
        <v>45413</v>
      </c>
      <c r="H86588" s="2">
        <v>45413</v>
      </c>
      <c r="I86588" s="19">
        <v>25</v>
      </c>
      <c r="J86588" t="s">
        <v>4029</v>
      </c>
      <c r="K86588" t="s">
        <v>11</v>
      </c>
      <c r="L86588">
        <v>275.17</v>
      </c>
    </row>
    <row r="86589" spans="1:12" x14ac:dyDescent="0.25">
      <c r="A86589" t="s">
        <v>1071</v>
      </c>
      <c r="B86589" t="s">
        <v>3434</v>
      </c>
      <c r="C86589">
        <v>1</v>
      </c>
      <c r="D86589" t="s">
        <v>4028</v>
      </c>
      <c r="E86589">
        <v>173.34</v>
      </c>
      <c r="F86589">
        <v>0</v>
      </c>
      <c r="G86589" s="2">
        <v>45444</v>
      </c>
      <c r="H86589" s="2">
        <v>45444</v>
      </c>
      <c r="I86589" s="19">
        <v>26</v>
      </c>
      <c r="J86589" t="s">
        <v>4029</v>
      </c>
      <c r="K86589" t="s">
        <v>11</v>
      </c>
      <c r="L86589">
        <v>275.17</v>
      </c>
    </row>
    <row r="86590" spans="1:12" x14ac:dyDescent="0.25">
      <c r="A86590" t="s">
        <v>1071</v>
      </c>
      <c r="B86590" t="s">
        <v>3434</v>
      </c>
      <c r="C86590">
        <v>1</v>
      </c>
      <c r="D86590" t="s">
        <v>4028</v>
      </c>
      <c r="E86590">
        <v>172.68</v>
      </c>
      <c r="F86590">
        <v>0</v>
      </c>
      <c r="G86590" s="2">
        <v>45474</v>
      </c>
      <c r="H86590" s="2">
        <v>45474</v>
      </c>
      <c r="I86590" s="19">
        <v>27</v>
      </c>
      <c r="J86590" t="s">
        <v>4029</v>
      </c>
      <c r="K86590" t="s">
        <v>11</v>
      </c>
      <c r="L86590">
        <v>275.17</v>
      </c>
    </row>
    <row r="86591" spans="1:12" x14ac:dyDescent="0.25">
      <c r="A86591" t="s">
        <v>1071</v>
      </c>
      <c r="B86591" t="s">
        <v>3434</v>
      </c>
      <c r="C86591">
        <v>1</v>
      </c>
      <c r="D86591" t="s">
        <v>4028</v>
      </c>
      <c r="E86591">
        <v>172.02</v>
      </c>
      <c r="F86591">
        <v>0</v>
      </c>
      <c r="G86591" s="2">
        <v>45505</v>
      </c>
      <c r="H86591" s="2">
        <v>45505</v>
      </c>
      <c r="I86591" s="19">
        <v>28</v>
      </c>
      <c r="J86591" t="s">
        <v>4029</v>
      </c>
      <c r="K86591" t="s">
        <v>11</v>
      </c>
      <c r="L86591">
        <v>275.17</v>
      </c>
    </row>
    <row r="86592" spans="1:12" x14ac:dyDescent="0.25">
      <c r="A86592" t="s">
        <v>1071</v>
      </c>
      <c r="B86592" t="s">
        <v>3434</v>
      </c>
      <c r="C86592">
        <v>1</v>
      </c>
      <c r="D86592" t="s">
        <v>4028</v>
      </c>
      <c r="E86592">
        <v>171.36</v>
      </c>
      <c r="F86592">
        <v>0</v>
      </c>
      <c r="G86592" s="2">
        <v>45536</v>
      </c>
      <c r="H86592" s="2">
        <v>45536</v>
      </c>
      <c r="I86592" s="19">
        <v>29</v>
      </c>
      <c r="J86592" t="s">
        <v>4029</v>
      </c>
      <c r="K86592" t="s">
        <v>11</v>
      </c>
      <c r="L86592">
        <v>275.17</v>
      </c>
    </row>
    <row r="86593" spans="1:12" x14ac:dyDescent="0.25">
      <c r="A86593" t="s">
        <v>1071</v>
      </c>
      <c r="B86593" t="s">
        <v>3434</v>
      </c>
      <c r="C86593">
        <v>1</v>
      </c>
      <c r="D86593" t="s">
        <v>4028</v>
      </c>
      <c r="E86593">
        <v>170.69</v>
      </c>
      <c r="F86593">
        <v>0</v>
      </c>
      <c r="G86593" s="2">
        <v>45566</v>
      </c>
      <c r="H86593" s="2">
        <v>45566</v>
      </c>
      <c r="I86593" s="19">
        <v>30</v>
      </c>
      <c r="J86593" t="s">
        <v>4029</v>
      </c>
      <c r="K86593" t="s">
        <v>11</v>
      </c>
      <c r="L86593">
        <v>275.17</v>
      </c>
    </row>
    <row r="86594" spans="1:12" x14ac:dyDescent="0.25">
      <c r="A86594" t="s">
        <v>1071</v>
      </c>
      <c r="B86594" t="s">
        <v>3434</v>
      </c>
      <c r="C86594">
        <v>1</v>
      </c>
      <c r="D86594" t="s">
        <v>4028</v>
      </c>
      <c r="E86594">
        <v>170.02</v>
      </c>
      <c r="F86594">
        <v>0</v>
      </c>
      <c r="G86594" s="2">
        <v>45597</v>
      </c>
      <c r="H86594" s="2">
        <v>45597</v>
      </c>
      <c r="I86594" s="19">
        <v>31</v>
      </c>
      <c r="J86594" t="s">
        <v>4029</v>
      </c>
      <c r="K86594" t="s">
        <v>11</v>
      </c>
      <c r="L86594">
        <v>275.17</v>
      </c>
    </row>
    <row r="86595" spans="1:12" x14ac:dyDescent="0.25">
      <c r="A86595" t="s">
        <v>1071</v>
      </c>
      <c r="B86595" t="s">
        <v>3434</v>
      </c>
      <c r="C86595">
        <v>1</v>
      </c>
      <c r="D86595" t="s">
        <v>4028</v>
      </c>
      <c r="E86595">
        <v>169.34</v>
      </c>
      <c r="F86595">
        <v>0</v>
      </c>
      <c r="G86595" s="2">
        <v>45627</v>
      </c>
      <c r="H86595" s="2">
        <v>45627</v>
      </c>
      <c r="I86595" s="19">
        <v>32</v>
      </c>
      <c r="J86595" t="s">
        <v>4029</v>
      </c>
      <c r="K86595" t="s">
        <v>11</v>
      </c>
      <c r="L86595">
        <v>275.17</v>
      </c>
    </row>
    <row r="86596" spans="1:12" x14ac:dyDescent="0.25">
      <c r="A86596" t="s">
        <v>1071</v>
      </c>
      <c r="B86596" t="s">
        <v>3434</v>
      </c>
      <c r="C86596">
        <v>1</v>
      </c>
      <c r="D86596" t="s">
        <v>4028</v>
      </c>
      <c r="E86596">
        <v>168.66</v>
      </c>
      <c r="F86596">
        <v>0</v>
      </c>
      <c r="G86596" s="2">
        <v>45658</v>
      </c>
      <c r="H86596" s="2">
        <v>45658</v>
      </c>
      <c r="I86596" s="19">
        <v>33</v>
      </c>
      <c r="J86596" t="s">
        <v>4029</v>
      </c>
      <c r="K86596" t="s">
        <v>11</v>
      </c>
      <c r="L86596">
        <v>275.17</v>
      </c>
    </row>
    <row r="86597" spans="1:12" x14ac:dyDescent="0.25">
      <c r="A86597" t="s">
        <v>1071</v>
      </c>
      <c r="B86597" t="s">
        <v>3434</v>
      </c>
      <c r="C86597">
        <v>1</v>
      </c>
      <c r="D86597" t="s">
        <v>4028</v>
      </c>
      <c r="E86597">
        <v>167.98</v>
      </c>
      <c r="F86597">
        <v>0</v>
      </c>
      <c r="G86597" s="2">
        <v>45689</v>
      </c>
      <c r="H86597" s="2">
        <v>45689</v>
      </c>
      <c r="I86597" s="19">
        <v>34</v>
      </c>
      <c r="J86597" t="s">
        <v>4029</v>
      </c>
      <c r="K86597" t="s">
        <v>11</v>
      </c>
      <c r="L86597">
        <v>275.17</v>
      </c>
    </row>
    <row r="86598" spans="1:12" x14ac:dyDescent="0.25">
      <c r="A86598" t="s">
        <v>1071</v>
      </c>
      <c r="B86598" t="s">
        <v>3434</v>
      </c>
      <c r="C86598">
        <v>1</v>
      </c>
      <c r="D86598" t="s">
        <v>4028</v>
      </c>
      <c r="E86598">
        <v>167.29</v>
      </c>
      <c r="F86598">
        <v>0</v>
      </c>
      <c r="G86598" s="2">
        <v>45717</v>
      </c>
      <c r="H86598" s="2">
        <v>45717</v>
      </c>
      <c r="I86598" s="19">
        <v>35</v>
      </c>
      <c r="J86598" t="s">
        <v>4029</v>
      </c>
      <c r="K86598" t="s">
        <v>11</v>
      </c>
      <c r="L86598">
        <v>275.17</v>
      </c>
    </row>
    <row r="86599" spans="1:12" x14ac:dyDescent="0.25">
      <c r="A86599" t="s">
        <v>1071</v>
      </c>
      <c r="B86599" t="s">
        <v>3434</v>
      </c>
      <c r="C86599">
        <v>1</v>
      </c>
      <c r="D86599" t="s">
        <v>4028</v>
      </c>
      <c r="E86599">
        <v>166.59</v>
      </c>
      <c r="F86599">
        <v>0</v>
      </c>
      <c r="G86599" s="2">
        <v>45748</v>
      </c>
      <c r="H86599" s="2">
        <v>45748</v>
      </c>
      <c r="I86599" s="19">
        <v>36</v>
      </c>
      <c r="J86599" t="s">
        <v>4029</v>
      </c>
      <c r="K86599" t="s">
        <v>11</v>
      </c>
      <c r="L86599">
        <v>275.17</v>
      </c>
    </row>
    <row r="86600" spans="1:12" x14ac:dyDescent="0.25">
      <c r="A86600" t="s">
        <v>1071</v>
      </c>
      <c r="B86600" t="s">
        <v>3434</v>
      </c>
      <c r="C86600">
        <v>1</v>
      </c>
      <c r="D86600" t="s">
        <v>4028</v>
      </c>
      <c r="E86600">
        <v>165.9</v>
      </c>
      <c r="F86600">
        <v>0</v>
      </c>
      <c r="G86600" s="2">
        <v>45778</v>
      </c>
      <c r="H86600" s="2">
        <v>45778</v>
      </c>
      <c r="I86600" s="19">
        <v>37</v>
      </c>
      <c r="J86600" t="s">
        <v>4029</v>
      </c>
      <c r="K86600" t="s">
        <v>11</v>
      </c>
      <c r="L86600">
        <v>275.17</v>
      </c>
    </row>
    <row r="86601" spans="1:12" x14ac:dyDescent="0.25">
      <c r="A86601" t="s">
        <v>1071</v>
      </c>
      <c r="B86601" t="s">
        <v>3434</v>
      </c>
      <c r="C86601">
        <v>1</v>
      </c>
      <c r="D86601" t="s">
        <v>4028</v>
      </c>
      <c r="E86601">
        <v>165.19</v>
      </c>
      <c r="F86601">
        <v>0</v>
      </c>
      <c r="G86601" s="2">
        <v>45809</v>
      </c>
      <c r="H86601" s="2">
        <v>45809</v>
      </c>
      <c r="I86601" s="19">
        <v>38</v>
      </c>
      <c r="J86601" t="s">
        <v>4029</v>
      </c>
      <c r="K86601" t="s">
        <v>11</v>
      </c>
      <c r="L86601">
        <v>275.17</v>
      </c>
    </row>
    <row r="86602" spans="1:12" x14ac:dyDescent="0.25">
      <c r="A86602" t="s">
        <v>1071</v>
      </c>
      <c r="B86602" t="s">
        <v>3434</v>
      </c>
      <c r="C86602">
        <v>1</v>
      </c>
      <c r="D86602" t="s">
        <v>4028</v>
      </c>
      <c r="E86602">
        <v>164.48</v>
      </c>
      <c r="F86602">
        <v>0</v>
      </c>
      <c r="G86602" s="2">
        <v>45839</v>
      </c>
      <c r="H86602" s="2">
        <v>45839</v>
      </c>
      <c r="I86602" s="19">
        <v>39</v>
      </c>
      <c r="J86602" t="s">
        <v>4029</v>
      </c>
      <c r="K86602" t="s">
        <v>11</v>
      </c>
      <c r="L86602">
        <v>275.17</v>
      </c>
    </row>
    <row r="86603" spans="1:12" x14ac:dyDescent="0.25">
      <c r="A86603" t="s">
        <v>1071</v>
      </c>
      <c r="B86603" t="s">
        <v>3434</v>
      </c>
      <c r="C86603">
        <v>1</v>
      </c>
      <c r="D86603" t="s">
        <v>4028</v>
      </c>
      <c r="E86603">
        <v>163.77000000000001</v>
      </c>
      <c r="F86603">
        <v>0</v>
      </c>
      <c r="G86603" s="2">
        <v>45870</v>
      </c>
      <c r="H86603" s="2">
        <v>45870</v>
      </c>
      <c r="I86603" s="19">
        <v>40</v>
      </c>
      <c r="J86603" t="s">
        <v>4029</v>
      </c>
      <c r="K86603" t="s">
        <v>11</v>
      </c>
      <c r="L86603">
        <v>275.17</v>
      </c>
    </row>
    <row r="86604" spans="1:12" x14ac:dyDescent="0.25">
      <c r="A86604" t="s">
        <v>1071</v>
      </c>
      <c r="B86604" t="s">
        <v>3434</v>
      </c>
      <c r="C86604">
        <v>1</v>
      </c>
      <c r="D86604" t="s">
        <v>4028</v>
      </c>
      <c r="E86604">
        <v>163.06</v>
      </c>
      <c r="F86604">
        <v>0</v>
      </c>
      <c r="G86604" s="2">
        <v>45901</v>
      </c>
      <c r="H86604" s="2">
        <v>45901</v>
      </c>
      <c r="I86604" s="19">
        <v>41</v>
      </c>
      <c r="J86604" t="s">
        <v>4029</v>
      </c>
      <c r="K86604" t="s">
        <v>11</v>
      </c>
      <c r="L86604">
        <v>275.17</v>
      </c>
    </row>
    <row r="86605" spans="1:12" x14ac:dyDescent="0.25">
      <c r="A86605" t="s">
        <v>1071</v>
      </c>
      <c r="B86605" t="s">
        <v>3434</v>
      </c>
      <c r="C86605">
        <v>1</v>
      </c>
      <c r="D86605" t="s">
        <v>4028</v>
      </c>
      <c r="E86605">
        <v>162.33000000000001</v>
      </c>
      <c r="F86605">
        <v>0</v>
      </c>
      <c r="G86605" s="2">
        <v>45931</v>
      </c>
      <c r="H86605" s="2">
        <v>45931</v>
      </c>
      <c r="I86605" s="19">
        <v>42</v>
      </c>
      <c r="J86605" t="s">
        <v>4029</v>
      </c>
      <c r="K86605" t="s">
        <v>11</v>
      </c>
      <c r="L86605">
        <v>275.17</v>
      </c>
    </row>
    <row r="86606" spans="1:12" x14ac:dyDescent="0.25">
      <c r="A86606" t="s">
        <v>1071</v>
      </c>
      <c r="B86606" t="s">
        <v>3434</v>
      </c>
      <c r="C86606">
        <v>1</v>
      </c>
      <c r="D86606" t="s">
        <v>4028</v>
      </c>
      <c r="E86606">
        <v>161.61000000000001</v>
      </c>
      <c r="F86606">
        <v>0</v>
      </c>
      <c r="G86606" s="2">
        <v>45962</v>
      </c>
      <c r="H86606" s="2">
        <v>45962</v>
      </c>
      <c r="I86606" s="19">
        <v>43</v>
      </c>
      <c r="J86606" t="s">
        <v>4029</v>
      </c>
      <c r="K86606" t="s">
        <v>11</v>
      </c>
      <c r="L86606">
        <v>275.17</v>
      </c>
    </row>
    <row r="86607" spans="1:12" x14ac:dyDescent="0.25">
      <c r="A86607" t="s">
        <v>1071</v>
      </c>
      <c r="B86607" t="s">
        <v>3434</v>
      </c>
      <c r="C86607">
        <v>1</v>
      </c>
      <c r="D86607" t="s">
        <v>4028</v>
      </c>
      <c r="E86607">
        <v>160.88</v>
      </c>
      <c r="F86607">
        <v>0</v>
      </c>
      <c r="G86607" s="2">
        <v>45992</v>
      </c>
      <c r="H86607" s="2">
        <v>45992</v>
      </c>
      <c r="I86607" s="19">
        <v>44</v>
      </c>
      <c r="J86607" t="s">
        <v>4029</v>
      </c>
      <c r="K86607" t="s">
        <v>11</v>
      </c>
      <c r="L86607">
        <v>275.17</v>
      </c>
    </row>
    <row r="86608" spans="1:12" x14ac:dyDescent="0.25">
      <c r="A86608" t="s">
        <v>1071</v>
      </c>
      <c r="B86608" t="s">
        <v>3434</v>
      </c>
      <c r="C86608">
        <v>1</v>
      </c>
      <c r="D86608" t="s">
        <v>4028</v>
      </c>
      <c r="E86608">
        <v>160.13999999999999</v>
      </c>
      <c r="F86608">
        <v>0</v>
      </c>
      <c r="G86608" s="2">
        <v>46023</v>
      </c>
      <c r="H86608" s="2">
        <v>46023</v>
      </c>
      <c r="I86608" s="19">
        <v>45</v>
      </c>
      <c r="J86608" t="s">
        <v>4029</v>
      </c>
      <c r="K86608" t="s">
        <v>11</v>
      </c>
      <c r="L86608">
        <v>275.17</v>
      </c>
    </row>
    <row r="86609" spans="1:12" x14ac:dyDescent="0.25">
      <c r="A86609" t="s">
        <v>1071</v>
      </c>
      <c r="B86609" t="s">
        <v>3434</v>
      </c>
      <c r="C86609">
        <v>1</v>
      </c>
      <c r="D86609" t="s">
        <v>4028</v>
      </c>
      <c r="E86609">
        <v>159.4</v>
      </c>
      <c r="F86609">
        <v>0</v>
      </c>
      <c r="G86609" s="2">
        <v>46054</v>
      </c>
      <c r="H86609" s="2">
        <v>46054</v>
      </c>
      <c r="I86609" s="19">
        <v>46</v>
      </c>
      <c r="J86609" t="s">
        <v>4029</v>
      </c>
      <c r="K86609" t="s">
        <v>11</v>
      </c>
      <c r="L86609">
        <v>275.17</v>
      </c>
    </row>
    <row r="86610" spans="1:12" x14ac:dyDescent="0.25">
      <c r="A86610" t="s">
        <v>1071</v>
      </c>
      <c r="B86610" t="s">
        <v>3434</v>
      </c>
      <c r="C86610">
        <v>1</v>
      </c>
      <c r="D86610" t="s">
        <v>4028</v>
      </c>
      <c r="E86610">
        <v>158.66</v>
      </c>
      <c r="F86610">
        <v>0</v>
      </c>
      <c r="G86610" s="2">
        <v>46082</v>
      </c>
      <c r="H86610" s="2">
        <v>46082</v>
      </c>
      <c r="I86610" s="19">
        <v>47</v>
      </c>
      <c r="J86610" t="s">
        <v>4029</v>
      </c>
      <c r="K86610" t="s">
        <v>11</v>
      </c>
      <c r="L86610">
        <v>275.17</v>
      </c>
    </row>
    <row r="86611" spans="1:12" x14ac:dyDescent="0.25">
      <c r="A86611" t="s">
        <v>1071</v>
      </c>
      <c r="B86611" t="s">
        <v>3434</v>
      </c>
      <c r="C86611">
        <v>1</v>
      </c>
      <c r="D86611" t="s">
        <v>4028</v>
      </c>
      <c r="E86611">
        <v>157.91</v>
      </c>
      <c r="F86611">
        <v>0</v>
      </c>
      <c r="G86611" s="2">
        <v>46113</v>
      </c>
      <c r="H86611" s="2">
        <v>46113</v>
      </c>
      <c r="I86611" s="19">
        <v>48</v>
      </c>
      <c r="J86611" t="s">
        <v>4029</v>
      </c>
      <c r="K86611" t="s">
        <v>11</v>
      </c>
      <c r="L86611">
        <v>275.17</v>
      </c>
    </row>
    <row r="86612" spans="1:12" x14ac:dyDescent="0.25">
      <c r="A86612" t="s">
        <v>1071</v>
      </c>
      <c r="B86612" t="s">
        <v>3434</v>
      </c>
      <c r="C86612">
        <v>1</v>
      </c>
      <c r="D86612" t="s">
        <v>4028</v>
      </c>
      <c r="E86612">
        <v>157.15</v>
      </c>
      <c r="F86612">
        <v>0</v>
      </c>
      <c r="G86612" s="2">
        <v>46143</v>
      </c>
      <c r="H86612" s="2">
        <v>46143</v>
      </c>
      <c r="I86612" s="19">
        <v>49</v>
      </c>
      <c r="J86612" t="s">
        <v>4029</v>
      </c>
      <c r="K86612" t="s">
        <v>11</v>
      </c>
      <c r="L86612">
        <v>275.17</v>
      </c>
    </row>
    <row r="86613" spans="1:12" x14ac:dyDescent="0.25">
      <c r="A86613" t="s">
        <v>1071</v>
      </c>
      <c r="B86613" t="s">
        <v>3434</v>
      </c>
      <c r="C86613">
        <v>1</v>
      </c>
      <c r="D86613" t="s">
        <v>4028</v>
      </c>
      <c r="E86613">
        <v>156.38999999999999</v>
      </c>
      <c r="F86613">
        <v>0</v>
      </c>
      <c r="G86613" s="2">
        <v>46174</v>
      </c>
      <c r="H86613" s="2">
        <v>46174</v>
      </c>
      <c r="I86613" s="19">
        <v>50</v>
      </c>
      <c r="J86613" t="s">
        <v>4029</v>
      </c>
      <c r="K86613" t="s">
        <v>11</v>
      </c>
      <c r="L86613">
        <v>275.17</v>
      </c>
    </row>
    <row r="86614" spans="1:12" x14ac:dyDescent="0.25">
      <c r="A86614" t="s">
        <v>1071</v>
      </c>
      <c r="B86614" t="s">
        <v>3434</v>
      </c>
      <c r="C86614">
        <v>1</v>
      </c>
      <c r="D86614" t="s">
        <v>4028</v>
      </c>
      <c r="E86614">
        <v>155.63</v>
      </c>
      <c r="F86614">
        <v>0</v>
      </c>
      <c r="G86614" s="2">
        <v>46204</v>
      </c>
      <c r="H86614" s="2">
        <v>46204</v>
      </c>
      <c r="I86614" s="19">
        <v>51</v>
      </c>
      <c r="J86614" t="s">
        <v>4029</v>
      </c>
      <c r="K86614" t="s">
        <v>11</v>
      </c>
      <c r="L86614">
        <v>275.17</v>
      </c>
    </row>
    <row r="86615" spans="1:12" x14ac:dyDescent="0.25">
      <c r="A86615" t="s">
        <v>1071</v>
      </c>
      <c r="B86615" t="s">
        <v>3434</v>
      </c>
      <c r="C86615">
        <v>1</v>
      </c>
      <c r="D86615" t="s">
        <v>4028</v>
      </c>
      <c r="E86615">
        <v>154.86000000000001</v>
      </c>
      <c r="F86615">
        <v>0</v>
      </c>
      <c r="G86615" s="2">
        <v>46235</v>
      </c>
      <c r="H86615" s="2">
        <v>46235</v>
      </c>
      <c r="I86615" s="19">
        <v>52</v>
      </c>
      <c r="J86615" t="s">
        <v>4029</v>
      </c>
      <c r="K86615" t="s">
        <v>11</v>
      </c>
      <c r="L86615">
        <v>275.17</v>
      </c>
    </row>
    <row r="86616" spans="1:12" x14ac:dyDescent="0.25">
      <c r="A86616" t="s">
        <v>1071</v>
      </c>
      <c r="B86616" t="s">
        <v>3434</v>
      </c>
      <c r="C86616">
        <v>1</v>
      </c>
      <c r="D86616" t="s">
        <v>4028</v>
      </c>
      <c r="E86616">
        <v>154.09</v>
      </c>
      <c r="F86616">
        <v>0</v>
      </c>
      <c r="G86616" s="2">
        <v>46266</v>
      </c>
      <c r="H86616" s="2">
        <v>46266</v>
      </c>
      <c r="I86616" s="19">
        <v>53</v>
      </c>
      <c r="J86616" t="s">
        <v>4029</v>
      </c>
      <c r="K86616" t="s">
        <v>11</v>
      </c>
      <c r="L86616">
        <v>275.17</v>
      </c>
    </row>
    <row r="86617" spans="1:12" x14ac:dyDescent="0.25">
      <c r="A86617" t="s">
        <v>1071</v>
      </c>
      <c r="B86617" t="s">
        <v>3434</v>
      </c>
      <c r="C86617">
        <v>1</v>
      </c>
      <c r="D86617" t="s">
        <v>4028</v>
      </c>
      <c r="E86617">
        <v>153.31</v>
      </c>
      <c r="F86617">
        <v>0</v>
      </c>
      <c r="G86617" s="2">
        <v>46296</v>
      </c>
      <c r="H86617" s="2">
        <v>46296</v>
      </c>
      <c r="I86617" s="19">
        <v>54</v>
      </c>
      <c r="J86617" t="s">
        <v>4029</v>
      </c>
      <c r="K86617" t="s">
        <v>11</v>
      </c>
      <c r="L86617">
        <v>275.17</v>
      </c>
    </row>
    <row r="86618" spans="1:12" x14ac:dyDescent="0.25">
      <c r="A86618" t="s">
        <v>1071</v>
      </c>
      <c r="B86618" t="s">
        <v>3434</v>
      </c>
      <c r="C86618">
        <v>1</v>
      </c>
      <c r="D86618" t="s">
        <v>4028</v>
      </c>
      <c r="E86618">
        <v>152.52000000000001</v>
      </c>
      <c r="F86618">
        <v>0</v>
      </c>
      <c r="G86618" s="2">
        <v>46327</v>
      </c>
      <c r="H86618" s="2">
        <v>46327</v>
      </c>
      <c r="I86618" s="19">
        <v>55</v>
      </c>
      <c r="J86618" t="s">
        <v>4029</v>
      </c>
      <c r="K86618" t="s">
        <v>11</v>
      </c>
      <c r="L86618">
        <v>275.17</v>
      </c>
    </row>
    <row r="86619" spans="1:12" x14ac:dyDescent="0.25">
      <c r="A86619" t="s">
        <v>1071</v>
      </c>
      <c r="B86619" t="s">
        <v>3434</v>
      </c>
      <c r="C86619">
        <v>1</v>
      </c>
      <c r="D86619" t="s">
        <v>4028</v>
      </c>
      <c r="E86619">
        <v>151.72999999999999</v>
      </c>
      <c r="F86619">
        <v>0</v>
      </c>
      <c r="G86619" s="2">
        <v>46357</v>
      </c>
      <c r="H86619" s="2">
        <v>46357</v>
      </c>
      <c r="I86619" s="19">
        <v>56</v>
      </c>
      <c r="J86619" t="s">
        <v>4029</v>
      </c>
      <c r="K86619" t="s">
        <v>11</v>
      </c>
      <c r="L86619">
        <v>275.17</v>
      </c>
    </row>
    <row r="86620" spans="1:12" x14ac:dyDescent="0.25">
      <c r="A86620" t="s">
        <v>1071</v>
      </c>
      <c r="B86620" t="s">
        <v>3434</v>
      </c>
      <c r="C86620">
        <v>1</v>
      </c>
      <c r="D86620" t="s">
        <v>4028</v>
      </c>
      <c r="E86620">
        <v>150.94</v>
      </c>
      <c r="F86620">
        <v>0</v>
      </c>
      <c r="G86620" s="2">
        <v>46388</v>
      </c>
      <c r="H86620" s="2">
        <v>46388</v>
      </c>
      <c r="I86620" s="19">
        <v>57</v>
      </c>
      <c r="J86620" t="s">
        <v>4029</v>
      </c>
      <c r="K86620" t="s">
        <v>11</v>
      </c>
      <c r="L86620">
        <v>275.17</v>
      </c>
    </row>
    <row r="86621" spans="1:12" x14ac:dyDescent="0.25">
      <c r="A86621" t="s">
        <v>1071</v>
      </c>
      <c r="B86621" t="s">
        <v>3434</v>
      </c>
      <c r="C86621">
        <v>1</v>
      </c>
      <c r="D86621" t="s">
        <v>4028</v>
      </c>
      <c r="E86621">
        <v>150.13999999999999</v>
      </c>
      <c r="F86621">
        <v>0</v>
      </c>
      <c r="G86621" s="2">
        <v>46419</v>
      </c>
      <c r="H86621" s="2">
        <v>46419</v>
      </c>
      <c r="I86621" s="19">
        <v>58</v>
      </c>
      <c r="J86621" t="s">
        <v>4029</v>
      </c>
      <c r="K86621" t="s">
        <v>11</v>
      </c>
      <c r="L86621">
        <v>275.17</v>
      </c>
    </row>
    <row r="86622" spans="1:12" x14ac:dyDescent="0.25">
      <c r="A86622" t="s">
        <v>1071</v>
      </c>
      <c r="B86622" t="s">
        <v>3434</v>
      </c>
      <c r="C86622">
        <v>1</v>
      </c>
      <c r="D86622" t="s">
        <v>4028</v>
      </c>
      <c r="E86622">
        <v>149.34</v>
      </c>
      <c r="F86622">
        <v>0</v>
      </c>
      <c r="G86622" s="2">
        <v>46447</v>
      </c>
      <c r="H86622" s="2">
        <v>46447</v>
      </c>
      <c r="I86622" s="19">
        <v>59</v>
      </c>
      <c r="J86622" t="s">
        <v>4029</v>
      </c>
      <c r="K86622" t="s">
        <v>11</v>
      </c>
      <c r="L86622">
        <v>275.17</v>
      </c>
    </row>
    <row r="86623" spans="1:12" x14ac:dyDescent="0.25">
      <c r="A86623" t="s">
        <v>1071</v>
      </c>
      <c r="B86623" t="s">
        <v>3434</v>
      </c>
      <c r="C86623">
        <v>1</v>
      </c>
      <c r="D86623" t="s">
        <v>4028</v>
      </c>
      <c r="E86623">
        <v>148.53</v>
      </c>
      <c r="F86623">
        <v>0</v>
      </c>
      <c r="G86623" s="2">
        <v>46478</v>
      </c>
      <c r="H86623" s="2">
        <v>46478</v>
      </c>
      <c r="I86623" s="19">
        <v>60</v>
      </c>
      <c r="J86623" t="s">
        <v>4029</v>
      </c>
      <c r="K86623" t="s">
        <v>11</v>
      </c>
      <c r="L86623">
        <v>275.17</v>
      </c>
    </row>
    <row r="86624" spans="1:12" x14ac:dyDescent="0.25">
      <c r="A86624" t="s">
        <v>1071</v>
      </c>
      <c r="B86624" t="s">
        <v>3434</v>
      </c>
      <c r="C86624">
        <v>1</v>
      </c>
      <c r="D86624" t="s">
        <v>4028</v>
      </c>
      <c r="E86624">
        <v>147.71</v>
      </c>
      <c r="F86624">
        <v>0</v>
      </c>
      <c r="G86624" s="2">
        <v>46508</v>
      </c>
      <c r="H86624" s="2">
        <v>46508</v>
      </c>
      <c r="I86624" s="19">
        <v>61</v>
      </c>
      <c r="J86624" t="s">
        <v>4029</v>
      </c>
      <c r="K86624" t="s">
        <v>11</v>
      </c>
      <c r="L86624">
        <v>275.17</v>
      </c>
    </row>
    <row r="86625" spans="1:12" x14ac:dyDescent="0.25">
      <c r="A86625" t="s">
        <v>1071</v>
      </c>
      <c r="B86625" t="s">
        <v>3434</v>
      </c>
      <c r="C86625">
        <v>1</v>
      </c>
      <c r="D86625" t="s">
        <v>4028</v>
      </c>
      <c r="E86625">
        <v>146.88999999999999</v>
      </c>
      <c r="F86625">
        <v>0</v>
      </c>
      <c r="G86625" s="2">
        <v>46539</v>
      </c>
      <c r="H86625" s="2">
        <v>46539</v>
      </c>
      <c r="I86625" s="19">
        <v>62</v>
      </c>
      <c r="J86625" t="s">
        <v>4029</v>
      </c>
      <c r="K86625" t="s">
        <v>11</v>
      </c>
      <c r="L86625">
        <v>275.17</v>
      </c>
    </row>
    <row r="86626" spans="1:12" x14ac:dyDescent="0.25">
      <c r="A86626" t="s">
        <v>1071</v>
      </c>
      <c r="B86626" t="s">
        <v>3434</v>
      </c>
      <c r="C86626">
        <v>1</v>
      </c>
      <c r="D86626" t="s">
        <v>4028</v>
      </c>
      <c r="E86626">
        <v>146.07</v>
      </c>
      <c r="F86626">
        <v>0</v>
      </c>
      <c r="G86626" s="2">
        <v>46569</v>
      </c>
      <c r="H86626" s="2">
        <v>46569</v>
      </c>
      <c r="I86626" s="19">
        <v>63</v>
      </c>
      <c r="J86626" t="s">
        <v>4029</v>
      </c>
      <c r="K86626" t="s">
        <v>11</v>
      </c>
      <c r="L86626">
        <v>275.17</v>
      </c>
    </row>
    <row r="86627" spans="1:12" x14ac:dyDescent="0.25">
      <c r="A86627" t="s">
        <v>1071</v>
      </c>
      <c r="B86627" t="s">
        <v>3434</v>
      </c>
      <c r="C86627">
        <v>1</v>
      </c>
      <c r="D86627" t="s">
        <v>4028</v>
      </c>
      <c r="E86627">
        <v>145.24</v>
      </c>
      <c r="F86627">
        <v>0</v>
      </c>
      <c r="G86627" s="2">
        <v>46600</v>
      </c>
      <c r="H86627" s="2">
        <v>46600</v>
      </c>
      <c r="I86627" s="19">
        <v>64</v>
      </c>
      <c r="J86627" t="s">
        <v>4029</v>
      </c>
      <c r="K86627" t="s">
        <v>11</v>
      </c>
      <c r="L86627">
        <v>275.17</v>
      </c>
    </row>
    <row r="86628" spans="1:12" x14ac:dyDescent="0.25">
      <c r="A86628" t="s">
        <v>1071</v>
      </c>
      <c r="B86628" t="s">
        <v>3434</v>
      </c>
      <c r="C86628">
        <v>1</v>
      </c>
      <c r="D86628" t="s">
        <v>4028</v>
      </c>
      <c r="E86628">
        <v>144.4</v>
      </c>
      <c r="F86628">
        <v>0</v>
      </c>
      <c r="G86628" s="2">
        <v>46631</v>
      </c>
      <c r="H86628" s="2">
        <v>46631</v>
      </c>
      <c r="I86628" s="19">
        <v>65</v>
      </c>
      <c r="J86628" t="s">
        <v>4029</v>
      </c>
      <c r="K86628" t="s">
        <v>11</v>
      </c>
      <c r="L86628">
        <v>275.17</v>
      </c>
    </row>
    <row r="86629" spans="1:12" x14ac:dyDescent="0.25">
      <c r="A86629" t="s">
        <v>1071</v>
      </c>
      <c r="B86629" t="s">
        <v>3434</v>
      </c>
      <c r="C86629">
        <v>1</v>
      </c>
      <c r="D86629" t="s">
        <v>4028</v>
      </c>
      <c r="E86629">
        <v>143.56</v>
      </c>
      <c r="F86629">
        <v>0</v>
      </c>
      <c r="G86629" s="2">
        <v>46661</v>
      </c>
      <c r="H86629" s="2">
        <v>46661</v>
      </c>
      <c r="I86629" s="19">
        <v>66</v>
      </c>
      <c r="J86629" t="s">
        <v>4029</v>
      </c>
      <c r="K86629" t="s">
        <v>11</v>
      </c>
      <c r="L86629">
        <v>275.17</v>
      </c>
    </row>
    <row r="86630" spans="1:12" x14ac:dyDescent="0.25">
      <c r="A86630" t="s">
        <v>1071</v>
      </c>
      <c r="B86630" t="s">
        <v>3434</v>
      </c>
      <c r="C86630">
        <v>1</v>
      </c>
      <c r="D86630" t="s">
        <v>4028</v>
      </c>
      <c r="E86630">
        <v>142.71</v>
      </c>
      <c r="F86630">
        <v>0</v>
      </c>
      <c r="G86630" s="2">
        <v>46692</v>
      </c>
      <c r="H86630" s="2">
        <v>46692</v>
      </c>
      <c r="I86630" s="19">
        <v>67</v>
      </c>
      <c r="J86630" t="s">
        <v>4029</v>
      </c>
      <c r="K86630" t="s">
        <v>11</v>
      </c>
      <c r="L86630">
        <v>275.17</v>
      </c>
    </row>
    <row r="86631" spans="1:12" x14ac:dyDescent="0.25">
      <c r="A86631" t="s">
        <v>1071</v>
      </c>
      <c r="B86631" t="s">
        <v>3434</v>
      </c>
      <c r="C86631">
        <v>1</v>
      </c>
      <c r="D86631" t="s">
        <v>4028</v>
      </c>
      <c r="E86631">
        <v>141.86000000000001</v>
      </c>
      <c r="F86631">
        <v>0</v>
      </c>
      <c r="G86631" s="2">
        <v>46722</v>
      </c>
      <c r="H86631" s="2">
        <v>46722</v>
      </c>
      <c r="I86631" s="19">
        <v>68</v>
      </c>
      <c r="J86631" t="s">
        <v>4029</v>
      </c>
      <c r="K86631" t="s">
        <v>11</v>
      </c>
      <c r="L86631">
        <v>275.17</v>
      </c>
    </row>
    <row r="86632" spans="1:12" x14ac:dyDescent="0.25">
      <c r="A86632" t="s">
        <v>1071</v>
      </c>
      <c r="B86632" t="s">
        <v>3434</v>
      </c>
      <c r="C86632">
        <v>1</v>
      </c>
      <c r="D86632" t="s">
        <v>4028</v>
      </c>
      <c r="E86632">
        <v>141</v>
      </c>
      <c r="F86632">
        <v>0</v>
      </c>
      <c r="G86632" s="2">
        <v>46753</v>
      </c>
      <c r="H86632" s="2">
        <v>46753</v>
      </c>
      <c r="I86632" s="19">
        <v>69</v>
      </c>
      <c r="J86632" t="s">
        <v>4029</v>
      </c>
      <c r="K86632" t="s">
        <v>11</v>
      </c>
      <c r="L86632">
        <v>275.17</v>
      </c>
    </row>
    <row r="86633" spans="1:12" x14ac:dyDescent="0.25">
      <c r="A86633" t="s">
        <v>1071</v>
      </c>
      <c r="B86633" t="s">
        <v>3434</v>
      </c>
      <c r="C86633">
        <v>1</v>
      </c>
      <c r="D86633" t="s">
        <v>4028</v>
      </c>
      <c r="E86633">
        <v>140.13999999999999</v>
      </c>
      <c r="F86633">
        <v>0</v>
      </c>
      <c r="G86633" s="2">
        <v>46784</v>
      </c>
      <c r="H86633" s="2">
        <v>46784</v>
      </c>
      <c r="I86633" s="19">
        <v>70</v>
      </c>
      <c r="J86633" t="s">
        <v>4029</v>
      </c>
      <c r="K86633" t="s">
        <v>11</v>
      </c>
      <c r="L86633">
        <v>275.17</v>
      </c>
    </row>
    <row r="86634" spans="1:12" x14ac:dyDescent="0.25">
      <c r="A86634" t="s">
        <v>1071</v>
      </c>
      <c r="B86634" t="s">
        <v>3434</v>
      </c>
      <c r="C86634">
        <v>1</v>
      </c>
      <c r="D86634" t="s">
        <v>4028</v>
      </c>
      <c r="E86634">
        <v>139.27000000000001</v>
      </c>
      <c r="F86634">
        <v>0</v>
      </c>
      <c r="G86634" s="2">
        <v>46813</v>
      </c>
      <c r="H86634" s="2">
        <v>46813</v>
      </c>
      <c r="I86634" s="19">
        <v>71</v>
      </c>
      <c r="J86634" t="s">
        <v>4029</v>
      </c>
      <c r="K86634" t="s">
        <v>11</v>
      </c>
      <c r="L86634">
        <v>275.17</v>
      </c>
    </row>
    <row r="86635" spans="1:12" x14ac:dyDescent="0.25">
      <c r="A86635" t="s">
        <v>1071</v>
      </c>
      <c r="B86635" t="s">
        <v>3434</v>
      </c>
      <c r="C86635">
        <v>1</v>
      </c>
      <c r="D86635" t="s">
        <v>4028</v>
      </c>
      <c r="E86635">
        <v>138.4</v>
      </c>
      <c r="F86635">
        <v>0</v>
      </c>
      <c r="G86635" s="2">
        <v>46844</v>
      </c>
      <c r="H86635" s="2">
        <v>46844</v>
      </c>
      <c r="I86635" s="19">
        <v>72</v>
      </c>
      <c r="J86635" t="s">
        <v>4029</v>
      </c>
      <c r="K86635" t="s">
        <v>11</v>
      </c>
      <c r="L86635">
        <v>275.17</v>
      </c>
    </row>
    <row r="86636" spans="1:12" x14ac:dyDescent="0.25">
      <c r="A86636" t="s">
        <v>1071</v>
      </c>
      <c r="B86636" t="s">
        <v>3434</v>
      </c>
      <c r="C86636">
        <v>1</v>
      </c>
      <c r="D86636" t="s">
        <v>4028</v>
      </c>
      <c r="E86636">
        <v>137.52000000000001</v>
      </c>
      <c r="F86636">
        <v>0</v>
      </c>
      <c r="G86636" s="2">
        <v>46874</v>
      </c>
      <c r="H86636" s="2">
        <v>46874</v>
      </c>
      <c r="I86636" s="19">
        <v>73</v>
      </c>
      <c r="J86636" t="s">
        <v>4029</v>
      </c>
      <c r="K86636" t="s">
        <v>11</v>
      </c>
      <c r="L86636">
        <v>275.17</v>
      </c>
    </row>
    <row r="86637" spans="1:12" x14ac:dyDescent="0.25">
      <c r="A86637" t="s">
        <v>1071</v>
      </c>
      <c r="B86637" t="s">
        <v>3434</v>
      </c>
      <c r="C86637">
        <v>1</v>
      </c>
      <c r="D86637" t="s">
        <v>4028</v>
      </c>
      <c r="E86637">
        <v>136.63</v>
      </c>
      <c r="F86637">
        <v>0</v>
      </c>
      <c r="G86637" s="2">
        <v>46905</v>
      </c>
      <c r="H86637" s="2">
        <v>46905</v>
      </c>
      <c r="I86637" s="19">
        <v>74</v>
      </c>
      <c r="J86637" t="s">
        <v>4029</v>
      </c>
      <c r="K86637" t="s">
        <v>11</v>
      </c>
      <c r="L86637">
        <v>275.17</v>
      </c>
    </row>
    <row r="86638" spans="1:12" x14ac:dyDescent="0.25">
      <c r="A86638" t="s">
        <v>1071</v>
      </c>
      <c r="B86638" t="s">
        <v>3434</v>
      </c>
      <c r="C86638">
        <v>1</v>
      </c>
      <c r="D86638" t="s">
        <v>4028</v>
      </c>
      <c r="E86638">
        <v>135.74</v>
      </c>
      <c r="F86638">
        <v>0</v>
      </c>
      <c r="G86638" s="2">
        <v>46935</v>
      </c>
      <c r="H86638" s="2">
        <v>46935</v>
      </c>
      <c r="I86638" s="19">
        <v>75</v>
      </c>
      <c r="J86638" t="s">
        <v>4029</v>
      </c>
      <c r="K86638" t="s">
        <v>11</v>
      </c>
      <c r="L86638">
        <v>275.17</v>
      </c>
    </row>
    <row r="86639" spans="1:12" x14ac:dyDescent="0.25">
      <c r="A86639" t="s">
        <v>1071</v>
      </c>
      <c r="B86639" t="s">
        <v>3434</v>
      </c>
      <c r="C86639">
        <v>1</v>
      </c>
      <c r="D86639" t="s">
        <v>4028</v>
      </c>
      <c r="E86639">
        <v>134.84</v>
      </c>
      <c r="F86639">
        <v>0</v>
      </c>
      <c r="G86639" s="2">
        <v>46966</v>
      </c>
      <c r="H86639" s="2">
        <v>46966</v>
      </c>
      <c r="I86639" s="19">
        <v>76</v>
      </c>
      <c r="J86639" t="s">
        <v>4029</v>
      </c>
      <c r="K86639" t="s">
        <v>11</v>
      </c>
      <c r="L86639">
        <v>275.17</v>
      </c>
    </row>
    <row r="86640" spans="1:12" x14ac:dyDescent="0.25">
      <c r="A86640" t="s">
        <v>1071</v>
      </c>
      <c r="B86640" t="s">
        <v>3434</v>
      </c>
      <c r="C86640">
        <v>1</v>
      </c>
      <c r="D86640" t="s">
        <v>4028</v>
      </c>
      <c r="E86640">
        <v>133.94</v>
      </c>
      <c r="F86640">
        <v>0</v>
      </c>
      <c r="G86640" s="2">
        <v>46997</v>
      </c>
      <c r="H86640" s="2">
        <v>46997</v>
      </c>
      <c r="I86640" s="19">
        <v>77</v>
      </c>
      <c r="J86640" t="s">
        <v>4029</v>
      </c>
      <c r="K86640" t="s">
        <v>11</v>
      </c>
      <c r="L86640">
        <v>275.17</v>
      </c>
    </row>
    <row r="86641" spans="1:12" x14ac:dyDescent="0.25">
      <c r="A86641" t="s">
        <v>1071</v>
      </c>
      <c r="B86641" t="s">
        <v>3434</v>
      </c>
      <c r="C86641">
        <v>1</v>
      </c>
      <c r="D86641" t="s">
        <v>4028</v>
      </c>
      <c r="E86641">
        <v>133.03</v>
      </c>
      <c r="F86641">
        <v>0</v>
      </c>
      <c r="G86641" s="2">
        <v>47027</v>
      </c>
      <c r="H86641" s="2">
        <v>47027</v>
      </c>
      <c r="I86641" s="19">
        <v>78</v>
      </c>
      <c r="J86641" t="s">
        <v>4029</v>
      </c>
      <c r="K86641" t="s">
        <v>11</v>
      </c>
      <c r="L86641">
        <v>275.17</v>
      </c>
    </row>
    <row r="86642" spans="1:12" x14ac:dyDescent="0.25">
      <c r="A86642" t="s">
        <v>1071</v>
      </c>
      <c r="B86642" t="s">
        <v>3434</v>
      </c>
      <c r="C86642">
        <v>1</v>
      </c>
      <c r="D86642" t="s">
        <v>4028</v>
      </c>
      <c r="E86642">
        <v>132.12</v>
      </c>
      <c r="F86642">
        <v>0</v>
      </c>
      <c r="G86642" s="2">
        <v>47058</v>
      </c>
      <c r="H86642" s="2">
        <v>47058</v>
      </c>
      <c r="I86642" s="19">
        <v>79</v>
      </c>
      <c r="J86642" t="s">
        <v>4029</v>
      </c>
      <c r="K86642" t="s">
        <v>11</v>
      </c>
      <c r="L86642">
        <v>275.17</v>
      </c>
    </row>
    <row r="86643" spans="1:12" x14ac:dyDescent="0.25">
      <c r="A86643" t="s">
        <v>1071</v>
      </c>
      <c r="B86643" t="s">
        <v>3434</v>
      </c>
      <c r="C86643">
        <v>1</v>
      </c>
      <c r="D86643" t="s">
        <v>4028</v>
      </c>
      <c r="E86643">
        <v>131.19</v>
      </c>
      <c r="F86643">
        <v>0</v>
      </c>
      <c r="G86643" s="2">
        <v>47088</v>
      </c>
      <c r="H86643" s="2">
        <v>47088</v>
      </c>
      <c r="I86643" s="19">
        <v>80</v>
      </c>
      <c r="J86643" t="s">
        <v>4029</v>
      </c>
      <c r="K86643" t="s">
        <v>11</v>
      </c>
      <c r="L86643">
        <v>275.17</v>
      </c>
    </row>
    <row r="86644" spans="1:12" x14ac:dyDescent="0.25">
      <c r="A86644" t="s">
        <v>1071</v>
      </c>
      <c r="B86644" t="s">
        <v>3434</v>
      </c>
      <c r="C86644">
        <v>1</v>
      </c>
      <c r="D86644" t="s">
        <v>4028</v>
      </c>
      <c r="E86644">
        <v>130.27000000000001</v>
      </c>
      <c r="F86644">
        <v>0</v>
      </c>
      <c r="G86644" s="2">
        <v>47119</v>
      </c>
      <c r="H86644" s="2">
        <v>47119</v>
      </c>
      <c r="I86644" s="19">
        <v>81</v>
      </c>
      <c r="J86644" t="s">
        <v>4029</v>
      </c>
      <c r="K86644" t="s">
        <v>11</v>
      </c>
      <c r="L86644">
        <v>275.17</v>
      </c>
    </row>
    <row r="86645" spans="1:12" x14ac:dyDescent="0.25">
      <c r="A86645" t="s">
        <v>1071</v>
      </c>
      <c r="B86645" t="s">
        <v>3434</v>
      </c>
      <c r="C86645">
        <v>1</v>
      </c>
      <c r="D86645" t="s">
        <v>4028</v>
      </c>
      <c r="E86645">
        <v>129.34</v>
      </c>
      <c r="F86645">
        <v>0</v>
      </c>
      <c r="G86645" s="2">
        <v>47150</v>
      </c>
      <c r="H86645" s="2">
        <v>47150</v>
      </c>
      <c r="I86645" s="19">
        <v>82</v>
      </c>
      <c r="J86645" t="s">
        <v>4029</v>
      </c>
      <c r="K86645" t="s">
        <v>11</v>
      </c>
      <c r="L86645">
        <v>275.17</v>
      </c>
    </row>
    <row r="86646" spans="1:12" x14ac:dyDescent="0.25">
      <c r="A86646" t="s">
        <v>1071</v>
      </c>
      <c r="B86646" t="s">
        <v>3434</v>
      </c>
      <c r="C86646">
        <v>1</v>
      </c>
      <c r="D86646" t="s">
        <v>4028</v>
      </c>
      <c r="E86646">
        <v>128.4</v>
      </c>
      <c r="F86646">
        <v>0</v>
      </c>
      <c r="G86646" s="2">
        <v>47178</v>
      </c>
      <c r="H86646" s="2">
        <v>47178</v>
      </c>
      <c r="I86646" s="19">
        <v>83</v>
      </c>
      <c r="J86646" t="s">
        <v>4029</v>
      </c>
      <c r="K86646" t="s">
        <v>11</v>
      </c>
      <c r="L86646">
        <v>275.17</v>
      </c>
    </row>
    <row r="86647" spans="1:12" x14ac:dyDescent="0.25">
      <c r="A86647" t="s">
        <v>1071</v>
      </c>
      <c r="B86647" t="s">
        <v>3434</v>
      </c>
      <c r="C86647">
        <v>1</v>
      </c>
      <c r="D86647" t="s">
        <v>4028</v>
      </c>
      <c r="E86647">
        <v>127.45</v>
      </c>
      <c r="F86647">
        <v>0</v>
      </c>
      <c r="G86647" s="2">
        <v>47209</v>
      </c>
      <c r="H86647" s="2">
        <v>47209</v>
      </c>
      <c r="I86647" s="19">
        <v>84</v>
      </c>
      <c r="J86647" t="s">
        <v>4029</v>
      </c>
      <c r="K86647" t="s">
        <v>11</v>
      </c>
      <c r="L86647">
        <v>275.17</v>
      </c>
    </row>
    <row r="86648" spans="1:12" x14ac:dyDescent="0.25">
      <c r="A86648" t="s">
        <v>1071</v>
      </c>
      <c r="B86648" t="s">
        <v>3434</v>
      </c>
      <c r="C86648">
        <v>1</v>
      </c>
      <c r="D86648" t="s">
        <v>4028</v>
      </c>
      <c r="E86648">
        <v>126.5</v>
      </c>
      <c r="F86648">
        <v>0</v>
      </c>
      <c r="G86648" s="2">
        <v>47239</v>
      </c>
      <c r="H86648" s="2">
        <v>47239</v>
      </c>
      <c r="I86648" s="19">
        <v>85</v>
      </c>
      <c r="J86648" t="s">
        <v>4029</v>
      </c>
      <c r="K86648" t="s">
        <v>11</v>
      </c>
      <c r="L86648">
        <v>275.17</v>
      </c>
    </row>
    <row r="86649" spans="1:12" x14ac:dyDescent="0.25">
      <c r="A86649" t="s">
        <v>1071</v>
      </c>
      <c r="B86649" t="s">
        <v>3434</v>
      </c>
      <c r="C86649">
        <v>1</v>
      </c>
      <c r="D86649" t="s">
        <v>4028</v>
      </c>
      <c r="E86649">
        <v>125.55</v>
      </c>
      <c r="F86649">
        <v>0</v>
      </c>
      <c r="G86649" s="2">
        <v>47270</v>
      </c>
      <c r="H86649" s="2">
        <v>47270</v>
      </c>
      <c r="I86649" s="19">
        <v>86</v>
      </c>
      <c r="J86649" t="s">
        <v>4029</v>
      </c>
      <c r="K86649" t="s">
        <v>11</v>
      </c>
      <c r="L86649">
        <v>275.17</v>
      </c>
    </row>
    <row r="86650" spans="1:12" x14ac:dyDescent="0.25">
      <c r="A86650" t="s">
        <v>1071</v>
      </c>
      <c r="B86650" t="s">
        <v>3434</v>
      </c>
      <c r="C86650">
        <v>1</v>
      </c>
      <c r="D86650" t="s">
        <v>4028</v>
      </c>
      <c r="E86650">
        <v>124.58</v>
      </c>
      <c r="F86650">
        <v>0</v>
      </c>
      <c r="G86650" s="2">
        <v>47300</v>
      </c>
      <c r="H86650" s="2">
        <v>47300</v>
      </c>
      <c r="I86650" s="19">
        <v>87</v>
      </c>
      <c r="J86650" t="s">
        <v>4029</v>
      </c>
      <c r="K86650" t="s">
        <v>11</v>
      </c>
      <c r="L86650">
        <v>275.17</v>
      </c>
    </row>
    <row r="86651" spans="1:12" x14ac:dyDescent="0.25">
      <c r="A86651" t="s">
        <v>1071</v>
      </c>
      <c r="B86651" t="s">
        <v>3434</v>
      </c>
      <c r="C86651">
        <v>1</v>
      </c>
      <c r="D86651" t="s">
        <v>4028</v>
      </c>
      <c r="E86651">
        <v>123.62</v>
      </c>
      <c r="F86651">
        <v>0</v>
      </c>
      <c r="G86651" s="2">
        <v>47331</v>
      </c>
      <c r="H86651" s="2">
        <v>47331</v>
      </c>
      <c r="I86651" s="19">
        <v>88</v>
      </c>
      <c r="J86651" t="s">
        <v>4029</v>
      </c>
      <c r="K86651" t="s">
        <v>11</v>
      </c>
      <c r="L86651">
        <v>275.17</v>
      </c>
    </row>
    <row r="86652" spans="1:12" x14ac:dyDescent="0.25">
      <c r="A86652" t="s">
        <v>1071</v>
      </c>
      <c r="B86652" t="s">
        <v>3434</v>
      </c>
      <c r="C86652">
        <v>1</v>
      </c>
      <c r="D86652" t="s">
        <v>4028</v>
      </c>
      <c r="E86652">
        <v>122.64</v>
      </c>
      <c r="F86652">
        <v>0</v>
      </c>
      <c r="G86652" s="2">
        <v>47362</v>
      </c>
      <c r="H86652" s="2">
        <v>47362</v>
      </c>
      <c r="I86652" s="19">
        <v>89</v>
      </c>
      <c r="J86652" t="s">
        <v>4029</v>
      </c>
      <c r="K86652" t="s">
        <v>11</v>
      </c>
      <c r="L86652">
        <v>275.17</v>
      </c>
    </row>
    <row r="86653" spans="1:12" x14ac:dyDescent="0.25">
      <c r="A86653" t="s">
        <v>1071</v>
      </c>
      <c r="B86653" t="s">
        <v>3434</v>
      </c>
      <c r="C86653">
        <v>1</v>
      </c>
      <c r="D86653" t="s">
        <v>4028</v>
      </c>
      <c r="E86653">
        <v>121.66</v>
      </c>
      <c r="F86653">
        <v>0</v>
      </c>
      <c r="G86653" s="2">
        <v>47392</v>
      </c>
      <c r="H86653" s="2">
        <v>47392</v>
      </c>
      <c r="I86653" s="19">
        <v>90</v>
      </c>
      <c r="J86653" t="s">
        <v>4029</v>
      </c>
      <c r="K86653" t="s">
        <v>11</v>
      </c>
      <c r="L86653">
        <v>275.17</v>
      </c>
    </row>
    <row r="86654" spans="1:12" x14ac:dyDescent="0.25">
      <c r="A86654" t="s">
        <v>1071</v>
      </c>
      <c r="B86654" t="s">
        <v>3434</v>
      </c>
      <c r="C86654">
        <v>1</v>
      </c>
      <c r="D86654" t="s">
        <v>4028</v>
      </c>
      <c r="E86654">
        <v>120.67</v>
      </c>
      <c r="F86654">
        <v>0</v>
      </c>
      <c r="G86654" s="2">
        <v>47423</v>
      </c>
      <c r="H86654" s="2">
        <v>47423</v>
      </c>
      <c r="I86654" s="19">
        <v>91</v>
      </c>
      <c r="J86654" t="s">
        <v>4029</v>
      </c>
      <c r="K86654" t="s">
        <v>11</v>
      </c>
      <c r="L86654">
        <v>275.17</v>
      </c>
    </row>
    <row r="86655" spans="1:12" x14ac:dyDescent="0.25">
      <c r="A86655" t="s">
        <v>1071</v>
      </c>
      <c r="B86655" t="s">
        <v>3434</v>
      </c>
      <c r="C86655">
        <v>1</v>
      </c>
      <c r="D86655" t="s">
        <v>4028</v>
      </c>
      <c r="E86655">
        <v>119.68</v>
      </c>
      <c r="F86655">
        <v>0</v>
      </c>
      <c r="G86655" s="2">
        <v>47453</v>
      </c>
      <c r="H86655" s="2">
        <v>47453</v>
      </c>
      <c r="I86655" s="19">
        <v>92</v>
      </c>
      <c r="J86655" t="s">
        <v>4029</v>
      </c>
      <c r="K86655" t="s">
        <v>11</v>
      </c>
      <c r="L86655">
        <v>275.17</v>
      </c>
    </row>
    <row r="86656" spans="1:12" x14ac:dyDescent="0.25">
      <c r="A86656" t="s">
        <v>1071</v>
      </c>
      <c r="B86656" t="s">
        <v>3434</v>
      </c>
      <c r="C86656">
        <v>1</v>
      </c>
      <c r="D86656" t="s">
        <v>4028</v>
      </c>
      <c r="E86656">
        <v>118.68</v>
      </c>
      <c r="F86656">
        <v>0</v>
      </c>
      <c r="G86656" s="2">
        <v>47484</v>
      </c>
      <c r="H86656" s="2">
        <v>47484</v>
      </c>
      <c r="I86656" s="19">
        <v>93</v>
      </c>
      <c r="J86656" t="s">
        <v>4029</v>
      </c>
      <c r="K86656" t="s">
        <v>11</v>
      </c>
      <c r="L86656">
        <v>275.17</v>
      </c>
    </row>
    <row r="86657" spans="1:12" x14ac:dyDescent="0.25">
      <c r="A86657" t="s">
        <v>1071</v>
      </c>
      <c r="B86657" t="s">
        <v>3434</v>
      </c>
      <c r="C86657">
        <v>1</v>
      </c>
      <c r="D86657" t="s">
        <v>4028</v>
      </c>
      <c r="E86657">
        <v>117.67</v>
      </c>
      <c r="F86657">
        <v>0</v>
      </c>
      <c r="G86657" s="2">
        <v>47515</v>
      </c>
      <c r="H86657" s="2">
        <v>47515</v>
      </c>
      <c r="I86657" s="19">
        <v>94</v>
      </c>
      <c r="J86657" t="s">
        <v>4029</v>
      </c>
      <c r="K86657" t="s">
        <v>11</v>
      </c>
      <c r="L86657">
        <v>275.17</v>
      </c>
    </row>
    <row r="86658" spans="1:12" x14ac:dyDescent="0.25">
      <c r="A86658" t="s">
        <v>1071</v>
      </c>
      <c r="B86658" t="s">
        <v>3434</v>
      </c>
      <c r="C86658">
        <v>1</v>
      </c>
      <c r="D86658" t="s">
        <v>4028</v>
      </c>
      <c r="E86658">
        <v>116.66</v>
      </c>
      <c r="F86658">
        <v>0</v>
      </c>
      <c r="G86658" s="2">
        <v>47543</v>
      </c>
      <c r="H86658" s="2">
        <v>47543</v>
      </c>
      <c r="I86658" s="19">
        <v>95</v>
      </c>
      <c r="J86658" t="s">
        <v>4029</v>
      </c>
      <c r="K86658" t="s">
        <v>11</v>
      </c>
      <c r="L86658">
        <v>275.17</v>
      </c>
    </row>
    <row r="86659" spans="1:12" x14ac:dyDescent="0.25">
      <c r="A86659" t="s">
        <v>1071</v>
      </c>
      <c r="B86659" t="s">
        <v>3434</v>
      </c>
      <c r="C86659">
        <v>1</v>
      </c>
      <c r="D86659" t="s">
        <v>4028</v>
      </c>
      <c r="E86659">
        <v>115.64</v>
      </c>
      <c r="F86659">
        <v>0</v>
      </c>
      <c r="G86659" s="2">
        <v>47574</v>
      </c>
      <c r="H86659" s="2">
        <v>47574</v>
      </c>
      <c r="I86659" s="19">
        <v>96</v>
      </c>
      <c r="J86659" t="s">
        <v>4029</v>
      </c>
      <c r="K86659" t="s">
        <v>11</v>
      </c>
      <c r="L86659">
        <v>275.17</v>
      </c>
    </row>
    <row r="86660" spans="1:12" x14ac:dyDescent="0.25">
      <c r="A86660" t="s">
        <v>1071</v>
      </c>
      <c r="B86660" t="s">
        <v>3434</v>
      </c>
      <c r="C86660">
        <v>1</v>
      </c>
      <c r="D86660" t="s">
        <v>4028</v>
      </c>
      <c r="E86660">
        <v>114.61</v>
      </c>
      <c r="F86660">
        <v>0</v>
      </c>
      <c r="G86660" s="2">
        <v>47604</v>
      </c>
      <c r="H86660" s="2">
        <v>47604</v>
      </c>
      <c r="I86660" s="19">
        <v>97</v>
      </c>
      <c r="J86660" t="s">
        <v>4029</v>
      </c>
      <c r="K86660" t="s">
        <v>11</v>
      </c>
      <c r="L86660">
        <v>275.17</v>
      </c>
    </row>
    <row r="86661" spans="1:12" x14ac:dyDescent="0.25">
      <c r="A86661" t="s">
        <v>1071</v>
      </c>
      <c r="B86661" t="s">
        <v>3434</v>
      </c>
      <c r="C86661">
        <v>1</v>
      </c>
      <c r="D86661" t="s">
        <v>4028</v>
      </c>
      <c r="E86661">
        <v>113.58</v>
      </c>
      <c r="F86661">
        <v>0</v>
      </c>
      <c r="G86661" s="2">
        <v>47635</v>
      </c>
      <c r="H86661" s="2">
        <v>47635</v>
      </c>
      <c r="I86661" s="19">
        <v>98</v>
      </c>
      <c r="J86661" t="s">
        <v>4029</v>
      </c>
      <c r="K86661" t="s">
        <v>11</v>
      </c>
      <c r="L86661">
        <v>275.17</v>
      </c>
    </row>
    <row r="86662" spans="1:12" x14ac:dyDescent="0.25">
      <c r="A86662" t="s">
        <v>1071</v>
      </c>
      <c r="B86662" t="s">
        <v>3434</v>
      </c>
      <c r="C86662">
        <v>1</v>
      </c>
      <c r="D86662" t="s">
        <v>4028</v>
      </c>
      <c r="E86662">
        <v>112.54</v>
      </c>
      <c r="F86662">
        <v>0</v>
      </c>
      <c r="G86662" s="2">
        <v>47665</v>
      </c>
      <c r="H86662" s="2">
        <v>47665</v>
      </c>
      <c r="I86662" s="19">
        <v>99</v>
      </c>
      <c r="J86662" t="s">
        <v>4029</v>
      </c>
      <c r="K86662" t="s">
        <v>11</v>
      </c>
      <c r="L86662">
        <v>275.17</v>
      </c>
    </row>
    <row r="86663" spans="1:12" x14ac:dyDescent="0.25">
      <c r="A86663" t="s">
        <v>1071</v>
      </c>
      <c r="B86663" t="s">
        <v>3434</v>
      </c>
      <c r="C86663">
        <v>1</v>
      </c>
      <c r="D86663" t="s">
        <v>4028</v>
      </c>
      <c r="E86663">
        <v>111.49</v>
      </c>
      <c r="F86663">
        <v>0</v>
      </c>
      <c r="G86663" s="2">
        <v>47696</v>
      </c>
      <c r="H86663" s="2">
        <v>47696</v>
      </c>
      <c r="I86663" s="19">
        <v>100</v>
      </c>
      <c r="J86663" t="s">
        <v>4029</v>
      </c>
      <c r="K86663" t="s">
        <v>11</v>
      </c>
      <c r="L86663">
        <v>275.17</v>
      </c>
    </row>
    <row r="86664" spans="1:12" x14ac:dyDescent="0.25">
      <c r="A86664" t="s">
        <v>1071</v>
      </c>
      <c r="B86664" t="s">
        <v>3434</v>
      </c>
      <c r="C86664">
        <v>1</v>
      </c>
      <c r="D86664" t="s">
        <v>4028</v>
      </c>
      <c r="E86664">
        <v>110.44</v>
      </c>
      <c r="F86664">
        <v>0</v>
      </c>
      <c r="G86664" s="2">
        <v>47727</v>
      </c>
      <c r="H86664" s="2">
        <v>47727</v>
      </c>
      <c r="I86664" s="19">
        <v>101</v>
      </c>
      <c r="J86664" t="s">
        <v>4029</v>
      </c>
      <c r="K86664" t="s">
        <v>11</v>
      </c>
      <c r="L86664">
        <v>275.17</v>
      </c>
    </row>
    <row r="86665" spans="1:12" x14ac:dyDescent="0.25">
      <c r="A86665" t="s">
        <v>1071</v>
      </c>
      <c r="B86665" t="s">
        <v>3434</v>
      </c>
      <c r="C86665">
        <v>1</v>
      </c>
      <c r="D86665" t="s">
        <v>4028</v>
      </c>
      <c r="E86665">
        <v>109.38</v>
      </c>
      <c r="F86665">
        <v>0</v>
      </c>
      <c r="G86665" s="2">
        <v>47757</v>
      </c>
      <c r="H86665" s="2">
        <v>47757</v>
      </c>
      <c r="I86665" s="19">
        <v>102</v>
      </c>
      <c r="J86665" t="s">
        <v>4029</v>
      </c>
      <c r="K86665" t="s">
        <v>11</v>
      </c>
      <c r="L86665">
        <v>275.17</v>
      </c>
    </row>
    <row r="86666" spans="1:12" x14ac:dyDescent="0.25">
      <c r="A86666" t="s">
        <v>1071</v>
      </c>
      <c r="B86666" t="s">
        <v>3434</v>
      </c>
      <c r="C86666">
        <v>1</v>
      </c>
      <c r="D86666" t="s">
        <v>4028</v>
      </c>
      <c r="E86666">
        <v>108.31</v>
      </c>
      <c r="F86666">
        <v>0</v>
      </c>
      <c r="G86666" s="2">
        <v>47788</v>
      </c>
      <c r="H86666" s="2">
        <v>47788</v>
      </c>
      <c r="I86666" s="19">
        <v>103</v>
      </c>
      <c r="J86666" t="s">
        <v>4029</v>
      </c>
      <c r="K86666" t="s">
        <v>11</v>
      </c>
      <c r="L86666">
        <v>275.17</v>
      </c>
    </row>
    <row r="86667" spans="1:12" x14ac:dyDescent="0.25">
      <c r="A86667" t="s">
        <v>1071</v>
      </c>
      <c r="B86667" t="s">
        <v>3434</v>
      </c>
      <c r="C86667">
        <v>1</v>
      </c>
      <c r="D86667" t="s">
        <v>4028</v>
      </c>
      <c r="E86667">
        <v>107.24</v>
      </c>
      <c r="F86667">
        <v>0</v>
      </c>
      <c r="G86667" s="2">
        <v>47818</v>
      </c>
      <c r="H86667" s="2">
        <v>47818</v>
      </c>
      <c r="I86667" s="19">
        <v>104</v>
      </c>
      <c r="J86667" t="s">
        <v>4029</v>
      </c>
      <c r="K86667" t="s">
        <v>11</v>
      </c>
      <c r="L86667">
        <v>275.17</v>
      </c>
    </row>
    <row r="86668" spans="1:12" x14ac:dyDescent="0.25">
      <c r="A86668" t="s">
        <v>1071</v>
      </c>
      <c r="B86668" t="s">
        <v>3434</v>
      </c>
      <c r="C86668">
        <v>1</v>
      </c>
      <c r="D86668" t="s">
        <v>4028</v>
      </c>
      <c r="E86668">
        <v>106.16</v>
      </c>
      <c r="F86668">
        <v>0</v>
      </c>
      <c r="G86668" s="2">
        <v>47849</v>
      </c>
      <c r="H86668" s="2">
        <v>47849</v>
      </c>
      <c r="I86668" s="19">
        <v>105</v>
      </c>
      <c r="J86668" t="s">
        <v>4029</v>
      </c>
      <c r="K86668" t="s">
        <v>11</v>
      </c>
      <c r="L86668">
        <v>275.17</v>
      </c>
    </row>
    <row r="86669" spans="1:12" x14ac:dyDescent="0.25">
      <c r="A86669" t="s">
        <v>1071</v>
      </c>
      <c r="B86669" t="s">
        <v>3434</v>
      </c>
      <c r="C86669">
        <v>1</v>
      </c>
      <c r="D86669" t="s">
        <v>4028</v>
      </c>
      <c r="E86669">
        <v>105.07</v>
      </c>
      <c r="F86669">
        <v>0</v>
      </c>
      <c r="G86669" s="2">
        <v>47880</v>
      </c>
      <c r="H86669" s="2">
        <v>47880</v>
      </c>
      <c r="I86669" s="19">
        <v>106</v>
      </c>
      <c r="J86669" t="s">
        <v>4029</v>
      </c>
      <c r="K86669" t="s">
        <v>11</v>
      </c>
      <c r="L86669">
        <v>275.17</v>
      </c>
    </row>
    <row r="86670" spans="1:12" x14ac:dyDescent="0.25">
      <c r="A86670" t="s">
        <v>1071</v>
      </c>
      <c r="B86670" t="s">
        <v>3434</v>
      </c>
      <c r="C86670">
        <v>1</v>
      </c>
      <c r="D86670" t="s">
        <v>4028</v>
      </c>
      <c r="E86670">
        <v>103.98</v>
      </c>
      <c r="F86670">
        <v>0</v>
      </c>
      <c r="G86670" s="2">
        <v>47908</v>
      </c>
      <c r="H86670" s="2">
        <v>47908</v>
      </c>
      <c r="I86670" s="19">
        <v>107</v>
      </c>
      <c r="J86670" t="s">
        <v>4029</v>
      </c>
      <c r="K86670" t="s">
        <v>11</v>
      </c>
      <c r="L86670">
        <v>275.17</v>
      </c>
    </row>
    <row r="86671" spans="1:12" x14ac:dyDescent="0.25">
      <c r="A86671" t="s">
        <v>1071</v>
      </c>
      <c r="B86671" t="s">
        <v>3434</v>
      </c>
      <c r="C86671">
        <v>1</v>
      </c>
      <c r="D86671" t="s">
        <v>4028</v>
      </c>
      <c r="E86671">
        <v>102.87</v>
      </c>
      <c r="F86671">
        <v>0</v>
      </c>
      <c r="G86671" s="2">
        <v>47939</v>
      </c>
      <c r="H86671" s="2">
        <v>47939</v>
      </c>
      <c r="I86671" s="19">
        <v>108</v>
      </c>
      <c r="J86671" t="s">
        <v>4029</v>
      </c>
      <c r="K86671" t="s">
        <v>11</v>
      </c>
      <c r="L86671">
        <v>275.17</v>
      </c>
    </row>
    <row r="86672" spans="1:12" x14ac:dyDescent="0.25">
      <c r="A86672" t="s">
        <v>1071</v>
      </c>
      <c r="B86672" t="s">
        <v>3434</v>
      </c>
      <c r="C86672">
        <v>1</v>
      </c>
      <c r="D86672" t="s">
        <v>4028</v>
      </c>
      <c r="E86672">
        <v>101.77</v>
      </c>
      <c r="F86672">
        <v>0</v>
      </c>
      <c r="G86672" s="2">
        <v>47969</v>
      </c>
      <c r="H86672" s="2">
        <v>47969</v>
      </c>
      <c r="I86672" s="19">
        <v>109</v>
      </c>
      <c r="J86672" t="s">
        <v>4029</v>
      </c>
      <c r="K86672" t="s">
        <v>11</v>
      </c>
      <c r="L86672">
        <v>275.17</v>
      </c>
    </row>
    <row r="86673" spans="1:12" x14ac:dyDescent="0.25">
      <c r="A86673" t="s">
        <v>1071</v>
      </c>
      <c r="B86673" t="s">
        <v>3434</v>
      </c>
      <c r="C86673">
        <v>1</v>
      </c>
      <c r="D86673" t="s">
        <v>4028</v>
      </c>
      <c r="E86673">
        <v>100.65</v>
      </c>
      <c r="F86673">
        <v>0</v>
      </c>
      <c r="G86673" s="2">
        <v>48000</v>
      </c>
      <c r="H86673" s="2">
        <v>48000</v>
      </c>
      <c r="I86673" s="19">
        <v>110</v>
      </c>
      <c r="J86673" t="s">
        <v>4029</v>
      </c>
      <c r="K86673" t="s">
        <v>11</v>
      </c>
      <c r="L86673">
        <v>275.17</v>
      </c>
    </row>
    <row r="86674" spans="1:12" x14ac:dyDescent="0.25">
      <c r="A86674" t="s">
        <v>1071</v>
      </c>
      <c r="B86674" t="s">
        <v>3434</v>
      </c>
      <c r="C86674">
        <v>1</v>
      </c>
      <c r="D86674" t="s">
        <v>4028</v>
      </c>
      <c r="E86674">
        <v>99.53</v>
      </c>
      <c r="F86674">
        <v>0</v>
      </c>
      <c r="G86674" s="2">
        <v>48030</v>
      </c>
      <c r="H86674" s="2">
        <v>48030</v>
      </c>
      <c r="I86674" s="19">
        <v>111</v>
      </c>
      <c r="J86674" t="s">
        <v>4029</v>
      </c>
      <c r="K86674" t="s">
        <v>11</v>
      </c>
      <c r="L86674">
        <v>275.17</v>
      </c>
    </row>
    <row r="86675" spans="1:12" x14ac:dyDescent="0.25">
      <c r="A86675" t="s">
        <v>1071</v>
      </c>
      <c r="B86675" t="s">
        <v>3434</v>
      </c>
      <c r="C86675">
        <v>1</v>
      </c>
      <c r="D86675" t="s">
        <v>4028</v>
      </c>
      <c r="E86675">
        <v>98.4</v>
      </c>
      <c r="F86675">
        <v>0</v>
      </c>
      <c r="G86675" s="2">
        <v>48061</v>
      </c>
      <c r="H86675" s="2">
        <v>48061</v>
      </c>
      <c r="I86675" s="19">
        <v>112</v>
      </c>
      <c r="J86675" t="s">
        <v>4029</v>
      </c>
      <c r="K86675" t="s">
        <v>11</v>
      </c>
      <c r="L86675">
        <v>275.17</v>
      </c>
    </row>
    <row r="86676" spans="1:12" x14ac:dyDescent="0.25">
      <c r="A86676" t="s">
        <v>1071</v>
      </c>
      <c r="B86676" t="s">
        <v>3434</v>
      </c>
      <c r="C86676">
        <v>1</v>
      </c>
      <c r="D86676" t="s">
        <v>4028</v>
      </c>
      <c r="E86676">
        <v>97.26</v>
      </c>
      <c r="F86676">
        <v>0</v>
      </c>
      <c r="G86676" s="2">
        <v>48092</v>
      </c>
      <c r="H86676" s="2">
        <v>48092</v>
      </c>
      <c r="I86676" s="19">
        <v>113</v>
      </c>
      <c r="J86676" t="s">
        <v>4029</v>
      </c>
      <c r="K86676" t="s">
        <v>11</v>
      </c>
      <c r="L86676">
        <v>275.17</v>
      </c>
    </row>
    <row r="86677" spans="1:12" x14ac:dyDescent="0.25">
      <c r="A86677" t="s">
        <v>1071</v>
      </c>
      <c r="B86677" t="s">
        <v>3434</v>
      </c>
      <c r="C86677">
        <v>1</v>
      </c>
      <c r="D86677" t="s">
        <v>4028</v>
      </c>
      <c r="E86677">
        <v>96.11</v>
      </c>
      <c r="F86677">
        <v>0</v>
      </c>
      <c r="G86677" s="2">
        <v>48122</v>
      </c>
      <c r="H86677" s="2">
        <v>48122</v>
      </c>
      <c r="I86677" s="19">
        <v>114</v>
      </c>
      <c r="J86677" t="s">
        <v>4029</v>
      </c>
      <c r="K86677" t="s">
        <v>11</v>
      </c>
      <c r="L86677">
        <v>275.17</v>
      </c>
    </row>
    <row r="86678" spans="1:12" x14ac:dyDescent="0.25">
      <c r="A86678" t="s">
        <v>1071</v>
      </c>
      <c r="B86678" t="s">
        <v>3434</v>
      </c>
      <c r="C86678">
        <v>1</v>
      </c>
      <c r="D86678" t="s">
        <v>4028</v>
      </c>
      <c r="E86678">
        <v>94.96</v>
      </c>
      <c r="F86678">
        <v>0</v>
      </c>
      <c r="G86678" s="2">
        <v>48153</v>
      </c>
      <c r="H86678" s="2">
        <v>48153</v>
      </c>
      <c r="I86678" s="19">
        <v>115</v>
      </c>
      <c r="J86678" t="s">
        <v>4029</v>
      </c>
      <c r="K86678" t="s">
        <v>11</v>
      </c>
      <c r="L86678">
        <v>275.17</v>
      </c>
    </row>
    <row r="86679" spans="1:12" x14ac:dyDescent="0.25">
      <c r="A86679" t="s">
        <v>1071</v>
      </c>
      <c r="B86679" t="s">
        <v>3434</v>
      </c>
      <c r="C86679">
        <v>1</v>
      </c>
      <c r="D86679" t="s">
        <v>4028</v>
      </c>
      <c r="E86679">
        <v>93.8</v>
      </c>
      <c r="F86679">
        <v>0</v>
      </c>
      <c r="G86679" s="2">
        <v>48183</v>
      </c>
      <c r="H86679" s="2">
        <v>48183</v>
      </c>
      <c r="I86679" s="19">
        <v>116</v>
      </c>
      <c r="J86679" t="s">
        <v>4029</v>
      </c>
      <c r="K86679" t="s">
        <v>11</v>
      </c>
      <c r="L86679">
        <v>275.17</v>
      </c>
    </row>
    <row r="86680" spans="1:12" x14ac:dyDescent="0.25">
      <c r="A86680" t="s">
        <v>1071</v>
      </c>
      <c r="B86680" t="s">
        <v>3434</v>
      </c>
      <c r="C86680">
        <v>1</v>
      </c>
      <c r="D86680" t="s">
        <v>4028</v>
      </c>
      <c r="E86680">
        <v>92.64</v>
      </c>
      <c r="F86680">
        <v>0</v>
      </c>
      <c r="G86680" s="2">
        <v>48214</v>
      </c>
      <c r="H86680" s="2">
        <v>48214</v>
      </c>
      <c r="I86680" s="19">
        <v>117</v>
      </c>
      <c r="J86680" t="s">
        <v>4029</v>
      </c>
      <c r="K86680" t="s">
        <v>11</v>
      </c>
      <c r="L86680">
        <v>275.17</v>
      </c>
    </row>
    <row r="86681" spans="1:12" x14ac:dyDescent="0.25">
      <c r="A86681" t="s">
        <v>1071</v>
      </c>
      <c r="B86681" t="s">
        <v>3434</v>
      </c>
      <c r="C86681">
        <v>1</v>
      </c>
      <c r="D86681" t="s">
        <v>4028</v>
      </c>
      <c r="E86681">
        <v>91.46</v>
      </c>
      <c r="F86681">
        <v>0</v>
      </c>
      <c r="G86681" s="2">
        <v>48245</v>
      </c>
      <c r="H86681" s="2">
        <v>48245</v>
      </c>
      <c r="I86681" s="19">
        <v>118</v>
      </c>
      <c r="J86681" t="s">
        <v>4029</v>
      </c>
      <c r="K86681" t="s">
        <v>11</v>
      </c>
      <c r="L86681">
        <v>275.17</v>
      </c>
    </row>
    <row r="86682" spans="1:12" x14ac:dyDescent="0.25">
      <c r="A86682" t="s">
        <v>1071</v>
      </c>
      <c r="B86682" t="s">
        <v>3434</v>
      </c>
      <c r="C86682">
        <v>1</v>
      </c>
      <c r="D86682" t="s">
        <v>4028</v>
      </c>
      <c r="E86682">
        <v>90.28</v>
      </c>
      <c r="F86682">
        <v>0</v>
      </c>
      <c r="G86682" s="2">
        <v>48274</v>
      </c>
      <c r="H86682" s="2">
        <v>48274</v>
      </c>
      <c r="I86682" s="19">
        <v>119</v>
      </c>
      <c r="J86682" t="s">
        <v>4029</v>
      </c>
      <c r="K86682" t="s">
        <v>11</v>
      </c>
      <c r="L86682">
        <v>275.17</v>
      </c>
    </row>
    <row r="86683" spans="1:12" x14ac:dyDescent="0.25">
      <c r="A86683" t="s">
        <v>1071</v>
      </c>
      <c r="B86683" t="s">
        <v>3434</v>
      </c>
      <c r="C86683">
        <v>1</v>
      </c>
      <c r="D86683" t="s">
        <v>4028</v>
      </c>
      <c r="E86683">
        <v>89.09</v>
      </c>
      <c r="F86683">
        <v>0</v>
      </c>
      <c r="G86683" s="2">
        <v>48305</v>
      </c>
      <c r="H86683" s="2">
        <v>48305</v>
      </c>
      <c r="I86683" s="19">
        <v>120</v>
      </c>
      <c r="J86683" t="s">
        <v>4029</v>
      </c>
      <c r="K86683" t="s">
        <v>11</v>
      </c>
      <c r="L86683">
        <v>275.17</v>
      </c>
    </row>
    <row r="86684" spans="1:12" x14ac:dyDescent="0.25">
      <c r="A86684" t="s">
        <v>1071</v>
      </c>
      <c r="B86684" t="s">
        <v>3434</v>
      </c>
      <c r="C86684">
        <v>1</v>
      </c>
      <c r="D86684" t="s">
        <v>4028</v>
      </c>
      <c r="E86684">
        <v>87.89</v>
      </c>
      <c r="F86684">
        <v>0</v>
      </c>
      <c r="G86684" s="2">
        <v>48335</v>
      </c>
      <c r="H86684" s="2">
        <v>48335</v>
      </c>
      <c r="I86684" s="19">
        <v>121</v>
      </c>
      <c r="J86684" t="s">
        <v>4029</v>
      </c>
      <c r="K86684" t="s">
        <v>11</v>
      </c>
      <c r="L86684">
        <v>275.17</v>
      </c>
    </row>
    <row r="86685" spans="1:12" x14ac:dyDescent="0.25">
      <c r="A86685" t="s">
        <v>1071</v>
      </c>
      <c r="B86685" t="s">
        <v>3434</v>
      </c>
      <c r="C86685">
        <v>1</v>
      </c>
      <c r="D86685" t="s">
        <v>4028</v>
      </c>
      <c r="E86685">
        <v>86.69</v>
      </c>
      <c r="F86685">
        <v>0</v>
      </c>
      <c r="G86685" s="2">
        <v>48366</v>
      </c>
      <c r="H86685" s="2">
        <v>48366</v>
      </c>
      <c r="I86685" s="19">
        <v>122</v>
      </c>
      <c r="J86685" t="s">
        <v>4029</v>
      </c>
      <c r="K86685" t="s">
        <v>11</v>
      </c>
      <c r="L86685">
        <v>275.17</v>
      </c>
    </row>
    <row r="86686" spans="1:12" x14ac:dyDescent="0.25">
      <c r="A86686" t="s">
        <v>1071</v>
      </c>
      <c r="B86686" t="s">
        <v>3434</v>
      </c>
      <c r="C86686">
        <v>1</v>
      </c>
      <c r="D86686" t="s">
        <v>4028</v>
      </c>
      <c r="E86686">
        <v>85.48</v>
      </c>
      <c r="F86686">
        <v>0</v>
      </c>
      <c r="G86686" s="2">
        <v>48396</v>
      </c>
      <c r="H86686" s="2">
        <v>48396</v>
      </c>
      <c r="I86686" s="19">
        <v>123</v>
      </c>
      <c r="J86686" t="s">
        <v>4029</v>
      </c>
      <c r="K86686" t="s">
        <v>11</v>
      </c>
      <c r="L86686">
        <v>275.17</v>
      </c>
    </row>
    <row r="86687" spans="1:12" x14ac:dyDescent="0.25">
      <c r="A86687" t="s">
        <v>1071</v>
      </c>
      <c r="B86687" t="s">
        <v>3434</v>
      </c>
      <c r="C86687">
        <v>1</v>
      </c>
      <c r="D86687" t="s">
        <v>4028</v>
      </c>
      <c r="E86687">
        <v>84.26</v>
      </c>
      <c r="F86687">
        <v>0</v>
      </c>
      <c r="G86687" s="2">
        <v>48427</v>
      </c>
      <c r="H86687" s="2">
        <v>48427</v>
      </c>
      <c r="I86687" s="19">
        <v>124</v>
      </c>
      <c r="J86687" t="s">
        <v>4029</v>
      </c>
      <c r="K86687" t="s">
        <v>11</v>
      </c>
      <c r="L86687">
        <v>275.17</v>
      </c>
    </row>
    <row r="86688" spans="1:12" x14ac:dyDescent="0.25">
      <c r="A86688" t="s">
        <v>1071</v>
      </c>
      <c r="B86688" t="s">
        <v>3434</v>
      </c>
      <c r="C86688">
        <v>1</v>
      </c>
      <c r="D86688" t="s">
        <v>4028</v>
      </c>
      <c r="E86688">
        <v>83.03</v>
      </c>
      <c r="F86688">
        <v>0</v>
      </c>
      <c r="G86688" s="2">
        <v>48458</v>
      </c>
      <c r="H86688" s="2">
        <v>48458</v>
      </c>
      <c r="I86688" s="19">
        <v>125</v>
      </c>
      <c r="J86688" t="s">
        <v>4029</v>
      </c>
      <c r="K86688" t="s">
        <v>11</v>
      </c>
      <c r="L86688">
        <v>275.17</v>
      </c>
    </row>
    <row r="86689" spans="1:12" x14ac:dyDescent="0.25">
      <c r="A86689" t="s">
        <v>1071</v>
      </c>
      <c r="B86689" t="s">
        <v>3434</v>
      </c>
      <c r="C86689">
        <v>1</v>
      </c>
      <c r="D86689" t="s">
        <v>4028</v>
      </c>
      <c r="E86689">
        <v>81.790000000000006</v>
      </c>
      <c r="F86689">
        <v>0</v>
      </c>
      <c r="G86689" s="2">
        <v>48488</v>
      </c>
      <c r="H86689" s="2">
        <v>48488</v>
      </c>
      <c r="I86689" s="19">
        <v>126</v>
      </c>
      <c r="J86689" t="s">
        <v>4029</v>
      </c>
      <c r="K86689" t="s">
        <v>11</v>
      </c>
      <c r="L86689">
        <v>275.17</v>
      </c>
    </row>
    <row r="86690" spans="1:12" x14ac:dyDescent="0.25">
      <c r="A86690" t="s">
        <v>1071</v>
      </c>
      <c r="B86690" t="s">
        <v>3434</v>
      </c>
      <c r="C86690">
        <v>1</v>
      </c>
      <c r="D86690" t="s">
        <v>4028</v>
      </c>
      <c r="E86690">
        <v>80.55</v>
      </c>
      <c r="F86690">
        <v>0</v>
      </c>
      <c r="G86690" s="2">
        <v>48519</v>
      </c>
      <c r="H86690" s="2">
        <v>48519</v>
      </c>
      <c r="I86690" s="19">
        <v>127</v>
      </c>
      <c r="J86690" t="s">
        <v>4029</v>
      </c>
      <c r="K86690" t="s">
        <v>11</v>
      </c>
      <c r="L86690">
        <v>275.17</v>
      </c>
    </row>
    <row r="86691" spans="1:12" x14ac:dyDescent="0.25">
      <c r="A86691" t="s">
        <v>1071</v>
      </c>
      <c r="B86691" t="s">
        <v>3434</v>
      </c>
      <c r="C86691">
        <v>1</v>
      </c>
      <c r="D86691" t="s">
        <v>4028</v>
      </c>
      <c r="E86691">
        <v>79.290000000000006</v>
      </c>
      <c r="F86691">
        <v>0</v>
      </c>
      <c r="G86691" s="2">
        <v>48549</v>
      </c>
      <c r="H86691" s="2">
        <v>48549</v>
      </c>
      <c r="I86691" s="19">
        <v>128</v>
      </c>
      <c r="J86691" t="s">
        <v>4029</v>
      </c>
      <c r="K86691" t="s">
        <v>11</v>
      </c>
      <c r="L86691">
        <v>275.17</v>
      </c>
    </row>
    <row r="86692" spans="1:12" x14ac:dyDescent="0.25">
      <c r="A86692" t="s">
        <v>1071</v>
      </c>
      <c r="B86692" t="s">
        <v>3434</v>
      </c>
      <c r="C86692">
        <v>1</v>
      </c>
      <c r="D86692" t="s">
        <v>4028</v>
      </c>
      <c r="E86692">
        <v>78.03</v>
      </c>
      <c r="F86692">
        <v>0</v>
      </c>
      <c r="G86692" s="2">
        <v>48580</v>
      </c>
      <c r="H86692" s="2">
        <v>48580</v>
      </c>
      <c r="I86692" s="19">
        <v>129</v>
      </c>
      <c r="J86692" t="s">
        <v>4029</v>
      </c>
      <c r="K86692" t="s">
        <v>11</v>
      </c>
      <c r="L86692">
        <v>275.17</v>
      </c>
    </row>
    <row r="86693" spans="1:12" x14ac:dyDescent="0.25">
      <c r="A86693" t="s">
        <v>1071</v>
      </c>
      <c r="B86693" t="s">
        <v>3434</v>
      </c>
      <c r="C86693">
        <v>1</v>
      </c>
      <c r="D86693" t="s">
        <v>4028</v>
      </c>
      <c r="E86693">
        <v>76.77</v>
      </c>
      <c r="F86693">
        <v>0</v>
      </c>
      <c r="G86693" s="2">
        <v>48611</v>
      </c>
      <c r="H86693" s="2">
        <v>48611</v>
      </c>
      <c r="I86693" s="19">
        <v>130</v>
      </c>
      <c r="J86693" t="s">
        <v>4029</v>
      </c>
      <c r="K86693" t="s">
        <v>11</v>
      </c>
      <c r="L86693">
        <v>275.17</v>
      </c>
    </row>
    <row r="86694" spans="1:12" x14ac:dyDescent="0.25">
      <c r="A86694" t="s">
        <v>1071</v>
      </c>
      <c r="B86694" t="s">
        <v>3434</v>
      </c>
      <c r="C86694">
        <v>1</v>
      </c>
      <c r="D86694" t="s">
        <v>4028</v>
      </c>
      <c r="E86694">
        <v>75.489999999999995</v>
      </c>
      <c r="F86694">
        <v>0</v>
      </c>
      <c r="G86694" s="2">
        <v>48639</v>
      </c>
      <c r="H86694" s="2">
        <v>48639</v>
      </c>
      <c r="I86694" s="19">
        <v>131</v>
      </c>
      <c r="J86694" t="s">
        <v>4029</v>
      </c>
      <c r="K86694" t="s">
        <v>11</v>
      </c>
      <c r="L86694">
        <v>275.17</v>
      </c>
    </row>
    <row r="86695" spans="1:12" x14ac:dyDescent="0.25">
      <c r="A86695" t="s">
        <v>1071</v>
      </c>
      <c r="B86695" t="s">
        <v>3434</v>
      </c>
      <c r="C86695">
        <v>1</v>
      </c>
      <c r="D86695" t="s">
        <v>4028</v>
      </c>
      <c r="E86695">
        <v>74.2</v>
      </c>
      <c r="F86695">
        <v>0</v>
      </c>
      <c r="G86695" s="2">
        <v>48670</v>
      </c>
      <c r="H86695" s="2">
        <v>48670</v>
      </c>
      <c r="I86695" s="19">
        <v>132</v>
      </c>
      <c r="J86695" t="s">
        <v>4029</v>
      </c>
      <c r="K86695" t="s">
        <v>11</v>
      </c>
      <c r="L86695">
        <v>275.17</v>
      </c>
    </row>
    <row r="86696" spans="1:12" x14ac:dyDescent="0.25">
      <c r="A86696" t="s">
        <v>1071</v>
      </c>
      <c r="B86696" t="s">
        <v>3434</v>
      </c>
      <c r="C86696">
        <v>1</v>
      </c>
      <c r="D86696" t="s">
        <v>4028</v>
      </c>
      <c r="E86696">
        <v>72.91</v>
      </c>
      <c r="F86696">
        <v>0</v>
      </c>
      <c r="G86696" s="2">
        <v>48700</v>
      </c>
      <c r="H86696" s="2">
        <v>48700</v>
      </c>
      <c r="I86696" s="19">
        <v>133</v>
      </c>
      <c r="J86696" t="s">
        <v>4029</v>
      </c>
      <c r="K86696" t="s">
        <v>11</v>
      </c>
      <c r="L86696">
        <v>275.17</v>
      </c>
    </row>
    <row r="86697" spans="1:12" x14ac:dyDescent="0.25">
      <c r="A86697" t="s">
        <v>1071</v>
      </c>
      <c r="B86697" t="s">
        <v>3434</v>
      </c>
      <c r="C86697">
        <v>1</v>
      </c>
      <c r="D86697" t="s">
        <v>4028</v>
      </c>
      <c r="E86697">
        <v>71.61</v>
      </c>
      <c r="F86697">
        <v>0</v>
      </c>
      <c r="G86697" s="2">
        <v>48731</v>
      </c>
      <c r="H86697" s="2">
        <v>48731</v>
      </c>
      <c r="I86697" s="19">
        <v>134</v>
      </c>
      <c r="J86697" t="s">
        <v>4029</v>
      </c>
      <c r="K86697" t="s">
        <v>11</v>
      </c>
      <c r="L86697">
        <v>275.17</v>
      </c>
    </row>
    <row r="86698" spans="1:12" x14ac:dyDescent="0.25">
      <c r="A86698" t="s">
        <v>1071</v>
      </c>
      <c r="B86698" t="s">
        <v>3434</v>
      </c>
      <c r="C86698">
        <v>1</v>
      </c>
      <c r="D86698" t="s">
        <v>4028</v>
      </c>
      <c r="E86698">
        <v>70.3</v>
      </c>
      <c r="F86698">
        <v>0</v>
      </c>
      <c r="G86698" s="2">
        <v>48761</v>
      </c>
      <c r="H86698" s="2">
        <v>48761</v>
      </c>
      <c r="I86698" s="19">
        <v>135</v>
      </c>
      <c r="J86698" t="s">
        <v>4029</v>
      </c>
      <c r="K86698" t="s">
        <v>11</v>
      </c>
      <c r="L86698">
        <v>275.17</v>
      </c>
    </row>
    <row r="86699" spans="1:12" x14ac:dyDescent="0.25">
      <c r="A86699" t="s">
        <v>1071</v>
      </c>
      <c r="B86699" t="s">
        <v>3434</v>
      </c>
      <c r="C86699">
        <v>1</v>
      </c>
      <c r="D86699" t="s">
        <v>4028</v>
      </c>
      <c r="E86699">
        <v>68.98</v>
      </c>
      <c r="F86699">
        <v>0</v>
      </c>
      <c r="G86699" s="2">
        <v>48792</v>
      </c>
      <c r="H86699" s="2">
        <v>48792</v>
      </c>
      <c r="I86699" s="19">
        <v>136</v>
      </c>
      <c r="J86699" t="s">
        <v>4029</v>
      </c>
      <c r="K86699" t="s">
        <v>11</v>
      </c>
      <c r="L86699">
        <v>275.17</v>
      </c>
    </row>
    <row r="86700" spans="1:12" x14ac:dyDescent="0.25">
      <c r="A86700" t="s">
        <v>1071</v>
      </c>
      <c r="B86700" t="s">
        <v>3434</v>
      </c>
      <c r="C86700">
        <v>1</v>
      </c>
      <c r="D86700" t="s">
        <v>4028</v>
      </c>
      <c r="E86700">
        <v>67.66</v>
      </c>
      <c r="F86700">
        <v>0</v>
      </c>
      <c r="G86700" s="2">
        <v>48823</v>
      </c>
      <c r="H86700" s="2">
        <v>48823</v>
      </c>
      <c r="I86700" s="19">
        <v>137</v>
      </c>
      <c r="J86700" t="s">
        <v>4029</v>
      </c>
      <c r="K86700" t="s">
        <v>11</v>
      </c>
      <c r="L86700">
        <v>275.17</v>
      </c>
    </row>
    <row r="86701" spans="1:12" x14ac:dyDescent="0.25">
      <c r="A86701" t="s">
        <v>1071</v>
      </c>
      <c r="B86701" t="s">
        <v>3434</v>
      </c>
      <c r="C86701">
        <v>1</v>
      </c>
      <c r="D86701" t="s">
        <v>4028</v>
      </c>
      <c r="E86701">
        <v>66.319999999999993</v>
      </c>
      <c r="F86701">
        <v>0</v>
      </c>
      <c r="G86701" s="2">
        <v>48853</v>
      </c>
      <c r="H86701" s="2">
        <v>48853</v>
      </c>
      <c r="I86701" s="19">
        <v>138</v>
      </c>
      <c r="J86701" t="s">
        <v>4029</v>
      </c>
      <c r="K86701" t="s">
        <v>11</v>
      </c>
      <c r="L86701">
        <v>275.17</v>
      </c>
    </row>
    <row r="86702" spans="1:12" x14ac:dyDescent="0.25">
      <c r="A86702" t="s">
        <v>1071</v>
      </c>
      <c r="B86702" t="s">
        <v>3434</v>
      </c>
      <c r="C86702">
        <v>1</v>
      </c>
      <c r="D86702" t="s">
        <v>4028</v>
      </c>
      <c r="E86702">
        <v>64.98</v>
      </c>
      <c r="F86702">
        <v>0</v>
      </c>
      <c r="G86702" s="2">
        <v>48884</v>
      </c>
      <c r="H86702" s="2">
        <v>48884</v>
      </c>
      <c r="I86702" s="19">
        <v>139</v>
      </c>
      <c r="J86702" t="s">
        <v>4029</v>
      </c>
      <c r="K86702" t="s">
        <v>11</v>
      </c>
      <c r="L86702">
        <v>275.17</v>
      </c>
    </row>
    <row r="86703" spans="1:12" x14ac:dyDescent="0.25">
      <c r="A86703" t="s">
        <v>1071</v>
      </c>
      <c r="B86703" t="s">
        <v>3434</v>
      </c>
      <c r="C86703">
        <v>1</v>
      </c>
      <c r="D86703" t="s">
        <v>4028</v>
      </c>
      <c r="E86703">
        <v>63.62</v>
      </c>
      <c r="F86703">
        <v>0</v>
      </c>
      <c r="G86703" s="2">
        <v>48914</v>
      </c>
      <c r="H86703" s="2">
        <v>48914</v>
      </c>
      <c r="I86703" s="19">
        <v>140</v>
      </c>
      <c r="J86703" t="s">
        <v>4029</v>
      </c>
      <c r="K86703" t="s">
        <v>11</v>
      </c>
      <c r="L86703">
        <v>275.17</v>
      </c>
    </row>
    <row r="86704" spans="1:12" x14ac:dyDescent="0.25">
      <c r="A86704" t="s">
        <v>1071</v>
      </c>
      <c r="B86704" t="s">
        <v>3434</v>
      </c>
      <c r="C86704">
        <v>1</v>
      </c>
      <c r="D86704" t="s">
        <v>4028</v>
      </c>
      <c r="E86704">
        <v>62.26</v>
      </c>
      <c r="F86704">
        <v>0</v>
      </c>
      <c r="G86704" s="2">
        <v>48945</v>
      </c>
      <c r="H86704" s="2">
        <v>48945</v>
      </c>
      <c r="I86704" s="19">
        <v>141</v>
      </c>
      <c r="J86704" t="s">
        <v>4029</v>
      </c>
      <c r="K86704" t="s">
        <v>11</v>
      </c>
      <c r="L86704">
        <v>275.17</v>
      </c>
    </row>
    <row r="86705" spans="1:12" x14ac:dyDescent="0.25">
      <c r="A86705" t="s">
        <v>1071</v>
      </c>
      <c r="B86705" t="s">
        <v>3434</v>
      </c>
      <c r="C86705">
        <v>1</v>
      </c>
      <c r="D86705" t="s">
        <v>4028</v>
      </c>
      <c r="E86705">
        <v>60.89</v>
      </c>
      <c r="F86705">
        <v>0</v>
      </c>
      <c r="G86705" s="2">
        <v>48976</v>
      </c>
      <c r="H86705" s="2">
        <v>48976</v>
      </c>
      <c r="I86705" s="19">
        <v>142</v>
      </c>
      <c r="J86705" t="s">
        <v>4029</v>
      </c>
      <c r="K86705" t="s">
        <v>11</v>
      </c>
      <c r="L86705">
        <v>275.17</v>
      </c>
    </row>
    <row r="86706" spans="1:12" x14ac:dyDescent="0.25">
      <c r="A86706" t="s">
        <v>1071</v>
      </c>
      <c r="B86706" t="s">
        <v>3434</v>
      </c>
      <c r="C86706">
        <v>1</v>
      </c>
      <c r="D86706" t="s">
        <v>4028</v>
      </c>
      <c r="E86706">
        <v>59.51</v>
      </c>
      <c r="F86706">
        <v>0</v>
      </c>
      <c r="G86706" s="2">
        <v>49004</v>
      </c>
      <c r="H86706" s="2">
        <v>49004</v>
      </c>
      <c r="I86706" s="19">
        <v>143</v>
      </c>
      <c r="J86706" t="s">
        <v>4029</v>
      </c>
      <c r="K86706" t="s">
        <v>11</v>
      </c>
      <c r="L86706">
        <v>275.17</v>
      </c>
    </row>
    <row r="86707" spans="1:12" x14ac:dyDescent="0.25">
      <c r="A86707" t="s">
        <v>1071</v>
      </c>
      <c r="B86707" t="s">
        <v>3434</v>
      </c>
      <c r="C86707">
        <v>1</v>
      </c>
      <c r="D86707" t="s">
        <v>4028</v>
      </c>
      <c r="E86707">
        <v>58.13</v>
      </c>
      <c r="F86707">
        <v>0</v>
      </c>
      <c r="G86707" s="2">
        <v>49035</v>
      </c>
      <c r="H86707" s="2">
        <v>49035</v>
      </c>
      <c r="I86707" s="19">
        <v>144</v>
      </c>
      <c r="J86707" t="s">
        <v>4029</v>
      </c>
      <c r="K86707" t="s">
        <v>11</v>
      </c>
      <c r="L86707">
        <v>275.17</v>
      </c>
    </row>
    <row r="86708" spans="1:12" x14ac:dyDescent="0.25">
      <c r="A86708" t="s">
        <v>1071</v>
      </c>
      <c r="B86708" t="s">
        <v>3434</v>
      </c>
      <c r="C86708">
        <v>1</v>
      </c>
      <c r="D86708" t="s">
        <v>4028</v>
      </c>
      <c r="E86708">
        <v>56.73</v>
      </c>
      <c r="F86708">
        <v>0</v>
      </c>
      <c r="G86708" s="2">
        <v>49065</v>
      </c>
      <c r="H86708" s="2">
        <v>49065</v>
      </c>
      <c r="I86708" s="19">
        <v>145</v>
      </c>
      <c r="J86708" t="s">
        <v>4029</v>
      </c>
      <c r="K86708" t="s">
        <v>11</v>
      </c>
      <c r="L86708">
        <v>275.17</v>
      </c>
    </row>
    <row r="86709" spans="1:12" x14ac:dyDescent="0.25">
      <c r="A86709" t="s">
        <v>1071</v>
      </c>
      <c r="B86709" t="s">
        <v>3434</v>
      </c>
      <c r="C86709">
        <v>1</v>
      </c>
      <c r="D86709" t="s">
        <v>4028</v>
      </c>
      <c r="E86709">
        <v>55.33</v>
      </c>
      <c r="F86709">
        <v>0</v>
      </c>
      <c r="G86709" s="2">
        <v>49096</v>
      </c>
      <c r="H86709" s="2">
        <v>49096</v>
      </c>
      <c r="I86709" s="19">
        <v>146</v>
      </c>
      <c r="J86709" t="s">
        <v>4029</v>
      </c>
      <c r="K86709" t="s">
        <v>11</v>
      </c>
      <c r="L86709">
        <v>275.17</v>
      </c>
    </row>
    <row r="86710" spans="1:12" x14ac:dyDescent="0.25">
      <c r="A86710" t="s">
        <v>1071</v>
      </c>
      <c r="B86710" t="s">
        <v>3434</v>
      </c>
      <c r="C86710">
        <v>1</v>
      </c>
      <c r="D86710" t="s">
        <v>4028</v>
      </c>
      <c r="E86710">
        <v>53.91</v>
      </c>
      <c r="F86710">
        <v>0</v>
      </c>
      <c r="G86710" s="2">
        <v>49126</v>
      </c>
      <c r="H86710" s="2">
        <v>49126</v>
      </c>
      <c r="I86710" s="19">
        <v>147</v>
      </c>
      <c r="J86710" t="s">
        <v>4029</v>
      </c>
      <c r="K86710" t="s">
        <v>11</v>
      </c>
      <c r="L86710">
        <v>275.17</v>
      </c>
    </row>
    <row r="86711" spans="1:12" x14ac:dyDescent="0.25">
      <c r="A86711" t="s">
        <v>1071</v>
      </c>
      <c r="B86711" t="s">
        <v>3434</v>
      </c>
      <c r="C86711">
        <v>1</v>
      </c>
      <c r="D86711" t="s">
        <v>4028</v>
      </c>
      <c r="E86711">
        <v>52.49</v>
      </c>
      <c r="F86711">
        <v>0</v>
      </c>
      <c r="G86711" s="2">
        <v>49157</v>
      </c>
      <c r="H86711" s="2">
        <v>49157</v>
      </c>
      <c r="I86711" s="19">
        <v>148</v>
      </c>
      <c r="J86711" t="s">
        <v>4029</v>
      </c>
      <c r="K86711" t="s">
        <v>11</v>
      </c>
      <c r="L86711">
        <v>275.17</v>
      </c>
    </row>
    <row r="86712" spans="1:12" x14ac:dyDescent="0.25">
      <c r="A86712" t="s">
        <v>1071</v>
      </c>
      <c r="B86712" t="s">
        <v>3434</v>
      </c>
      <c r="C86712">
        <v>1</v>
      </c>
      <c r="D86712" t="s">
        <v>4028</v>
      </c>
      <c r="E86712">
        <v>51.05</v>
      </c>
      <c r="F86712">
        <v>0</v>
      </c>
      <c r="G86712" s="2">
        <v>49188</v>
      </c>
      <c r="H86712" s="2">
        <v>49188</v>
      </c>
      <c r="I86712" s="19">
        <v>149</v>
      </c>
      <c r="J86712" t="s">
        <v>4029</v>
      </c>
      <c r="K86712" t="s">
        <v>11</v>
      </c>
      <c r="L86712">
        <v>275.17</v>
      </c>
    </row>
    <row r="86713" spans="1:12" x14ac:dyDescent="0.25">
      <c r="A86713" t="s">
        <v>1071</v>
      </c>
      <c r="B86713" t="s">
        <v>3434</v>
      </c>
      <c r="C86713">
        <v>1</v>
      </c>
      <c r="D86713" t="s">
        <v>4028</v>
      </c>
      <c r="E86713">
        <v>49.61</v>
      </c>
      <c r="F86713">
        <v>0</v>
      </c>
      <c r="G86713" s="2">
        <v>49218</v>
      </c>
      <c r="H86713" s="2">
        <v>49218</v>
      </c>
      <c r="I86713" s="19">
        <v>150</v>
      </c>
      <c r="J86713" t="s">
        <v>4029</v>
      </c>
      <c r="K86713" t="s">
        <v>11</v>
      </c>
      <c r="L86713">
        <v>275.17</v>
      </c>
    </row>
    <row r="86714" spans="1:12" x14ac:dyDescent="0.25">
      <c r="A86714" t="s">
        <v>1071</v>
      </c>
      <c r="B86714" t="s">
        <v>3434</v>
      </c>
      <c r="C86714">
        <v>1</v>
      </c>
      <c r="D86714" t="s">
        <v>4028</v>
      </c>
      <c r="E86714">
        <v>48.16</v>
      </c>
      <c r="F86714">
        <v>0</v>
      </c>
      <c r="G86714" s="2">
        <v>49249</v>
      </c>
      <c r="H86714" s="2">
        <v>49249</v>
      </c>
      <c r="I86714" s="19">
        <v>151</v>
      </c>
      <c r="J86714" t="s">
        <v>4029</v>
      </c>
      <c r="K86714" t="s">
        <v>11</v>
      </c>
      <c r="L86714">
        <v>275.17</v>
      </c>
    </row>
    <row r="86715" spans="1:12" x14ac:dyDescent="0.25">
      <c r="A86715" t="s">
        <v>1071</v>
      </c>
      <c r="B86715" t="s">
        <v>3434</v>
      </c>
      <c r="C86715">
        <v>1</v>
      </c>
      <c r="D86715" t="s">
        <v>4028</v>
      </c>
      <c r="E86715">
        <v>46.7</v>
      </c>
      <c r="F86715">
        <v>0</v>
      </c>
      <c r="G86715" s="2">
        <v>49279</v>
      </c>
      <c r="H86715" s="2">
        <v>49279</v>
      </c>
      <c r="I86715" s="19">
        <v>152</v>
      </c>
      <c r="J86715" t="s">
        <v>4029</v>
      </c>
      <c r="K86715" t="s">
        <v>11</v>
      </c>
      <c r="L86715">
        <v>275.17</v>
      </c>
    </row>
    <row r="86716" spans="1:12" x14ac:dyDescent="0.25">
      <c r="A86716" t="s">
        <v>1071</v>
      </c>
      <c r="B86716" t="s">
        <v>3434</v>
      </c>
      <c r="C86716">
        <v>1</v>
      </c>
      <c r="D86716" t="s">
        <v>4028</v>
      </c>
      <c r="E86716">
        <v>45.23</v>
      </c>
      <c r="F86716">
        <v>0</v>
      </c>
      <c r="G86716" s="2">
        <v>49310</v>
      </c>
      <c r="H86716" s="2">
        <v>49310</v>
      </c>
      <c r="I86716" s="19">
        <v>153</v>
      </c>
      <c r="J86716" t="s">
        <v>4029</v>
      </c>
      <c r="K86716" t="s">
        <v>11</v>
      </c>
      <c r="L86716">
        <v>275.17</v>
      </c>
    </row>
    <row r="86717" spans="1:12" x14ac:dyDescent="0.25">
      <c r="A86717" t="s">
        <v>1071</v>
      </c>
      <c r="B86717" t="s">
        <v>3434</v>
      </c>
      <c r="C86717">
        <v>1</v>
      </c>
      <c r="D86717" t="s">
        <v>4028</v>
      </c>
      <c r="E86717">
        <v>43.75</v>
      </c>
      <c r="F86717">
        <v>0</v>
      </c>
      <c r="G86717" s="2">
        <v>49341</v>
      </c>
      <c r="H86717" s="2">
        <v>49341</v>
      </c>
      <c r="I86717" s="19">
        <v>154</v>
      </c>
      <c r="J86717" t="s">
        <v>4029</v>
      </c>
      <c r="K86717" t="s">
        <v>11</v>
      </c>
      <c r="L86717">
        <v>275.17</v>
      </c>
    </row>
    <row r="86718" spans="1:12" x14ac:dyDescent="0.25">
      <c r="A86718" t="s">
        <v>1071</v>
      </c>
      <c r="B86718" t="s">
        <v>3434</v>
      </c>
      <c r="C86718">
        <v>1</v>
      </c>
      <c r="D86718" t="s">
        <v>4028</v>
      </c>
      <c r="E86718">
        <v>42.26</v>
      </c>
      <c r="F86718">
        <v>0</v>
      </c>
      <c r="G86718" s="2">
        <v>49369</v>
      </c>
      <c r="H86718" s="2">
        <v>49369</v>
      </c>
      <c r="I86718" s="19">
        <v>155</v>
      </c>
      <c r="J86718" t="s">
        <v>4029</v>
      </c>
      <c r="K86718" t="s">
        <v>11</v>
      </c>
      <c r="L86718">
        <v>275.17</v>
      </c>
    </row>
    <row r="86719" spans="1:12" x14ac:dyDescent="0.25">
      <c r="A86719" t="s">
        <v>1071</v>
      </c>
      <c r="B86719" t="s">
        <v>3434</v>
      </c>
      <c r="C86719">
        <v>1</v>
      </c>
      <c r="D86719" t="s">
        <v>4028</v>
      </c>
      <c r="E86719">
        <v>40.76</v>
      </c>
      <c r="F86719">
        <v>0</v>
      </c>
      <c r="G86719" s="2">
        <v>49400</v>
      </c>
      <c r="H86719" s="2">
        <v>49400</v>
      </c>
      <c r="I86719" s="19">
        <v>156</v>
      </c>
      <c r="J86719" t="s">
        <v>4029</v>
      </c>
      <c r="K86719" t="s">
        <v>11</v>
      </c>
      <c r="L86719">
        <v>275.17</v>
      </c>
    </row>
    <row r="86720" spans="1:12" x14ac:dyDescent="0.25">
      <c r="A86720" t="s">
        <v>1071</v>
      </c>
      <c r="B86720" t="s">
        <v>3434</v>
      </c>
      <c r="C86720">
        <v>1</v>
      </c>
      <c r="D86720" t="s">
        <v>4028</v>
      </c>
      <c r="E86720">
        <v>39.26</v>
      </c>
      <c r="F86720">
        <v>0</v>
      </c>
      <c r="G86720" s="2">
        <v>49430</v>
      </c>
      <c r="H86720" s="2">
        <v>49430</v>
      </c>
      <c r="I86720" s="19">
        <v>157</v>
      </c>
      <c r="J86720" t="s">
        <v>4029</v>
      </c>
      <c r="K86720" t="s">
        <v>11</v>
      </c>
      <c r="L86720">
        <v>275.17</v>
      </c>
    </row>
    <row r="86721" spans="1:12" x14ac:dyDescent="0.25">
      <c r="A86721" t="s">
        <v>1071</v>
      </c>
      <c r="B86721" t="s">
        <v>3434</v>
      </c>
      <c r="C86721">
        <v>1</v>
      </c>
      <c r="D86721" t="s">
        <v>4028</v>
      </c>
      <c r="E86721">
        <v>37.74</v>
      </c>
      <c r="F86721">
        <v>0</v>
      </c>
      <c r="G86721" s="2">
        <v>49461</v>
      </c>
      <c r="H86721" s="2">
        <v>49461</v>
      </c>
      <c r="I86721" s="19">
        <v>158</v>
      </c>
      <c r="J86721" t="s">
        <v>4029</v>
      </c>
      <c r="K86721" t="s">
        <v>11</v>
      </c>
      <c r="L86721">
        <v>275.17</v>
      </c>
    </row>
    <row r="86722" spans="1:12" x14ac:dyDescent="0.25">
      <c r="A86722" t="s">
        <v>1071</v>
      </c>
      <c r="B86722" t="s">
        <v>3434</v>
      </c>
      <c r="C86722">
        <v>1</v>
      </c>
      <c r="D86722" t="s">
        <v>4028</v>
      </c>
      <c r="E86722">
        <v>36.21</v>
      </c>
      <c r="F86722">
        <v>0</v>
      </c>
      <c r="G86722" s="2">
        <v>49491</v>
      </c>
      <c r="H86722" s="2">
        <v>49491</v>
      </c>
      <c r="I86722" s="19">
        <v>159</v>
      </c>
      <c r="J86722" t="s">
        <v>4029</v>
      </c>
      <c r="K86722" t="s">
        <v>11</v>
      </c>
      <c r="L86722">
        <v>275.17</v>
      </c>
    </row>
    <row r="86723" spans="1:12" x14ac:dyDescent="0.25">
      <c r="A86723" t="s">
        <v>1071</v>
      </c>
      <c r="B86723" t="s">
        <v>3434</v>
      </c>
      <c r="C86723">
        <v>1</v>
      </c>
      <c r="D86723" t="s">
        <v>4028</v>
      </c>
      <c r="E86723">
        <v>34.67</v>
      </c>
      <c r="F86723">
        <v>0</v>
      </c>
      <c r="G86723" s="2">
        <v>49522</v>
      </c>
      <c r="H86723" s="2">
        <v>49522</v>
      </c>
      <c r="I86723" s="19">
        <v>160</v>
      </c>
      <c r="J86723" t="s">
        <v>4029</v>
      </c>
      <c r="K86723" t="s">
        <v>11</v>
      </c>
      <c r="L86723">
        <v>275.17</v>
      </c>
    </row>
    <row r="86724" spans="1:12" x14ac:dyDescent="0.25">
      <c r="A86724" t="s">
        <v>1071</v>
      </c>
      <c r="B86724" t="s">
        <v>3434</v>
      </c>
      <c r="C86724">
        <v>1</v>
      </c>
      <c r="D86724" t="s">
        <v>4028</v>
      </c>
      <c r="E86724">
        <v>33.130000000000003</v>
      </c>
      <c r="F86724">
        <v>0</v>
      </c>
      <c r="G86724" s="2">
        <v>49553</v>
      </c>
      <c r="H86724" s="2">
        <v>49553</v>
      </c>
      <c r="I86724" s="19">
        <v>161</v>
      </c>
      <c r="J86724" t="s">
        <v>4029</v>
      </c>
      <c r="K86724" t="s">
        <v>11</v>
      </c>
      <c r="L86724">
        <v>275.17</v>
      </c>
    </row>
    <row r="86725" spans="1:12" x14ac:dyDescent="0.25">
      <c r="A86725" t="s">
        <v>1071</v>
      </c>
      <c r="B86725" t="s">
        <v>3434</v>
      </c>
      <c r="C86725">
        <v>1</v>
      </c>
      <c r="D86725" t="s">
        <v>4028</v>
      </c>
      <c r="E86725">
        <v>31.57</v>
      </c>
      <c r="F86725">
        <v>0</v>
      </c>
      <c r="G86725" s="2">
        <v>49583</v>
      </c>
      <c r="H86725" s="2">
        <v>49583</v>
      </c>
      <c r="I86725" s="19">
        <v>162</v>
      </c>
      <c r="J86725" t="s">
        <v>4029</v>
      </c>
      <c r="K86725" t="s">
        <v>11</v>
      </c>
      <c r="L86725">
        <v>275.17</v>
      </c>
    </row>
    <row r="86726" spans="1:12" x14ac:dyDescent="0.25">
      <c r="A86726" t="s">
        <v>1071</v>
      </c>
      <c r="B86726" t="s">
        <v>3434</v>
      </c>
      <c r="C86726">
        <v>1</v>
      </c>
      <c r="D86726" t="s">
        <v>4028</v>
      </c>
      <c r="E86726">
        <v>30</v>
      </c>
      <c r="F86726">
        <v>0</v>
      </c>
      <c r="G86726" s="2">
        <v>49614</v>
      </c>
      <c r="H86726" s="2">
        <v>49614</v>
      </c>
      <c r="I86726" s="19">
        <v>163</v>
      </c>
      <c r="J86726" t="s">
        <v>4029</v>
      </c>
      <c r="K86726" t="s">
        <v>11</v>
      </c>
      <c r="L86726">
        <v>275.17</v>
      </c>
    </row>
    <row r="86727" spans="1:12" x14ac:dyDescent="0.25">
      <c r="A86727" t="s">
        <v>1071</v>
      </c>
      <c r="B86727" t="s">
        <v>3434</v>
      </c>
      <c r="C86727">
        <v>1</v>
      </c>
      <c r="D86727" t="s">
        <v>4028</v>
      </c>
      <c r="E86727">
        <v>28.42</v>
      </c>
      <c r="F86727">
        <v>0</v>
      </c>
      <c r="G86727" s="2">
        <v>49644</v>
      </c>
      <c r="H86727" s="2">
        <v>49644</v>
      </c>
      <c r="I86727" s="19">
        <v>164</v>
      </c>
      <c r="J86727" t="s">
        <v>4029</v>
      </c>
      <c r="K86727" t="s">
        <v>11</v>
      </c>
      <c r="L86727">
        <v>275.17</v>
      </c>
    </row>
    <row r="86728" spans="1:12" x14ac:dyDescent="0.25">
      <c r="A86728" t="s">
        <v>1071</v>
      </c>
      <c r="B86728" t="s">
        <v>3434</v>
      </c>
      <c r="C86728">
        <v>1</v>
      </c>
      <c r="D86728" t="s">
        <v>4028</v>
      </c>
      <c r="E86728">
        <v>26.84</v>
      </c>
      <c r="F86728">
        <v>0</v>
      </c>
      <c r="G86728" s="2">
        <v>49675</v>
      </c>
      <c r="H86728" s="2">
        <v>49675</v>
      </c>
      <c r="I86728" s="19">
        <v>165</v>
      </c>
      <c r="J86728" t="s">
        <v>4029</v>
      </c>
      <c r="K86728" t="s">
        <v>11</v>
      </c>
      <c r="L86728">
        <v>275.17</v>
      </c>
    </row>
    <row r="86729" spans="1:12" x14ac:dyDescent="0.25">
      <c r="A86729" t="s">
        <v>1071</v>
      </c>
      <c r="B86729" t="s">
        <v>3434</v>
      </c>
      <c r="C86729">
        <v>1</v>
      </c>
      <c r="D86729" t="s">
        <v>4028</v>
      </c>
      <c r="E86729">
        <v>25.24</v>
      </c>
      <c r="F86729">
        <v>0</v>
      </c>
      <c r="G86729" s="2">
        <v>49706</v>
      </c>
      <c r="H86729" s="2">
        <v>49706</v>
      </c>
      <c r="I86729" s="19">
        <v>166</v>
      </c>
      <c r="J86729" t="s">
        <v>4029</v>
      </c>
      <c r="K86729" t="s">
        <v>11</v>
      </c>
      <c r="L86729">
        <v>275.17</v>
      </c>
    </row>
    <row r="86730" spans="1:12" x14ac:dyDescent="0.25">
      <c r="A86730" t="s">
        <v>1071</v>
      </c>
      <c r="B86730" t="s">
        <v>3434</v>
      </c>
      <c r="C86730">
        <v>1</v>
      </c>
      <c r="D86730" t="s">
        <v>4028</v>
      </c>
      <c r="E86730">
        <v>23.63</v>
      </c>
      <c r="F86730">
        <v>0</v>
      </c>
      <c r="G86730" s="2">
        <v>49735</v>
      </c>
      <c r="H86730" s="2">
        <v>49735</v>
      </c>
      <c r="I86730" s="19">
        <v>167</v>
      </c>
      <c r="J86730" t="s">
        <v>4029</v>
      </c>
      <c r="K86730" t="s">
        <v>11</v>
      </c>
      <c r="L86730">
        <v>275.17</v>
      </c>
    </row>
    <row r="86731" spans="1:12" x14ac:dyDescent="0.25">
      <c r="A86731" t="s">
        <v>1071</v>
      </c>
      <c r="B86731" t="s">
        <v>3434</v>
      </c>
      <c r="C86731">
        <v>1</v>
      </c>
      <c r="D86731" t="s">
        <v>4028</v>
      </c>
      <c r="E86731">
        <v>22.01</v>
      </c>
      <c r="F86731">
        <v>0</v>
      </c>
      <c r="G86731" s="2">
        <v>49766</v>
      </c>
      <c r="H86731" s="2">
        <v>49766</v>
      </c>
      <c r="I86731" s="19">
        <v>168</v>
      </c>
      <c r="J86731" t="s">
        <v>4029</v>
      </c>
      <c r="K86731" t="s">
        <v>11</v>
      </c>
      <c r="L86731">
        <v>275.17</v>
      </c>
    </row>
    <row r="86732" spans="1:12" x14ac:dyDescent="0.25">
      <c r="A86732" t="s">
        <v>1071</v>
      </c>
      <c r="B86732" t="s">
        <v>3434</v>
      </c>
      <c r="C86732">
        <v>1</v>
      </c>
      <c r="D86732" t="s">
        <v>4028</v>
      </c>
      <c r="E86732">
        <v>20.38</v>
      </c>
      <c r="F86732">
        <v>0</v>
      </c>
      <c r="G86732" s="2">
        <v>49796</v>
      </c>
      <c r="H86732" s="2">
        <v>49796</v>
      </c>
      <c r="I86732" s="19">
        <v>169</v>
      </c>
      <c r="J86732" t="s">
        <v>4029</v>
      </c>
      <c r="K86732" t="s">
        <v>11</v>
      </c>
      <c r="L86732">
        <v>275.17</v>
      </c>
    </row>
    <row r="86733" spans="1:12" x14ac:dyDescent="0.25">
      <c r="A86733" t="s">
        <v>1071</v>
      </c>
      <c r="B86733" t="s">
        <v>3434</v>
      </c>
      <c r="C86733">
        <v>1</v>
      </c>
      <c r="D86733" t="s">
        <v>4028</v>
      </c>
      <c r="E86733">
        <v>18.739999999999998</v>
      </c>
      <c r="F86733">
        <v>0</v>
      </c>
      <c r="G86733" s="2">
        <v>49827</v>
      </c>
      <c r="H86733" s="2">
        <v>49827</v>
      </c>
      <c r="I86733" s="19">
        <v>170</v>
      </c>
      <c r="J86733" t="s">
        <v>4029</v>
      </c>
      <c r="K86733" t="s">
        <v>11</v>
      </c>
      <c r="L86733">
        <v>275.17</v>
      </c>
    </row>
    <row r="86734" spans="1:12" x14ac:dyDescent="0.25">
      <c r="A86734" t="s">
        <v>1071</v>
      </c>
      <c r="B86734" t="s">
        <v>3434</v>
      </c>
      <c r="C86734">
        <v>1</v>
      </c>
      <c r="D86734" t="s">
        <v>4028</v>
      </c>
      <c r="E86734">
        <v>17.09</v>
      </c>
      <c r="F86734">
        <v>0</v>
      </c>
      <c r="G86734" s="2">
        <v>49857</v>
      </c>
      <c r="H86734" s="2">
        <v>49857</v>
      </c>
      <c r="I86734" s="19">
        <v>171</v>
      </c>
      <c r="J86734" t="s">
        <v>4029</v>
      </c>
      <c r="K86734" t="s">
        <v>11</v>
      </c>
      <c r="L86734">
        <v>275.17</v>
      </c>
    </row>
    <row r="86735" spans="1:12" x14ac:dyDescent="0.25">
      <c r="A86735" t="s">
        <v>1071</v>
      </c>
      <c r="B86735" t="s">
        <v>3434</v>
      </c>
      <c r="C86735">
        <v>1</v>
      </c>
      <c r="D86735" t="s">
        <v>4028</v>
      </c>
      <c r="E86735">
        <v>15.43</v>
      </c>
      <c r="F86735">
        <v>0</v>
      </c>
      <c r="G86735" s="2">
        <v>49888</v>
      </c>
      <c r="H86735" s="2">
        <v>49888</v>
      </c>
      <c r="I86735" s="19">
        <v>172</v>
      </c>
      <c r="J86735" t="s">
        <v>4029</v>
      </c>
      <c r="K86735" t="s">
        <v>11</v>
      </c>
      <c r="L86735">
        <v>275.17</v>
      </c>
    </row>
    <row r="86736" spans="1:12" x14ac:dyDescent="0.25">
      <c r="A86736" t="s">
        <v>1071</v>
      </c>
      <c r="B86736" t="s">
        <v>3434</v>
      </c>
      <c r="C86736">
        <v>1</v>
      </c>
      <c r="D86736" t="s">
        <v>4028</v>
      </c>
      <c r="E86736">
        <v>13.76</v>
      </c>
      <c r="F86736">
        <v>0</v>
      </c>
      <c r="G86736" s="2">
        <v>49919</v>
      </c>
      <c r="H86736" s="2">
        <v>49919</v>
      </c>
      <c r="I86736" s="19">
        <v>173</v>
      </c>
      <c r="J86736" t="s">
        <v>4029</v>
      </c>
      <c r="K86736" t="s">
        <v>11</v>
      </c>
      <c r="L86736">
        <v>275.17</v>
      </c>
    </row>
    <row r="86737" spans="1:12" x14ac:dyDescent="0.25">
      <c r="A86737" t="s">
        <v>1071</v>
      </c>
      <c r="B86737" t="s">
        <v>3434</v>
      </c>
      <c r="C86737">
        <v>1</v>
      </c>
      <c r="D86737" t="s">
        <v>4028</v>
      </c>
      <c r="E86737">
        <v>12.08</v>
      </c>
      <c r="F86737">
        <v>0</v>
      </c>
      <c r="G86737" s="2">
        <v>49949</v>
      </c>
      <c r="H86737" s="2">
        <v>49949</v>
      </c>
      <c r="I86737" s="19">
        <v>174</v>
      </c>
      <c r="J86737" t="s">
        <v>4029</v>
      </c>
      <c r="K86737" t="s">
        <v>11</v>
      </c>
      <c r="L86737">
        <v>275.17</v>
      </c>
    </row>
    <row r="86738" spans="1:12" x14ac:dyDescent="0.25">
      <c r="A86738" t="s">
        <v>1071</v>
      </c>
      <c r="B86738" t="s">
        <v>3434</v>
      </c>
      <c r="C86738">
        <v>1</v>
      </c>
      <c r="D86738" t="s">
        <v>4028</v>
      </c>
      <c r="E86738">
        <v>10.39</v>
      </c>
      <c r="F86738">
        <v>0</v>
      </c>
      <c r="G86738" s="2">
        <v>49980</v>
      </c>
      <c r="H86738" s="2">
        <v>49980</v>
      </c>
      <c r="I86738" s="19">
        <v>175</v>
      </c>
      <c r="J86738" t="s">
        <v>4029</v>
      </c>
      <c r="K86738" t="s">
        <v>11</v>
      </c>
      <c r="L86738">
        <v>275.17</v>
      </c>
    </row>
    <row r="86739" spans="1:12" x14ac:dyDescent="0.25">
      <c r="A86739" t="s">
        <v>1071</v>
      </c>
      <c r="B86739" t="s">
        <v>3434</v>
      </c>
      <c r="C86739">
        <v>1</v>
      </c>
      <c r="D86739" t="s">
        <v>4028</v>
      </c>
      <c r="E86739">
        <v>8.68</v>
      </c>
      <c r="F86739">
        <v>0</v>
      </c>
      <c r="G86739" s="2">
        <v>50010</v>
      </c>
      <c r="H86739" s="2">
        <v>50010</v>
      </c>
      <c r="I86739" s="19">
        <v>176</v>
      </c>
      <c r="J86739" t="s">
        <v>4029</v>
      </c>
      <c r="K86739" t="s">
        <v>11</v>
      </c>
      <c r="L86739">
        <v>275.17</v>
      </c>
    </row>
    <row r="86740" spans="1:12" x14ac:dyDescent="0.25">
      <c r="A86740" t="s">
        <v>1071</v>
      </c>
      <c r="B86740" t="s">
        <v>3434</v>
      </c>
      <c r="C86740">
        <v>1</v>
      </c>
      <c r="D86740" t="s">
        <v>4028</v>
      </c>
      <c r="E86740">
        <v>6.97</v>
      </c>
      <c r="F86740">
        <v>0</v>
      </c>
      <c r="G86740" s="2">
        <v>50041</v>
      </c>
      <c r="H86740" s="2">
        <v>50041</v>
      </c>
      <c r="I86740" s="19">
        <v>177</v>
      </c>
      <c r="J86740" t="s">
        <v>4029</v>
      </c>
      <c r="K86740" t="s">
        <v>11</v>
      </c>
      <c r="L86740">
        <v>275.17</v>
      </c>
    </row>
    <row r="86741" spans="1:12" x14ac:dyDescent="0.25">
      <c r="A86741" t="s">
        <v>1071</v>
      </c>
      <c r="B86741" t="s">
        <v>3434</v>
      </c>
      <c r="C86741">
        <v>1</v>
      </c>
      <c r="D86741" t="s">
        <v>4028</v>
      </c>
      <c r="E86741">
        <v>5.24</v>
      </c>
      <c r="F86741">
        <v>0</v>
      </c>
      <c r="G86741" s="2">
        <v>50072</v>
      </c>
      <c r="H86741" s="2">
        <v>50072</v>
      </c>
      <c r="I86741" s="19">
        <v>178</v>
      </c>
      <c r="J86741" t="s">
        <v>4029</v>
      </c>
      <c r="K86741" t="s">
        <v>11</v>
      </c>
      <c r="L86741">
        <v>275.17</v>
      </c>
    </row>
    <row r="86742" spans="1:12" x14ac:dyDescent="0.25">
      <c r="A86742" t="s">
        <v>1071</v>
      </c>
      <c r="B86742" t="s">
        <v>3434</v>
      </c>
      <c r="C86742">
        <v>1</v>
      </c>
      <c r="D86742" t="s">
        <v>4028</v>
      </c>
      <c r="E86742">
        <v>3.51</v>
      </c>
      <c r="F86742">
        <v>0</v>
      </c>
      <c r="G86742" s="2">
        <v>50100</v>
      </c>
      <c r="H86742" s="2">
        <v>50100</v>
      </c>
      <c r="I86742" s="19">
        <v>179</v>
      </c>
      <c r="J86742" t="s">
        <v>4029</v>
      </c>
      <c r="K86742" t="s">
        <v>11</v>
      </c>
      <c r="L86742">
        <v>275.17</v>
      </c>
    </row>
    <row r="86743" spans="1:12" x14ac:dyDescent="0.25">
      <c r="A86743" t="s">
        <v>1071</v>
      </c>
      <c r="B86743" t="s">
        <v>3434</v>
      </c>
      <c r="C86743">
        <v>1</v>
      </c>
      <c r="D86743" t="s">
        <v>4028</v>
      </c>
      <c r="E86743">
        <v>1.76</v>
      </c>
      <c r="F86743">
        <v>0</v>
      </c>
      <c r="G86743" s="2">
        <v>50131</v>
      </c>
      <c r="H86743" s="2">
        <v>50131</v>
      </c>
      <c r="I86743" s="19">
        <v>180</v>
      </c>
      <c r="J86743" t="s">
        <v>4029</v>
      </c>
      <c r="K86743" t="s">
        <v>11</v>
      </c>
      <c r="L86743">
        <v>275.17</v>
      </c>
    </row>
    <row r="86744" spans="1:12" x14ac:dyDescent="0.25">
      <c r="A86744" t="s">
        <v>456</v>
      </c>
      <c r="B86744" t="s">
        <v>3356</v>
      </c>
      <c r="C86744">
        <v>1</v>
      </c>
      <c r="D86744" t="s">
        <v>4028</v>
      </c>
      <c r="E86744">
        <v>12.89</v>
      </c>
      <c r="F86744">
        <v>0</v>
      </c>
      <c r="G86744" s="2">
        <v>44925</v>
      </c>
      <c r="H86744" s="2">
        <v>44896</v>
      </c>
      <c r="I86744" s="19">
        <v>7</v>
      </c>
      <c r="J86744" t="s">
        <v>4029</v>
      </c>
      <c r="K86744" t="s">
        <v>11</v>
      </c>
      <c r="L86744">
        <v>384.17</v>
      </c>
    </row>
    <row r="86745" spans="1:12" x14ac:dyDescent="0.25">
      <c r="A86745" t="s">
        <v>456</v>
      </c>
      <c r="B86745" t="s">
        <v>3356</v>
      </c>
      <c r="C86745">
        <v>1</v>
      </c>
      <c r="D86745" t="s">
        <v>4028</v>
      </c>
      <c r="E86745">
        <v>10.79</v>
      </c>
      <c r="F86745">
        <v>0</v>
      </c>
      <c r="G86745" s="2">
        <v>44956</v>
      </c>
      <c r="H86745" s="2">
        <v>44927</v>
      </c>
      <c r="I86745" s="19">
        <v>8</v>
      </c>
      <c r="J86745" t="s">
        <v>4029</v>
      </c>
      <c r="K86745" t="s">
        <v>11</v>
      </c>
      <c r="L86745">
        <v>380.95</v>
      </c>
    </row>
    <row r="86746" spans="1:12" x14ac:dyDescent="0.25">
      <c r="A86746" t="s">
        <v>456</v>
      </c>
      <c r="B86746" t="s">
        <v>3356</v>
      </c>
      <c r="C86746">
        <v>1</v>
      </c>
      <c r="D86746" t="s">
        <v>4028</v>
      </c>
      <c r="E86746">
        <v>8.66</v>
      </c>
      <c r="F86746">
        <v>0</v>
      </c>
      <c r="G86746" s="2">
        <v>44985</v>
      </c>
      <c r="H86746" s="2">
        <v>44958</v>
      </c>
      <c r="I86746" s="19">
        <v>9</v>
      </c>
      <c r="J86746" t="s">
        <v>4029</v>
      </c>
      <c r="K86746" t="s">
        <v>11</v>
      </c>
      <c r="L86746">
        <v>377.64</v>
      </c>
    </row>
    <row r="86747" spans="1:12" x14ac:dyDescent="0.25">
      <c r="A86747" t="s">
        <v>456</v>
      </c>
      <c r="B86747" t="s">
        <v>3356</v>
      </c>
      <c r="C86747">
        <v>1</v>
      </c>
      <c r="D86747" t="s">
        <v>4028</v>
      </c>
      <c r="E86747">
        <v>6.51</v>
      </c>
      <c r="F86747">
        <v>0</v>
      </c>
      <c r="G86747" s="2">
        <v>45013</v>
      </c>
      <c r="H86747" s="2">
        <v>44986</v>
      </c>
      <c r="I86747" s="19">
        <v>10</v>
      </c>
      <c r="J86747" t="s">
        <v>4029</v>
      </c>
      <c r="K86747" t="s">
        <v>11</v>
      </c>
      <c r="L86747">
        <v>374.45</v>
      </c>
    </row>
    <row r="86748" spans="1:12" x14ac:dyDescent="0.25">
      <c r="A86748" t="s">
        <v>456</v>
      </c>
      <c r="B86748" t="s">
        <v>3356</v>
      </c>
      <c r="C86748">
        <v>1</v>
      </c>
      <c r="D86748" t="s">
        <v>4028</v>
      </c>
      <c r="E86748">
        <v>4.3600000000000003</v>
      </c>
      <c r="F86748">
        <v>0</v>
      </c>
      <c r="G86748" s="2">
        <v>45044</v>
      </c>
      <c r="H86748" s="2">
        <v>45017</v>
      </c>
      <c r="I86748" s="19">
        <v>11</v>
      </c>
      <c r="J86748" t="s">
        <v>4029</v>
      </c>
      <c r="K86748" t="s">
        <v>11</v>
      </c>
      <c r="L86748">
        <v>370.92</v>
      </c>
    </row>
    <row r="86749" spans="1:12" x14ac:dyDescent="0.25">
      <c r="A86749" t="s">
        <v>456</v>
      </c>
      <c r="B86749" t="s">
        <v>3356</v>
      </c>
      <c r="C86749">
        <v>1</v>
      </c>
      <c r="D86749" t="s">
        <v>4028</v>
      </c>
      <c r="E86749">
        <v>2.19</v>
      </c>
      <c r="F86749">
        <v>0</v>
      </c>
      <c r="G86749" s="2">
        <v>45074</v>
      </c>
      <c r="H86749" s="2">
        <v>45047</v>
      </c>
      <c r="I86749" s="19">
        <v>12</v>
      </c>
      <c r="J86749" t="s">
        <v>4029</v>
      </c>
      <c r="K86749" t="s">
        <v>11</v>
      </c>
      <c r="L86749">
        <v>367.5</v>
      </c>
    </row>
    <row r="86750" spans="1:12" x14ac:dyDescent="0.25">
      <c r="A86750" t="s">
        <v>456</v>
      </c>
      <c r="B86750" t="s">
        <v>3356</v>
      </c>
      <c r="C86750">
        <v>1</v>
      </c>
      <c r="D86750" t="s">
        <v>4028</v>
      </c>
      <c r="E86750">
        <v>112.09</v>
      </c>
      <c r="F86750">
        <v>18.559999999999999</v>
      </c>
      <c r="G86750" s="2">
        <v>45107</v>
      </c>
      <c r="H86750" s="2">
        <v>45078</v>
      </c>
      <c r="I86750" s="19">
        <v>13</v>
      </c>
      <c r="J86750" t="s">
        <v>4029</v>
      </c>
      <c r="K86750" t="s">
        <v>11</v>
      </c>
      <c r="L86750">
        <v>409.24</v>
      </c>
    </row>
    <row r="86751" spans="1:12" x14ac:dyDescent="0.25">
      <c r="A86751" t="s">
        <v>456</v>
      </c>
      <c r="B86751" t="s">
        <v>3356</v>
      </c>
      <c r="C86751">
        <v>1</v>
      </c>
      <c r="D86751" t="s">
        <v>4028</v>
      </c>
      <c r="E86751">
        <v>110.45</v>
      </c>
      <c r="F86751">
        <v>18.559999999999999</v>
      </c>
      <c r="G86751" s="2">
        <v>45137</v>
      </c>
      <c r="H86751" s="2">
        <v>45108</v>
      </c>
      <c r="I86751" s="19">
        <v>14</v>
      </c>
      <c r="J86751" t="s">
        <v>4029</v>
      </c>
      <c r="K86751" t="s">
        <v>11</v>
      </c>
      <c r="L86751">
        <v>405.4</v>
      </c>
    </row>
    <row r="86752" spans="1:12" x14ac:dyDescent="0.25">
      <c r="A86752" t="s">
        <v>456</v>
      </c>
      <c r="B86752" t="s">
        <v>3356</v>
      </c>
      <c r="C86752">
        <v>1</v>
      </c>
      <c r="D86752" t="s">
        <v>4028</v>
      </c>
      <c r="E86752">
        <v>108.81</v>
      </c>
      <c r="F86752">
        <v>18.559999999999999</v>
      </c>
      <c r="G86752" s="2">
        <v>45168</v>
      </c>
      <c r="H86752" s="2">
        <v>45139</v>
      </c>
      <c r="I86752" s="19">
        <v>15</v>
      </c>
      <c r="J86752" t="s">
        <v>4029</v>
      </c>
      <c r="K86752" t="s">
        <v>11</v>
      </c>
      <c r="L86752">
        <v>401.42</v>
      </c>
    </row>
    <row r="86753" spans="1:12" x14ac:dyDescent="0.25">
      <c r="A86753" t="s">
        <v>456</v>
      </c>
      <c r="B86753" t="s">
        <v>3356</v>
      </c>
      <c r="C86753">
        <v>1</v>
      </c>
      <c r="D86753" t="s">
        <v>4028</v>
      </c>
      <c r="E86753">
        <v>107.15</v>
      </c>
      <c r="F86753">
        <v>18.559999999999999</v>
      </c>
      <c r="G86753" s="2">
        <v>45199</v>
      </c>
      <c r="H86753" s="2">
        <v>45170</v>
      </c>
      <c r="I86753" s="19">
        <v>16</v>
      </c>
      <c r="J86753" t="s">
        <v>4029</v>
      </c>
      <c r="K86753" t="s">
        <v>11</v>
      </c>
      <c r="L86753">
        <v>397.45</v>
      </c>
    </row>
    <row r="86754" spans="1:12" x14ac:dyDescent="0.25">
      <c r="A86754" t="s">
        <v>456</v>
      </c>
      <c r="B86754" t="s">
        <v>3356</v>
      </c>
      <c r="C86754">
        <v>1</v>
      </c>
      <c r="D86754" t="s">
        <v>4028</v>
      </c>
      <c r="E86754">
        <v>105.49</v>
      </c>
      <c r="F86754">
        <v>18.559999999999999</v>
      </c>
      <c r="G86754" s="2">
        <v>45229</v>
      </c>
      <c r="H86754" s="2">
        <v>45200</v>
      </c>
      <c r="I86754" s="19">
        <v>17</v>
      </c>
      <c r="J86754" t="s">
        <v>4029</v>
      </c>
      <c r="K86754" t="s">
        <v>11</v>
      </c>
      <c r="L86754">
        <v>393.6</v>
      </c>
    </row>
    <row r="86755" spans="1:12" x14ac:dyDescent="0.25">
      <c r="A86755" t="s">
        <v>456</v>
      </c>
      <c r="B86755" t="s">
        <v>3356</v>
      </c>
      <c r="C86755">
        <v>1</v>
      </c>
      <c r="D86755" t="s">
        <v>4028</v>
      </c>
      <c r="E86755">
        <v>103.81</v>
      </c>
      <c r="F86755">
        <v>18.559999999999999</v>
      </c>
      <c r="G86755" s="2">
        <v>45260</v>
      </c>
      <c r="H86755" s="2">
        <v>45231</v>
      </c>
      <c r="I86755" s="19">
        <v>18</v>
      </c>
      <c r="J86755" t="s">
        <v>4029</v>
      </c>
      <c r="K86755" t="s">
        <v>11</v>
      </c>
      <c r="L86755">
        <v>384.63</v>
      </c>
    </row>
    <row r="86756" spans="1:12" x14ac:dyDescent="0.25">
      <c r="A86756" t="s">
        <v>456</v>
      </c>
      <c r="B86756" t="s">
        <v>3356</v>
      </c>
      <c r="C86756">
        <v>1</v>
      </c>
      <c r="D86756" t="s">
        <v>4028</v>
      </c>
      <c r="E86756">
        <v>102.12</v>
      </c>
      <c r="F86756">
        <v>18.559999999999999</v>
      </c>
      <c r="G86756" s="2">
        <v>45290</v>
      </c>
      <c r="H86756" s="2">
        <v>45261</v>
      </c>
      <c r="I86756" s="19">
        <v>19</v>
      </c>
      <c r="J86756" t="s">
        <v>4029</v>
      </c>
      <c r="K86756" t="s">
        <v>11</v>
      </c>
      <c r="L86756">
        <v>384.63</v>
      </c>
    </row>
    <row r="86757" spans="1:12" x14ac:dyDescent="0.25">
      <c r="A86757" t="s">
        <v>456</v>
      </c>
      <c r="B86757" t="s">
        <v>3356</v>
      </c>
      <c r="C86757">
        <v>1</v>
      </c>
      <c r="D86757" t="s">
        <v>4028</v>
      </c>
      <c r="E86757">
        <v>100.43</v>
      </c>
      <c r="F86757">
        <v>18.559999999999999</v>
      </c>
      <c r="G86757" s="2">
        <v>45321</v>
      </c>
      <c r="H86757" s="2">
        <v>45292</v>
      </c>
      <c r="I86757" s="19">
        <v>20</v>
      </c>
      <c r="J86757" t="s">
        <v>4029</v>
      </c>
      <c r="K86757" t="s">
        <v>11</v>
      </c>
      <c r="L86757">
        <v>384.63</v>
      </c>
    </row>
    <row r="86758" spans="1:12" x14ac:dyDescent="0.25">
      <c r="A86758" t="s">
        <v>456</v>
      </c>
      <c r="B86758" t="s">
        <v>3356</v>
      </c>
      <c r="C86758">
        <v>1</v>
      </c>
      <c r="D86758" t="s">
        <v>4028</v>
      </c>
      <c r="E86758">
        <v>98.72</v>
      </c>
      <c r="F86758">
        <v>18.559999999999999</v>
      </c>
      <c r="G86758" s="2">
        <v>45351</v>
      </c>
      <c r="H86758" s="2">
        <v>45323</v>
      </c>
      <c r="I86758" s="19">
        <v>21</v>
      </c>
      <c r="J86758" t="s">
        <v>4029</v>
      </c>
      <c r="K86758" t="s">
        <v>11</v>
      </c>
      <c r="L86758">
        <v>384.63</v>
      </c>
    </row>
    <row r="86759" spans="1:12" x14ac:dyDescent="0.25">
      <c r="A86759" t="s">
        <v>456</v>
      </c>
      <c r="B86759" t="s">
        <v>3356</v>
      </c>
      <c r="C86759">
        <v>1</v>
      </c>
      <c r="D86759" t="s">
        <v>4028</v>
      </c>
      <c r="E86759">
        <v>97</v>
      </c>
      <c r="F86759">
        <v>18.559999999999999</v>
      </c>
      <c r="G86759" s="2">
        <v>45381</v>
      </c>
      <c r="H86759" s="2">
        <v>45352</v>
      </c>
      <c r="I86759" s="19">
        <v>22</v>
      </c>
      <c r="J86759" t="s">
        <v>4029</v>
      </c>
      <c r="K86759" t="s">
        <v>11</v>
      </c>
      <c r="L86759">
        <v>384.63</v>
      </c>
    </row>
    <row r="86760" spans="1:12" x14ac:dyDescent="0.25">
      <c r="A86760" t="s">
        <v>456</v>
      </c>
      <c r="B86760" t="s">
        <v>3356</v>
      </c>
      <c r="C86760">
        <v>1</v>
      </c>
      <c r="D86760" t="s">
        <v>4028</v>
      </c>
      <c r="E86760">
        <v>95.27</v>
      </c>
      <c r="F86760">
        <v>18.559999999999999</v>
      </c>
      <c r="G86760" s="2">
        <v>45412</v>
      </c>
      <c r="H86760" s="2">
        <v>45383</v>
      </c>
      <c r="I86760" s="19">
        <v>23</v>
      </c>
      <c r="J86760" t="s">
        <v>4029</v>
      </c>
      <c r="K86760" t="s">
        <v>11</v>
      </c>
      <c r="L86760">
        <v>384.63</v>
      </c>
    </row>
    <row r="86761" spans="1:12" x14ac:dyDescent="0.25">
      <c r="A86761" t="s">
        <v>456</v>
      </c>
      <c r="B86761" t="s">
        <v>3356</v>
      </c>
      <c r="C86761">
        <v>1</v>
      </c>
      <c r="D86761" t="s">
        <v>4028</v>
      </c>
      <c r="E86761">
        <v>93.52</v>
      </c>
      <c r="F86761">
        <v>18.559999999999999</v>
      </c>
      <c r="G86761" s="2">
        <v>45442</v>
      </c>
      <c r="H86761" s="2">
        <v>45413</v>
      </c>
      <c r="I86761" s="19">
        <v>24</v>
      </c>
      <c r="J86761" t="s">
        <v>4029</v>
      </c>
      <c r="K86761" t="s">
        <v>11</v>
      </c>
      <c r="L86761">
        <v>384.63</v>
      </c>
    </row>
    <row r="86762" spans="1:12" x14ac:dyDescent="0.25">
      <c r="A86762" t="s">
        <v>456</v>
      </c>
      <c r="B86762" t="s">
        <v>3356</v>
      </c>
      <c r="C86762">
        <v>1</v>
      </c>
      <c r="D86762" t="s">
        <v>4028</v>
      </c>
      <c r="E86762">
        <v>91.77</v>
      </c>
      <c r="F86762">
        <v>18.559999999999999</v>
      </c>
      <c r="G86762" s="2">
        <v>45473</v>
      </c>
      <c r="H86762" s="2">
        <v>45444</v>
      </c>
      <c r="I86762" s="19">
        <v>25</v>
      </c>
      <c r="J86762" t="s">
        <v>4029</v>
      </c>
      <c r="K86762" t="s">
        <v>11</v>
      </c>
      <c r="L86762">
        <v>384.63</v>
      </c>
    </row>
    <row r="86763" spans="1:12" x14ac:dyDescent="0.25">
      <c r="A86763" t="s">
        <v>456</v>
      </c>
      <c r="B86763" t="s">
        <v>3356</v>
      </c>
      <c r="C86763">
        <v>1</v>
      </c>
      <c r="D86763" t="s">
        <v>4028</v>
      </c>
      <c r="E86763">
        <v>90</v>
      </c>
      <c r="F86763">
        <v>18.559999999999999</v>
      </c>
      <c r="G86763" s="2">
        <v>45503</v>
      </c>
      <c r="H86763" s="2">
        <v>45474</v>
      </c>
      <c r="I86763" s="19">
        <v>26</v>
      </c>
      <c r="J86763" t="s">
        <v>4029</v>
      </c>
      <c r="K86763" t="s">
        <v>11</v>
      </c>
      <c r="L86763">
        <v>384.63</v>
      </c>
    </row>
    <row r="86764" spans="1:12" x14ac:dyDescent="0.25">
      <c r="A86764" t="s">
        <v>456</v>
      </c>
      <c r="B86764" t="s">
        <v>3356</v>
      </c>
      <c r="C86764">
        <v>1</v>
      </c>
      <c r="D86764" t="s">
        <v>4028</v>
      </c>
      <c r="E86764">
        <v>88.23</v>
      </c>
      <c r="F86764">
        <v>18.559999999999999</v>
      </c>
      <c r="G86764" s="2">
        <v>45534</v>
      </c>
      <c r="H86764" s="2">
        <v>45505</v>
      </c>
      <c r="I86764" s="19">
        <v>27</v>
      </c>
      <c r="J86764" t="s">
        <v>4029</v>
      </c>
      <c r="K86764" t="s">
        <v>11</v>
      </c>
      <c r="L86764">
        <v>384.63</v>
      </c>
    </row>
    <row r="86765" spans="1:12" x14ac:dyDescent="0.25">
      <c r="A86765" t="s">
        <v>456</v>
      </c>
      <c r="B86765" t="s">
        <v>3356</v>
      </c>
      <c r="C86765">
        <v>1</v>
      </c>
      <c r="D86765" t="s">
        <v>4028</v>
      </c>
      <c r="E86765">
        <v>86.44</v>
      </c>
      <c r="F86765">
        <v>18.559999999999999</v>
      </c>
      <c r="G86765" s="2">
        <v>45565</v>
      </c>
      <c r="H86765" s="2">
        <v>45536</v>
      </c>
      <c r="I86765" s="19">
        <v>28</v>
      </c>
      <c r="J86765" t="s">
        <v>4029</v>
      </c>
      <c r="K86765" t="s">
        <v>11</v>
      </c>
      <c r="L86765">
        <v>384.63</v>
      </c>
    </row>
    <row r="86766" spans="1:12" x14ac:dyDescent="0.25">
      <c r="A86766" t="s">
        <v>456</v>
      </c>
      <c r="B86766" t="s">
        <v>3356</v>
      </c>
      <c r="C86766">
        <v>1</v>
      </c>
      <c r="D86766" t="s">
        <v>4028</v>
      </c>
      <c r="E86766">
        <v>84.64</v>
      </c>
      <c r="F86766">
        <v>18.559999999999999</v>
      </c>
      <c r="G86766" s="2">
        <v>45595</v>
      </c>
      <c r="H86766" s="2">
        <v>45566</v>
      </c>
      <c r="I86766" s="19">
        <v>29</v>
      </c>
      <c r="J86766" t="s">
        <v>4029</v>
      </c>
      <c r="K86766" t="s">
        <v>11</v>
      </c>
      <c r="L86766">
        <v>384.63</v>
      </c>
    </row>
    <row r="86767" spans="1:12" x14ac:dyDescent="0.25">
      <c r="A86767" t="s">
        <v>456</v>
      </c>
      <c r="B86767" t="s">
        <v>3356</v>
      </c>
      <c r="C86767">
        <v>1</v>
      </c>
      <c r="D86767" t="s">
        <v>4028</v>
      </c>
      <c r="E86767">
        <v>82.83</v>
      </c>
      <c r="F86767">
        <v>18.559999999999999</v>
      </c>
      <c r="G86767" s="2">
        <v>45626</v>
      </c>
      <c r="H86767" s="2">
        <v>45597</v>
      </c>
      <c r="I86767" s="19">
        <v>30</v>
      </c>
      <c r="J86767" t="s">
        <v>4029</v>
      </c>
      <c r="K86767" t="s">
        <v>11</v>
      </c>
      <c r="L86767">
        <v>384.63</v>
      </c>
    </row>
    <row r="86768" spans="1:12" x14ac:dyDescent="0.25">
      <c r="A86768" t="s">
        <v>456</v>
      </c>
      <c r="B86768" t="s">
        <v>3356</v>
      </c>
      <c r="C86768">
        <v>1</v>
      </c>
      <c r="D86768" t="s">
        <v>4028</v>
      </c>
      <c r="E86768">
        <v>81.010000000000005</v>
      </c>
      <c r="F86768">
        <v>18.559999999999999</v>
      </c>
      <c r="G86768" s="2">
        <v>45656</v>
      </c>
      <c r="H86768" s="2">
        <v>45627</v>
      </c>
      <c r="I86768" s="19">
        <v>31</v>
      </c>
      <c r="J86768" t="s">
        <v>4029</v>
      </c>
      <c r="K86768" t="s">
        <v>11</v>
      </c>
      <c r="L86768">
        <v>384.63</v>
      </c>
    </row>
    <row r="86769" spans="1:12" x14ac:dyDescent="0.25">
      <c r="A86769" t="s">
        <v>456</v>
      </c>
      <c r="B86769" t="s">
        <v>3356</v>
      </c>
      <c r="C86769">
        <v>1</v>
      </c>
      <c r="D86769" t="s">
        <v>4028</v>
      </c>
      <c r="E86769">
        <v>79.17</v>
      </c>
      <c r="F86769">
        <v>18.559999999999999</v>
      </c>
      <c r="G86769" s="2">
        <v>45687</v>
      </c>
      <c r="H86769" s="2">
        <v>45658</v>
      </c>
      <c r="I86769" s="19">
        <v>32</v>
      </c>
      <c r="J86769" t="s">
        <v>4029</v>
      </c>
      <c r="K86769" t="s">
        <v>11</v>
      </c>
      <c r="L86769">
        <v>384.63</v>
      </c>
    </row>
    <row r="86770" spans="1:12" x14ac:dyDescent="0.25">
      <c r="A86770" t="s">
        <v>456</v>
      </c>
      <c r="B86770" t="s">
        <v>3356</v>
      </c>
      <c r="C86770">
        <v>1</v>
      </c>
      <c r="D86770" t="s">
        <v>4028</v>
      </c>
      <c r="E86770">
        <v>77.33</v>
      </c>
      <c r="F86770">
        <v>18.559999999999999</v>
      </c>
      <c r="G86770" s="2">
        <v>45716</v>
      </c>
      <c r="H86770" s="2">
        <v>45689</v>
      </c>
      <c r="I86770" s="19">
        <v>33</v>
      </c>
      <c r="J86770" t="s">
        <v>4029</v>
      </c>
      <c r="K86770" t="s">
        <v>11</v>
      </c>
      <c r="L86770">
        <v>384.63</v>
      </c>
    </row>
    <row r="86771" spans="1:12" x14ac:dyDescent="0.25">
      <c r="A86771" t="s">
        <v>456</v>
      </c>
      <c r="B86771" t="s">
        <v>3356</v>
      </c>
      <c r="C86771">
        <v>1</v>
      </c>
      <c r="D86771" t="s">
        <v>4028</v>
      </c>
      <c r="E86771">
        <v>75.47</v>
      </c>
      <c r="F86771">
        <v>18.559999999999999</v>
      </c>
      <c r="G86771" s="2">
        <v>45746</v>
      </c>
      <c r="H86771" s="2">
        <v>45717</v>
      </c>
      <c r="I86771" s="19">
        <v>34</v>
      </c>
      <c r="J86771" t="s">
        <v>4029</v>
      </c>
      <c r="K86771" t="s">
        <v>11</v>
      </c>
      <c r="L86771">
        <v>384.63</v>
      </c>
    </row>
    <row r="86772" spans="1:12" x14ac:dyDescent="0.25">
      <c r="A86772" t="s">
        <v>456</v>
      </c>
      <c r="B86772" t="s">
        <v>3356</v>
      </c>
      <c r="C86772">
        <v>1</v>
      </c>
      <c r="D86772" t="s">
        <v>4028</v>
      </c>
      <c r="E86772">
        <v>73.599999999999994</v>
      </c>
      <c r="F86772">
        <v>18.559999999999999</v>
      </c>
      <c r="G86772" s="2">
        <v>45777</v>
      </c>
      <c r="H86772" s="2">
        <v>45748</v>
      </c>
      <c r="I86772" s="19">
        <v>35</v>
      </c>
      <c r="J86772" t="s">
        <v>4029</v>
      </c>
      <c r="K86772" t="s">
        <v>11</v>
      </c>
      <c r="L86772">
        <v>384.63</v>
      </c>
    </row>
    <row r="86773" spans="1:12" x14ac:dyDescent="0.25">
      <c r="A86773" t="s">
        <v>456</v>
      </c>
      <c r="B86773" t="s">
        <v>3356</v>
      </c>
      <c r="C86773">
        <v>1</v>
      </c>
      <c r="D86773" t="s">
        <v>4028</v>
      </c>
      <c r="E86773">
        <v>71.72</v>
      </c>
      <c r="F86773">
        <v>18.559999999999999</v>
      </c>
      <c r="G86773" s="2">
        <v>45807</v>
      </c>
      <c r="H86773" s="2">
        <v>45778</v>
      </c>
      <c r="I86773" s="19">
        <v>36</v>
      </c>
      <c r="J86773" t="s">
        <v>4029</v>
      </c>
      <c r="K86773" t="s">
        <v>11</v>
      </c>
      <c r="L86773">
        <v>384.63</v>
      </c>
    </row>
    <row r="86774" spans="1:12" x14ac:dyDescent="0.25">
      <c r="A86774" t="s">
        <v>456</v>
      </c>
      <c r="B86774" t="s">
        <v>3356</v>
      </c>
      <c r="C86774">
        <v>1</v>
      </c>
      <c r="D86774" t="s">
        <v>4028</v>
      </c>
      <c r="E86774">
        <v>69.83</v>
      </c>
      <c r="F86774">
        <v>18.559999999999999</v>
      </c>
      <c r="G86774" s="2">
        <v>45838</v>
      </c>
      <c r="H86774" s="2">
        <v>45809</v>
      </c>
      <c r="I86774" s="19">
        <v>37</v>
      </c>
      <c r="J86774" t="s">
        <v>4029</v>
      </c>
      <c r="K86774" t="s">
        <v>11</v>
      </c>
      <c r="L86774">
        <v>384.63</v>
      </c>
    </row>
    <row r="86775" spans="1:12" x14ac:dyDescent="0.25">
      <c r="A86775" t="s">
        <v>456</v>
      </c>
      <c r="B86775" t="s">
        <v>3356</v>
      </c>
      <c r="C86775">
        <v>1</v>
      </c>
      <c r="D86775" t="s">
        <v>4028</v>
      </c>
      <c r="E86775">
        <v>67.92</v>
      </c>
      <c r="F86775">
        <v>18.559999999999999</v>
      </c>
      <c r="G86775" s="2">
        <v>45868</v>
      </c>
      <c r="H86775" s="2">
        <v>45839</v>
      </c>
      <c r="I86775" s="19">
        <v>38</v>
      </c>
      <c r="J86775" t="s">
        <v>4029</v>
      </c>
      <c r="K86775" t="s">
        <v>11</v>
      </c>
      <c r="L86775">
        <v>384.63</v>
      </c>
    </row>
    <row r="86776" spans="1:12" x14ac:dyDescent="0.25">
      <c r="A86776" t="s">
        <v>456</v>
      </c>
      <c r="B86776" t="s">
        <v>3356</v>
      </c>
      <c r="C86776">
        <v>1</v>
      </c>
      <c r="D86776" t="s">
        <v>4028</v>
      </c>
      <c r="E86776">
        <v>66</v>
      </c>
      <c r="F86776">
        <v>18.559999999999999</v>
      </c>
      <c r="G86776" s="2">
        <v>45899</v>
      </c>
      <c r="H86776" s="2">
        <v>45870</v>
      </c>
      <c r="I86776" s="19">
        <v>39</v>
      </c>
      <c r="J86776" t="s">
        <v>4029</v>
      </c>
      <c r="K86776" t="s">
        <v>11</v>
      </c>
      <c r="L86776">
        <v>384.63</v>
      </c>
    </row>
    <row r="86777" spans="1:12" x14ac:dyDescent="0.25">
      <c r="A86777" t="s">
        <v>456</v>
      </c>
      <c r="B86777" t="s">
        <v>3356</v>
      </c>
      <c r="C86777">
        <v>1</v>
      </c>
      <c r="D86777" t="s">
        <v>4028</v>
      </c>
      <c r="E86777">
        <v>64.069999999999993</v>
      </c>
      <c r="F86777">
        <v>18.559999999999999</v>
      </c>
      <c r="G86777" s="2">
        <v>45930</v>
      </c>
      <c r="H86777" s="2">
        <v>45901</v>
      </c>
      <c r="I86777" s="19">
        <v>40</v>
      </c>
      <c r="J86777" t="s">
        <v>4029</v>
      </c>
      <c r="K86777" t="s">
        <v>11</v>
      </c>
      <c r="L86777">
        <v>384.63</v>
      </c>
    </row>
    <row r="86778" spans="1:12" x14ac:dyDescent="0.25">
      <c r="A86778" t="s">
        <v>456</v>
      </c>
      <c r="B86778" t="s">
        <v>3356</v>
      </c>
      <c r="C86778">
        <v>1</v>
      </c>
      <c r="D86778" t="s">
        <v>4028</v>
      </c>
      <c r="E86778">
        <v>62.13</v>
      </c>
      <c r="F86778">
        <v>18.559999999999999</v>
      </c>
      <c r="G86778" s="2">
        <v>45960</v>
      </c>
      <c r="H86778" s="2">
        <v>45931</v>
      </c>
      <c r="I86778" s="19">
        <v>41</v>
      </c>
      <c r="J86778" t="s">
        <v>4029</v>
      </c>
      <c r="K86778" t="s">
        <v>11</v>
      </c>
      <c r="L86778">
        <v>384.63</v>
      </c>
    </row>
    <row r="86779" spans="1:12" x14ac:dyDescent="0.25">
      <c r="A86779" t="s">
        <v>456</v>
      </c>
      <c r="B86779" t="s">
        <v>3356</v>
      </c>
      <c r="C86779">
        <v>1</v>
      </c>
      <c r="D86779" t="s">
        <v>4028</v>
      </c>
      <c r="E86779">
        <v>60.17</v>
      </c>
      <c r="F86779">
        <v>18.559999999999999</v>
      </c>
      <c r="G86779" s="2">
        <v>45991</v>
      </c>
      <c r="H86779" s="2">
        <v>45962</v>
      </c>
      <c r="I86779" s="19">
        <v>42</v>
      </c>
      <c r="J86779" t="s">
        <v>4029</v>
      </c>
      <c r="K86779" t="s">
        <v>11</v>
      </c>
      <c r="L86779">
        <v>384.63</v>
      </c>
    </row>
    <row r="86780" spans="1:12" x14ac:dyDescent="0.25">
      <c r="A86780" t="s">
        <v>456</v>
      </c>
      <c r="B86780" t="s">
        <v>3356</v>
      </c>
      <c r="C86780">
        <v>1</v>
      </c>
      <c r="D86780" t="s">
        <v>4028</v>
      </c>
      <c r="E86780">
        <v>58.2</v>
      </c>
      <c r="F86780">
        <v>18.559999999999999</v>
      </c>
      <c r="G86780" s="2">
        <v>46021</v>
      </c>
      <c r="H86780" s="2">
        <v>45992</v>
      </c>
      <c r="I86780" s="19">
        <v>43</v>
      </c>
      <c r="J86780" t="s">
        <v>4029</v>
      </c>
      <c r="K86780" t="s">
        <v>11</v>
      </c>
      <c r="L86780">
        <v>384.63</v>
      </c>
    </row>
    <row r="86781" spans="1:12" x14ac:dyDescent="0.25">
      <c r="A86781" t="s">
        <v>456</v>
      </c>
      <c r="B86781" t="s">
        <v>3356</v>
      </c>
      <c r="C86781">
        <v>1</v>
      </c>
      <c r="D86781" t="s">
        <v>4028</v>
      </c>
      <c r="E86781">
        <v>56.22</v>
      </c>
      <c r="F86781">
        <v>18.559999999999999</v>
      </c>
      <c r="G86781" s="2">
        <v>46052</v>
      </c>
      <c r="H86781" s="2">
        <v>46023</v>
      </c>
      <c r="I86781" s="19">
        <v>44</v>
      </c>
      <c r="J86781" t="s">
        <v>4029</v>
      </c>
      <c r="K86781" t="s">
        <v>11</v>
      </c>
      <c r="L86781">
        <v>384.63</v>
      </c>
    </row>
    <row r="86782" spans="1:12" x14ac:dyDescent="0.25">
      <c r="A86782" t="s">
        <v>456</v>
      </c>
      <c r="B86782" t="s">
        <v>3356</v>
      </c>
      <c r="C86782">
        <v>1</v>
      </c>
      <c r="D86782" t="s">
        <v>4028</v>
      </c>
      <c r="E86782">
        <v>54.23</v>
      </c>
      <c r="F86782">
        <v>18.559999999999999</v>
      </c>
      <c r="G86782" s="2">
        <v>46081</v>
      </c>
      <c r="H86782" s="2">
        <v>46054</v>
      </c>
      <c r="I86782" s="19">
        <v>45</v>
      </c>
      <c r="J86782" t="s">
        <v>4029</v>
      </c>
      <c r="K86782" t="s">
        <v>11</v>
      </c>
      <c r="L86782">
        <v>384.63</v>
      </c>
    </row>
    <row r="86783" spans="1:12" x14ac:dyDescent="0.25">
      <c r="A86783" t="s">
        <v>456</v>
      </c>
      <c r="B86783" t="s">
        <v>3356</v>
      </c>
      <c r="C86783">
        <v>1</v>
      </c>
      <c r="D86783" t="s">
        <v>4028</v>
      </c>
      <c r="E86783">
        <v>52.22</v>
      </c>
      <c r="F86783">
        <v>18.559999999999999</v>
      </c>
      <c r="G86783" s="2">
        <v>46111</v>
      </c>
      <c r="H86783" s="2">
        <v>46082</v>
      </c>
      <c r="I86783" s="19">
        <v>46</v>
      </c>
      <c r="J86783" t="s">
        <v>4029</v>
      </c>
      <c r="K86783" t="s">
        <v>11</v>
      </c>
      <c r="L86783">
        <v>384.63</v>
      </c>
    </row>
    <row r="86784" spans="1:12" x14ac:dyDescent="0.25">
      <c r="A86784" t="s">
        <v>456</v>
      </c>
      <c r="B86784" t="s">
        <v>3356</v>
      </c>
      <c r="C86784">
        <v>1</v>
      </c>
      <c r="D86784" t="s">
        <v>4028</v>
      </c>
      <c r="E86784">
        <v>50.2</v>
      </c>
      <c r="F86784">
        <v>18.559999999999999</v>
      </c>
      <c r="G86784" s="2">
        <v>46142</v>
      </c>
      <c r="H86784" s="2">
        <v>46113</v>
      </c>
      <c r="I86784" s="19">
        <v>47</v>
      </c>
      <c r="J86784" t="s">
        <v>4029</v>
      </c>
      <c r="K86784" t="s">
        <v>11</v>
      </c>
      <c r="L86784">
        <v>384.63</v>
      </c>
    </row>
    <row r="86785" spans="1:12" x14ac:dyDescent="0.25">
      <c r="A86785" t="s">
        <v>456</v>
      </c>
      <c r="B86785" t="s">
        <v>3356</v>
      </c>
      <c r="C86785">
        <v>1</v>
      </c>
      <c r="D86785" t="s">
        <v>4028</v>
      </c>
      <c r="E86785">
        <v>48.17</v>
      </c>
      <c r="F86785">
        <v>18.559999999999999</v>
      </c>
      <c r="G86785" s="2">
        <v>46172</v>
      </c>
      <c r="H86785" s="2">
        <v>46143</v>
      </c>
      <c r="I86785" s="19">
        <v>48</v>
      </c>
      <c r="J86785" t="s">
        <v>4029</v>
      </c>
      <c r="K86785" t="s">
        <v>11</v>
      </c>
      <c r="L86785">
        <v>384.63</v>
      </c>
    </row>
    <row r="86786" spans="1:12" x14ac:dyDescent="0.25">
      <c r="A86786" t="s">
        <v>456</v>
      </c>
      <c r="B86786" t="s">
        <v>3356</v>
      </c>
      <c r="C86786">
        <v>1</v>
      </c>
      <c r="D86786" t="s">
        <v>4028</v>
      </c>
      <c r="E86786">
        <v>46.13</v>
      </c>
      <c r="F86786">
        <v>18.559999999999999</v>
      </c>
      <c r="G86786" s="2">
        <v>46203</v>
      </c>
      <c r="H86786" s="2">
        <v>46174</v>
      </c>
      <c r="I86786" s="19">
        <v>49</v>
      </c>
      <c r="J86786" t="s">
        <v>4029</v>
      </c>
      <c r="K86786" t="s">
        <v>11</v>
      </c>
      <c r="L86786">
        <v>384.63</v>
      </c>
    </row>
    <row r="86787" spans="1:12" x14ac:dyDescent="0.25">
      <c r="A86787" t="s">
        <v>456</v>
      </c>
      <c r="B86787" t="s">
        <v>3356</v>
      </c>
      <c r="C86787">
        <v>1</v>
      </c>
      <c r="D86787" t="s">
        <v>4028</v>
      </c>
      <c r="E86787">
        <v>44.07</v>
      </c>
      <c r="F86787">
        <v>18.559999999999999</v>
      </c>
      <c r="G86787" s="2">
        <v>46233</v>
      </c>
      <c r="H86787" s="2">
        <v>46204</v>
      </c>
      <c r="I86787" s="19">
        <v>50</v>
      </c>
      <c r="J86787" t="s">
        <v>4029</v>
      </c>
      <c r="K86787" t="s">
        <v>11</v>
      </c>
      <c r="L86787">
        <v>384.63</v>
      </c>
    </row>
    <row r="86788" spans="1:12" x14ac:dyDescent="0.25">
      <c r="A86788" t="s">
        <v>456</v>
      </c>
      <c r="B86788" t="s">
        <v>3356</v>
      </c>
      <c r="C86788">
        <v>1</v>
      </c>
      <c r="D86788" t="s">
        <v>4028</v>
      </c>
      <c r="E86788">
        <v>42</v>
      </c>
      <c r="F86788">
        <v>18.559999999999999</v>
      </c>
      <c r="G86788" s="2">
        <v>46264</v>
      </c>
      <c r="H86788" s="2">
        <v>46235</v>
      </c>
      <c r="I86788" s="19">
        <v>51</v>
      </c>
      <c r="J86788" t="s">
        <v>4029</v>
      </c>
      <c r="K86788" t="s">
        <v>11</v>
      </c>
      <c r="L86788">
        <v>384.63</v>
      </c>
    </row>
    <row r="86789" spans="1:12" x14ac:dyDescent="0.25">
      <c r="A86789" t="s">
        <v>456</v>
      </c>
      <c r="B86789" t="s">
        <v>3356</v>
      </c>
      <c r="C86789">
        <v>1</v>
      </c>
      <c r="D86789" t="s">
        <v>4028</v>
      </c>
      <c r="E86789">
        <v>39.909999999999997</v>
      </c>
      <c r="F86789">
        <v>18.559999999999999</v>
      </c>
      <c r="G86789" s="2">
        <v>46295</v>
      </c>
      <c r="H86789" s="2">
        <v>46266</v>
      </c>
      <c r="I86789" s="19">
        <v>52</v>
      </c>
      <c r="J86789" t="s">
        <v>4029</v>
      </c>
      <c r="K86789" t="s">
        <v>11</v>
      </c>
      <c r="L86789">
        <v>384.63</v>
      </c>
    </row>
    <row r="86790" spans="1:12" x14ac:dyDescent="0.25">
      <c r="A86790" t="s">
        <v>456</v>
      </c>
      <c r="B86790" t="s">
        <v>3356</v>
      </c>
      <c r="C86790">
        <v>1</v>
      </c>
      <c r="D86790" t="s">
        <v>4028</v>
      </c>
      <c r="E86790">
        <v>37.81</v>
      </c>
      <c r="F86790">
        <v>18.559999999999999</v>
      </c>
      <c r="G86790" s="2">
        <v>46325</v>
      </c>
      <c r="H86790" s="2">
        <v>46296</v>
      </c>
      <c r="I86790" s="19">
        <v>53</v>
      </c>
      <c r="J86790" t="s">
        <v>4029</v>
      </c>
      <c r="K86790" t="s">
        <v>11</v>
      </c>
      <c r="L86790">
        <v>384.63</v>
      </c>
    </row>
    <row r="86791" spans="1:12" x14ac:dyDescent="0.25">
      <c r="A86791" t="s">
        <v>456</v>
      </c>
      <c r="B86791" t="s">
        <v>3356</v>
      </c>
      <c r="C86791">
        <v>1</v>
      </c>
      <c r="D86791" t="s">
        <v>4028</v>
      </c>
      <c r="E86791">
        <v>35.700000000000003</v>
      </c>
      <c r="F86791">
        <v>18.559999999999999</v>
      </c>
      <c r="G86791" s="2">
        <v>46356</v>
      </c>
      <c r="H86791" s="2">
        <v>46327</v>
      </c>
      <c r="I86791" s="19">
        <v>54</v>
      </c>
      <c r="J86791" t="s">
        <v>4029</v>
      </c>
      <c r="K86791" t="s">
        <v>11</v>
      </c>
      <c r="L86791">
        <v>384.63</v>
      </c>
    </row>
    <row r="86792" spans="1:12" x14ac:dyDescent="0.25">
      <c r="A86792" t="s">
        <v>456</v>
      </c>
      <c r="B86792" t="s">
        <v>3356</v>
      </c>
      <c r="C86792">
        <v>1</v>
      </c>
      <c r="D86792" t="s">
        <v>4028</v>
      </c>
      <c r="E86792">
        <v>33.58</v>
      </c>
      <c r="F86792">
        <v>18.559999999999999</v>
      </c>
      <c r="G86792" s="2">
        <v>46386</v>
      </c>
      <c r="H86792" s="2">
        <v>46357</v>
      </c>
      <c r="I86792" s="19">
        <v>55</v>
      </c>
      <c r="J86792" t="s">
        <v>4029</v>
      </c>
      <c r="K86792" t="s">
        <v>11</v>
      </c>
      <c r="L86792">
        <v>384.63</v>
      </c>
    </row>
    <row r="86793" spans="1:12" x14ac:dyDescent="0.25">
      <c r="A86793" t="s">
        <v>456</v>
      </c>
      <c r="B86793" t="s">
        <v>3356</v>
      </c>
      <c r="C86793">
        <v>1</v>
      </c>
      <c r="D86793" t="s">
        <v>4028</v>
      </c>
      <c r="E86793">
        <v>31.44</v>
      </c>
      <c r="F86793">
        <v>18.559999999999999</v>
      </c>
      <c r="G86793" s="2">
        <v>46417</v>
      </c>
      <c r="H86793" s="2">
        <v>46388</v>
      </c>
      <c r="I86793" s="19">
        <v>56</v>
      </c>
      <c r="J86793" t="s">
        <v>4029</v>
      </c>
      <c r="K86793" t="s">
        <v>11</v>
      </c>
      <c r="L86793">
        <v>384.63</v>
      </c>
    </row>
    <row r="86794" spans="1:12" x14ac:dyDescent="0.25">
      <c r="A86794" t="s">
        <v>456</v>
      </c>
      <c r="B86794" t="s">
        <v>3356</v>
      </c>
      <c r="C86794">
        <v>1</v>
      </c>
      <c r="D86794" t="s">
        <v>4028</v>
      </c>
      <c r="E86794">
        <v>29.28</v>
      </c>
      <c r="F86794">
        <v>18.559999999999999</v>
      </c>
      <c r="G86794" s="2">
        <v>46446</v>
      </c>
      <c r="H86794" s="2">
        <v>46419</v>
      </c>
      <c r="I86794" s="19">
        <v>57</v>
      </c>
      <c r="J86794" t="s">
        <v>4029</v>
      </c>
      <c r="K86794" t="s">
        <v>11</v>
      </c>
      <c r="L86794">
        <v>384.63</v>
      </c>
    </row>
    <row r="86795" spans="1:12" x14ac:dyDescent="0.25">
      <c r="A86795" t="s">
        <v>456</v>
      </c>
      <c r="B86795" t="s">
        <v>3356</v>
      </c>
      <c r="C86795">
        <v>1</v>
      </c>
      <c r="D86795" t="s">
        <v>4028</v>
      </c>
      <c r="E86795">
        <v>27.12</v>
      </c>
      <c r="F86795">
        <v>18.559999999999999</v>
      </c>
      <c r="G86795" s="2">
        <v>46476</v>
      </c>
      <c r="H86795" s="2">
        <v>46447</v>
      </c>
      <c r="I86795" s="19">
        <v>58</v>
      </c>
      <c r="J86795" t="s">
        <v>4029</v>
      </c>
      <c r="K86795" t="s">
        <v>11</v>
      </c>
      <c r="L86795">
        <v>384.63</v>
      </c>
    </row>
    <row r="86796" spans="1:12" x14ac:dyDescent="0.25">
      <c r="A86796" t="s">
        <v>456</v>
      </c>
      <c r="B86796" t="s">
        <v>3356</v>
      </c>
      <c r="C86796">
        <v>1</v>
      </c>
      <c r="D86796" t="s">
        <v>4028</v>
      </c>
      <c r="E86796">
        <v>24.94</v>
      </c>
      <c r="F86796">
        <v>18.559999999999999</v>
      </c>
      <c r="G86796" s="2">
        <v>46507</v>
      </c>
      <c r="H86796" s="2">
        <v>46478</v>
      </c>
      <c r="I86796" s="19">
        <v>59</v>
      </c>
      <c r="J86796" t="s">
        <v>4029</v>
      </c>
      <c r="K86796" t="s">
        <v>11</v>
      </c>
      <c r="L86796">
        <v>384.63</v>
      </c>
    </row>
    <row r="86797" spans="1:12" x14ac:dyDescent="0.25">
      <c r="A86797" t="s">
        <v>456</v>
      </c>
      <c r="B86797" t="s">
        <v>3356</v>
      </c>
      <c r="C86797">
        <v>1</v>
      </c>
      <c r="D86797" t="s">
        <v>4028</v>
      </c>
      <c r="E86797">
        <v>22.74</v>
      </c>
      <c r="F86797">
        <v>18.559999999999999</v>
      </c>
      <c r="G86797" s="2">
        <v>46537</v>
      </c>
      <c r="H86797" s="2">
        <v>46508</v>
      </c>
      <c r="I86797" s="19">
        <v>60</v>
      </c>
      <c r="J86797" t="s">
        <v>4029</v>
      </c>
      <c r="K86797" t="s">
        <v>11</v>
      </c>
      <c r="L86797">
        <v>384.63</v>
      </c>
    </row>
    <row r="86798" spans="1:12" x14ac:dyDescent="0.25">
      <c r="A86798" t="s">
        <v>456</v>
      </c>
      <c r="B86798" t="s">
        <v>3356</v>
      </c>
      <c r="C86798">
        <v>1</v>
      </c>
      <c r="D86798" t="s">
        <v>4028</v>
      </c>
      <c r="E86798">
        <v>20.53</v>
      </c>
      <c r="F86798">
        <v>18.559999999999999</v>
      </c>
      <c r="G86798" s="2">
        <v>46568</v>
      </c>
      <c r="H86798" s="2">
        <v>46539</v>
      </c>
      <c r="I86798" s="19">
        <v>61</v>
      </c>
      <c r="J86798" t="s">
        <v>4029</v>
      </c>
      <c r="K86798" t="s">
        <v>11</v>
      </c>
      <c r="L86798">
        <v>384.63</v>
      </c>
    </row>
    <row r="86799" spans="1:12" x14ac:dyDescent="0.25">
      <c r="A86799" t="s">
        <v>456</v>
      </c>
      <c r="B86799" t="s">
        <v>3356</v>
      </c>
      <c r="C86799">
        <v>1</v>
      </c>
      <c r="D86799" t="s">
        <v>4028</v>
      </c>
      <c r="E86799">
        <v>18.309999999999999</v>
      </c>
      <c r="F86799">
        <v>18.559999999999999</v>
      </c>
      <c r="G86799" s="2">
        <v>46598</v>
      </c>
      <c r="H86799" s="2">
        <v>46569</v>
      </c>
      <c r="I86799" s="19">
        <v>62</v>
      </c>
      <c r="J86799" t="s">
        <v>4029</v>
      </c>
      <c r="K86799" t="s">
        <v>11</v>
      </c>
      <c r="L86799">
        <v>384.63</v>
      </c>
    </row>
    <row r="86800" spans="1:12" x14ac:dyDescent="0.25">
      <c r="A86800" t="s">
        <v>456</v>
      </c>
      <c r="B86800" t="s">
        <v>3356</v>
      </c>
      <c r="C86800">
        <v>1</v>
      </c>
      <c r="D86800" t="s">
        <v>4028</v>
      </c>
      <c r="E86800">
        <v>16.07</v>
      </c>
      <c r="F86800">
        <v>18.559999999999999</v>
      </c>
      <c r="G86800" s="2">
        <v>46629</v>
      </c>
      <c r="H86800" s="2">
        <v>46600</v>
      </c>
      <c r="I86800" s="19">
        <v>63</v>
      </c>
      <c r="J86800" t="s">
        <v>4029</v>
      </c>
      <c r="K86800" t="s">
        <v>11</v>
      </c>
      <c r="L86800">
        <v>384.63</v>
      </c>
    </row>
    <row r="86801" spans="1:12" x14ac:dyDescent="0.25">
      <c r="A86801" t="s">
        <v>456</v>
      </c>
      <c r="B86801" t="s">
        <v>3356</v>
      </c>
      <c r="C86801">
        <v>1</v>
      </c>
      <c r="D86801" t="s">
        <v>4028</v>
      </c>
      <c r="E86801">
        <v>13.82</v>
      </c>
      <c r="F86801">
        <v>18.559999999999999</v>
      </c>
      <c r="G86801" s="2">
        <v>46660</v>
      </c>
      <c r="H86801" s="2">
        <v>46631</v>
      </c>
      <c r="I86801" s="19">
        <v>64</v>
      </c>
      <c r="J86801" t="s">
        <v>4029</v>
      </c>
      <c r="K86801" t="s">
        <v>11</v>
      </c>
      <c r="L86801">
        <v>384.63</v>
      </c>
    </row>
    <row r="86802" spans="1:12" x14ac:dyDescent="0.25">
      <c r="A86802" t="s">
        <v>456</v>
      </c>
      <c r="B86802" t="s">
        <v>3356</v>
      </c>
      <c r="C86802">
        <v>1</v>
      </c>
      <c r="D86802" t="s">
        <v>4028</v>
      </c>
      <c r="E86802">
        <v>11.55</v>
      </c>
      <c r="F86802">
        <v>18.559999999999999</v>
      </c>
      <c r="G86802" s="2">
        <v>46690</v>
      </c>
      <c r="H86802" s="2">
        <v>46661</v>
      </c>
      <c r="I86802" s="19">
        <v>65</v>
      </c>
      <c r="J86802" t="s">
        <v>4029</v>
      </c>
      <c r="K86802" t="s">
        <v>11</v>
      </c>
      <c r="L86802">
        <v>384.63</v>
      </c>
    </row>
    <row r="86803" spans="1:12" x14ac:dyDescent="0.25">
      <c r="A86803" t="s">
        <v>456</v>
      </c>
      <c r="B86803" t="s">
        <v>3356</v>
      </c>
      <c r="C86803">
        <v>1</v>
      </c>
      <c r="D86803" t="s">
        <v>4028</v>
      </c>
      <c r="E86803">
        <v>9.27</v>
      </c>
      <c r="F86803">
        <v>18.559999999999999</v>
      </c>
      <c r="G86803" s="2">
        <v>46721</v>
      </c>
      <c r="H86803" s="2">
        <v>46692</v>
      </c>
      <c r="I86803" s="19">
        <v>66</v>
      </c>
      <c r="J86803" t="s">
        <v>4029</v>
      </c>
      <c r="K86803" t="s">
        <v>11</v>
      </c>
      <c r="L86803">
        <v>384.63</v>
      </c>
    </row>
    <row r="86804" spans="1:12" x14ac:dyDescent="0.25">
      <c r="A86804" t="s">
        <v>456</v>
      </c>
      <c r="B86804" t="s">
        <v>3356</v>
      </c>
      <c r="C86804">
        <v>1</v>
      </c>
      <c r="D86804" t="s">
        <v>4028</v>
      </c>
      <c r="E86804">
        <v>6.98</v>
      </c>
      <c r="F86804">
        <v>18.559999999999999</v>
      </c>
      <c r="G86804" s="2">
        <v>46751</v>
      </c>
      <c r="H86804" s="2">
        <v>46722</v>
      </c>
      <c r="I86804" s="19">
        <v>67</v>
      </c>
      <c r="J86804" t="s">
        <v>4029</v>
      </c>
      <c r="K86804" t="s">
        <v>11</v>
      </c>
      <c r="L86804">
        <v>384.63</v>
      </c>
    </row>
    <row r="86805" spans="1:12" x14ac:dyDescent="0.25">
      <c r="A86805" t="s">
        <v>456</v>
      </c>
      <c r="B86805" t="s">
        <v>3356</v>
      </c>
      <c r="C86805">
        <v>1</v>
      </c>
      <c r="D86805" t="s">
        <v>4028</v>
      </c>
      <c r="E86805">
        <v>4.67</v>
      </c>
      <c r="F86805">
        <v>18.559999999999999</v>
      </c>
      <c r="G86805" s="2">
        <v>46782</v>
      </c>
      <c r="H86805" s="2">
        <v>46753</v>
      </c>
      <c r="I86805" s="19">
        <v>68</v>
      </c>
      <c r="J86805" t="s">
        <v>4029</v>
      </c>
      <c r="K86805" t="s">
        <v>11</v>
      </c>
      <c r="L86805">
        <v>384.63</v>
      </c>
    </row>
    <row r="86806" spans="1:12" x14ac:dyDescent="0.25">
      <c r="A86806" t="s">
        <v>456</v>
      </c>
      <c r="B86806" t="s">
        <v>3356</v>
      </c>
      <c r="C86806">
        <v>1</v>
      </c>
      <c r="D86806" t="s">
        <v>4028</v>
      </c>
      <c r="E86806">
        <v>2.34</v>
      </c>
      <c r="F86806">
        <v>18.559999999999999</v>
      </c>
      <c r="G86806" s="2">
        <v>46812</v>
      </c>
      <c r="H86806" s="2">
        <v>46784</v>
      </c>
      <c r="I86806" s="19">
        <v>69</v>
      </c>
      <c r="J86806" t="s">
        <v>4029</v>
      </c>
      <c r="K86806" t="s">
        <v>11</v>
      </c>
      <c r="L86806">
        <v>384.63</v>
      </c>
    </row>
    <row r="86807" spans="1:12" x14ac:dyDescent="0.25">
      <c r="A86807" t="s">
        <v>675</v>
      </c>
      <c r="B86807" t="s">
        <v>3388</v>
      </c>
      <c r="C86807">
        <v>1</v>
      </c>
      <c r="D86807" t="s">
        <v>4028</v>
      </c>
      <c r="E86807">
        <v>240.57</v>
      </c>
      <c r="F86807">
        <v>0</v>
      </c>
      <c r="G86807" s="2">
        <v>45250</v>
      </c>
      <c r="H86807" s="2">
        <v>45231</v>
      </c>
      <c r="I86807" s="19">
        <v>18</v>
      </c>
      <c r="J86807" t="s">
        <v>4029</v>
      </c>
      <c r="K86807" t="s">
        <v>11</v>
      </c>
      <c r="L86807">
        <v>377.67</v>
      </c>
    </row>
    <row r="86808" spans="1:12" x14ac:dyDescent="0.25">
      <c r="A86808" t="s">
        <v>675</v>
      </c>
      <c r="B86808" t="s">
        <v>3388</v>
      </c>
      <c r="C86808">
        <v>1</v>
      </c>
      <c r="D86808" t="s">
        <v>4028</v>
      </c>
      <c r="E86808">
        <v>239.69</v>
      </c>
      <c r="F86808">
        <v>0</v>
      </c>
      <c r="G86808" s="2">
        <v>45280</v>
      </c>
      <c r="H86808" s="2">
        <v>45261</v>
      </c>
      <c r="I86808" s="19">
        <v>19</v>
      </c>
      <c r="J86808" t="s">
        <v>4029</v>
      </c>
      <c r="K86808" t="s">
        <v>11</v>
      </c>
      <c r="L86808">
        <v>377.67</v>
      </c>
    </row>
    <row r="86809" spans="1:12" x14ac:dyDescent="0.25">
      <c r="A86809" t="s">
        <v>675</v>
      </c>
      <c r="B86809" t="s">
        <v>3388</v>
      </c>
      <c r="C86809">
        <v>1</v>
      </c>
      <c r="D86809" t="s">
        <v>4028</v>
      </c>
      <c r="E86809">
        <v>238.8</v>
      </c>
      <c r="F86809">
        <v>0</v>
      </c>
      <c r="G86809" s="2">
        <v>45311</v>
      </c>
      <c r="H86809" s="2">
        <v>45292</v>
      </c>
      <c r="I86809" s="19">
        <v>20</v>
      </c>
      <c r="J86809" t="s">
        <v>4029</v>
      </c>
      <c r="K86809" t="s">
        <v>11</v>
      </c>
      <c r="L86809">
        <v>377.67</v>
      </c>
    </row>
    <row r="86810" spans="1:12" x14ac:dyDescent="0.25">
      <c r="A86810" t="s">
        <v>675</v>
      </c>
      <c r="B86810" t="s">
        <v>3388</v>
      </c>
      <c r="C86810">
        <v>1</v>
      </c>
      <c r="D86810" t="s">
        <v>4028</v>
      </c>
      <c r="E86810">
        <v>237.91</v>
      </c>
      <c r="F86810">
        <v>0</v>
      </c>
      <c r="G86810" s="2">
        <v>45342</v>
      </c>
      <c r="H86810" s="2">
        <v>45323</v>
      </c>
      <c r="I86810" s="19">
        <v>21</v>
      </c>
      <c r="J86810" t="s">
        <v>4029</v>
      </c>
      <c r="K86810" t="s">
        <v>11</v>
      </c>
      <c r="L86810">
        <v>377.67</v>
      </c>
    </row>
    <row r="86811" spans="1:12" x14ac:dyDescent="0.25">
      <c r="A86811" t="s">
        <v>675</v>
      </c>
      <c r="B86811" t="s">
        <v>3388</v>
      </c>
      <c r="C86811">
        <v>1</v>
      </c>
      <c r="D86811" t="s">
        <v>4028</v>
      </c>
      <c r="E86811">
        <v>237.01</v>
      </c>
      <c r="F86811">
        <v>0</v>
      </c>
      <c r="G86811" s="2">
        <v>45371</v>
      </c>
      <c r="H86811" s="2">
        <v>45352</v>
      </c>
      <c r="I86811" s="19">
        <v>22</v>
      </c>
      <c r="J86811" t="s">
        <v>4029</v>
      </c>
      <c r="K86811" t="s">
        <v>11</v>
      </c>
      <c r="L86811">
        <v>377.67</v>
      </c>
    </row>
    <row r="86812" spans="1:12" x14ac:dyDescent="0.25">
      <c r="A86812" t="s">
        <v>675</v>
      </c>
      <c r="B86812" t="s">
        <v>3388</v>
      </c>
      <c r="C86812">
        <v>1</v>
      </c>
      <c r="D86812" t="s">
        <v>4028</v>
      </c>
      <c r="E86812">
        <v>236.1</v>
      </c>
      <c r="F86812">
        <v>0</v>
      </c>
      <c r="G86812" s="2">
        <v>45402</v>
      </c>
      <c r="H86812" s="2">
        <v>45383</v>
      </c>
      <c r="I86812" s="19">
        <v>23</v>
      </c>
      <c r="J86812" t="s">
        <v>4029</v>
      </c>
      <c r="K86812" t="s">
        <v>11</v>
      </c>
      <c r="L86812">
        <v>377.67</v>
      </c>
    </row>
    <row r="86813" spans="1:12" x14ac:dyDescent="0.25">
      <c r="A86813" t="s">
        <v>675</v>
      </c>
      <c r="B86813" t="s">
        <v>3388</v>
      </c>
      <c r="C86813">
        <v>1</v>
      </c>
      <c r="D86813" t="s">
        <v>4028</v>
      </c>
      <c r="E86813">
        <v>235.19</v>
      </c>
      <c r="F86813">
        <v>0</v>
      </c>
      <c r="G86813" s="2">
        <v>45432</v>
      </c>
      <c r="H86813" s="2">
        <v>45413</v>
      </c>
      <c r="I86813" s="19">
        <v>24</v>
      </c>
      <c r="J86813" t="s">
        <v>4029</v>
      </c>
      <c r="K86813" t="s">
        <v>11</v>
      </c>
      <c r="L86813">
        <v>377.67</v>
      </c>
    </row>
    <row r="86814" spans="1:12" x14ac:dyDescent="0.25">
      <c r="A86814" t="s">
        <v>675</v>
      </c>
      <c r="B86814" t="s">
        <v>3388</v>
      </c>
      <c r="C86814">
        <v>1</v>
      </c>
      <c r="D86814" t="s">
        <v>4028</v>
      </c>
      <c r="E86814">
        <v>234.27</v>
      </c>
      <c r="F86814">
        <v>0</v>
      </c>
      <c r="G86814" s="2">
        <v>45463</v>
      </c>
      <c r="H86814" s="2">
        <v>45444</v>
      </c>
      <c r="I86814" s="19">
        <v>25</v>
      </c>
      <c r="J86814" t="s">
        <v>4029</v>
      </c>
      <c r="K86814" t="s">
        <v>11</v>
      </c>
      <c r="L86814">
        <v>377.67</v>
      </c>
    </row>
    <row r="86815" spans="1:12" x14ac:dyDescent="0.25">
      <c r="A86815" t="s">
        <v>675</v>
      </c>
      <c r="B86815" t="s">
        <v>3388</v>
      </c>
      <c r="C86815">
        <v>1</v>
      </c>
      <c r="D86815" t="s">
        <v>4028</v>
      </c>
      <c r="E86815">
        <v>233.35</v>
      </c>
      <c r="F86815">
        <v>0</v>
      </c>
      <c r="G86815" s="2">
        <v>45493</v>
      </c>
      <c r="H86815" s="2">
        <v>45474</v>
      </c>
      <c r="I86815" s="19">
        <v>26</v>
      </c>
      <c r="J86815" t="s">
        <v>4029</v>
      </c>
      <c r="K86815" t="s">
        <v>11</v>
      </c>
      <c r="L86815">
        <v>377.67</v>
      </c>
    </row>
    <row r="86816" spans="1:12" x14ac:dyDescent="0.25">
      <c r="A86816" t="s">
        <v>675</v>
      </c>
      <c r="B86816" t="s">
        <v>3388</v>
      </c>
      <c r="C86816">
        <v>1</v>
      </c>
      <c r="D86816" t="s">
        <v>4028</v>
      </c>
      <c r="E86816">
        <v>232.42</v>
      </c>
      <c r="F86816">
        <v>0</v>
      </c>
      <c r="G86816" s="2">
        <v>45524</v>
      </c>
      <c r="H86816" s="2">
        <v>45505</v>
      </c>
      <c r="I86816" s="19">
        <v>27</v>
      </c>
      <c r="J86816" t="s">
        <v>4029</v>
      </c>
      <c r="K86816" t="s">
        <v>11</v>
      </c>
      <c r="L86816">
        <v>377.67</v>
      </c>
    </row>
    <row r="86817" spans="1:12" x14ac:dyDescent="0.25">
      <c r="A86817" t="s">
        <v>675</v>
      </c>
      <c r="B86817" t="s">
        <v>3388</v>
      </c>
      <c r="C86817">
        <v>1</v>
      </c>
      <c r="D86817" t="s">
        <v>4028</v>
      </c>
      <c r="E86817">
        <v>231.49</v>
      </c>
      <c r="F86817">
        <v>0</v>
      </c>
      <c r="G86817" s="2">
        <v>45555</v>
      </c>
      <c r="H86817" s="2">
        <v>45536</v>
      </c>
      <c r="I86817" s="19">
        <v>28</v>
      </c>
      <c r="J86817" t="s">
        <v>4029</v>
      </c>
      <c r="K86817" t="s">
        <v>11</v>
      </c>
      <c r="L86817">
        <v>377.67</v>
      </c>
    </row>
    <row r="86818" spans="1:12" x14ac:dyDescent="0.25">
      <c r="A86818" t="s">
        <v>675</v>
      </c>
      <c r="B86818" t="s">
        <v>3388</v>
      </c>
      <c r="C86818">
        <v>1</v>
      </c>
      <c r="D86818" t="s">
        <v>4028</v>
      </c>
      <c r="E86818">
        <v>230.55</v>
      </c>
      <c r="F86818">
        <v>0</v>
      </c>
      <c r="G86818" s="2">
        <v>45585</v>
      </c>
      <c r="H86818" s="2">
        <v>45566</v>
      </c>
      <c r="I86818" s="19">
        <v>29</v>
      </c>
      <c r="J86818" t="s">
        <v>4029</v>
      </c>
      <c r="K86818" t="s">
        <v>11</v>
      </c>
      <c r="L86818">
        <v>377.67</v>
      </c>
    </row>
    <row r="86819" spans="1:12" x14ac:dyDescent="0.25">
      <c r="A86819" t="s">
        <v>675</v>
      </c>
      <c r="B86819" t="s">
        <v>3388</v>
      </c>
      <c r="C86819">
        <v>1</v>
      </c>
      <c r="D86819" t="s">
        <v>4028</v>
      </c>
      <c r="E86819">
        <v>229.6</v>
      </c>
      <c r="F86819">
        <v>0</v>
      </c>
      <c r="G86819" s="2">
        <v>45616</v>
      </c>
      <c r="H86819" s="2">
        <v>45597</v>
      </c>
      <c r="I86819" s="19">
        <v>30</v>
      </c>
      <c r="J86819" t="s">
        <v>4029</v>
      </c>
      <c r="K86819" t="s">
        <v>11</v>
      </c>
      <c r="L86819">
        <v>377.67</v>
      </c>
    </row>
    <row r="86820" spans="1:12" x14ac:dyDescent="0.25">
      <c r="A86820" t="s">
        <v>675</v>
      </c>
      <c r="B86820" t="s">
        <v>3388</v>
      </c>
      <c r="C86820">
        <v>1</v>
      </c>
      <c r="D86820" t="s">
        <v>4028</v>
      </c>
      <c r="E86820">
        <v>228.65</v>
      </c>
      <c r="F86820">
        <v>0</v>
      </c>
      <c r="G86820" s="2">
        <v>45646</v>
      </c>
      <c r="H86820" s="2">
        <v>45627</v>
      </c>
      <c r="I86820" s="19">
        <v>31</v>
      </c>
      <c r="J86820" t="s">
        <v>4029</v>
      </c>
      <c r="K86820" t="s">
        <v>11</v>
      </c>
      <c r="L86820">
        <v>377.67</v>
      </c>
    </row>
    <row r="86821" spans="1:12" x14ac:dyDescent="0.25">
      <c r="A86821" t="s">
        <v>675</v>
      </c>
      <c r="B86821" t="s">
        <v>3388</v>
      </c>
      <c r="C86821">
        <v>1</v>
      </c>
      <c r="D86821" t="s">
        <v>4028</v>
      </c>
      <c r="E86821">
        <v>227.69</v>
      </c>
      <c r="F86821">
        <v>0</v>
      </c>
      <c r="G86821" s="2">
        <v>45677</v>
      </c>
      <c r="H86821" s="2">
        <v>45658</v>
      </c>
      <c r="I86821" s="19">
        <v>32</v>
      </c>
      <c r="J86821" t="s">
        <v>4029</v>
      </c>
      <c r="K86821" t="s">
        <v>11</v>
      </c>
      <c r="L86821">
        <v>377.67</v>
      </c>
    </row>
    <row r="86822" spans="1:12" x14ac:dyDescent="0.25">
      <c r="A86822" t="s">
        <v>675</v>
      </c>
      <c r="B86822" t="s">
        <v>3388</v>
      </c>
      <c r="C86822">
        <v>1</v>
      </c>
      <c r="D86822" t="s">
        <v>4028</v>
      </c>
      <c r="E86822">
        <v>226.73</v>
      </c>
      <c r="F86822">
        <v>0</v>
      </c>
      <c r="G86822" s="2">
        <v>45708</v>
      </c>
      <c r="H86822" s="2">
        <v>45689</v>
      </c>
      <c r="I86822" s="19">
        <v>33</v>
      </c>
      <c r="J86822" t="s">
        <v>4029</v>
      </c>
      <c r="K86822" t="s">
        <v>11</v>
      </c>
      <c r="L86822">
        <v>377.67</v>
      </c>
    </row>
    <row r="86823" spans="1:12" x14ac:dyDescent="0.25">
      <c r="A86823" t="s">
        <v>675</v>
      </c>
      <c r="B86823" t="s">
        <v>3388</v>
      </c>
      <c r="C86823">
        <v>1</v>
      </c>
      <c r="D86823" t="s">
        <v>4028</v>
      </c>
      <c r="E86823">
        <v>225.75</v>
      </c>
      <c r="F86823">
        <v>0</v>
      </c>
      <c r="G86823" s="2">
        <v>45736</v>
      </c>
      <c r="H86823" s="2">
        <v>45717</v>
      </c>
      <c r="I86823" s="19">
        <v>34</v>
      </c>
      <c r="J86823" t="s">
        <v>4029</v>
      </c>
      <c r="K86823" t="s">
        <v>11</v>
      </c>
      <c r="L86823">
        <v>377.67</v>
      </c>
    </row>
    <row r="86824" spans="1:12" x14ac:dyDescent="0.25">
      <c r="A86824" t="s">
        <v>675</v>
      </c>
      <c r="B86824" t="s">
        <v>3388</v>
      </c>
      <c r="C86824">
        <v>1</v>
      </c>
      <c r="D86824" t="s">
        <v>4028</v>
      </c>
      <c r="E86824">
        <v>224.78</v>
      </c>
      <c r="F86824">
        <v>0</v>
      </c>
      <c r="G86824" s="2">
        <v>45767</v>
      </c>
      <c r="H86824" s="2">
        <v>45748</v>
      </c>
      <c r="I86824" s="19">
        <v>35</v>
      </c>
      <c r="J86824" t="s">
        <v>4029</v>
      </c>
      <c r="K86824" t="s">
        <v>11</v>
      </c>
      <c r="L86824">
        <v>377.67</v>
      </c>
    </row>
    <row r="86825" spans="1:12" x14ac:dyDescent="0.25">
      <c r="A86825" t="s">
        <v>675</v>
      </c>
      <c r="B86825" t="s">
        <v>3388</v>
      </c>
      <c r="C86825">
        <v>1</v>
      </c>
      <c r="D86825" t="s">
        <v>4028</v>
      </c>
      <c r="E86825">
        <v>223.79</v>
      </c>
      <c r="F86825">
        <v>0</v>
      </c>
      <c r="G86825" s="2">
        <v>45797</v>
      </c>
      <c r="H86825" s="2">
        <v>45778</v>
      </c>
      <c r="I86825" s="19">
        <v>36</v>
      </c>
      <c r="J86825" t="s">
        <v>4029</v>
      </c>
      <c r="K86825" t="s">
        <v>11</v>
      </c>
      <c r="L86825">
        <v>377.67</v>
      </c>
    </row>
    <row r="86826" spans="1:12" x14ac:dyDescent="0.25">
      <c r="A86826" t="s">
        <v>675</v>
      </c>
      <c r="B86826" t="s">
        <v>3388</v>
      </c>
      <c r="C86826">
        <v>1</v>
      </c>
      <c r="D86826" t="s">
        <v>4028</v>
      </c>
      <c r="E86826">
        <v>222.8</v>
      </c>
      <c r="F86826">
        <v>0</v>
      </c>
      <c r="G86826" s="2">
        <v>45828</v>
      </c>
      <c r="H86826" s="2">
        <v>45809</v>
      </c>
      <c r="I86826" s="19">
        <v>37</v>
      </c>
      <c r="J86826" t="s">
        <v>4029</v>
      </c>
      <c r="K86826" t="s">
        <v>11</v>
      </c>
      <c r="L86826">
        <v>377.67</v>
      </c>
    </row>
    <row r="86827" spans="1:12" x14ac:dyDescent="0.25">
      <c r="A86827" t="s">
        <v>675</v>
      </c>
      <c r="B86827" t="s">
        <v>3388</v>
      </c>
      <c r="C86827">
        <v>1</v>
      </c>
      <c r="D86827" t="s">
        <v>4028</v>
      </c>
      <c r="E86827">
        <v>221.81</v>
      </c>
      <c r="F86827">
        <v>0</v>
      </c>
      <c r="G86827" s="2">
        <v>45858</v>
      </c>
      <c r="H86827" s="2">
        <v>45839</v>
      </c>
      <c r="I86827" s="19">
        <v>38</v>
      </c>
      <c r="J86827" t="s">
        <v>4029</v>
      </c>
      <c r="K86827" t="s">
        <v>11</v>
      </c>
      <c r="L86827">
        <v>377.67</v>
      </c>
    </row>
    <row r="86828" spans="1:12" x14ac:dyDescent="0.25">
      <c r="A86828" t="s">
        <v>675</v>
      </c>
      <c r="B86828" t="s">
        <v>3388</v>
      </c>
      <c r="C86828">
        <v>1</v>
      </c>
      <c r="D86828" t="s">
        <v>4028</v>
      </c>
      <c r="E86828">
        <v>220.8</v>
      </c>
      <c r="F86828">
        <v>0</v>
      </c>
      <c r="G86828" s="2">
        <v>45889</v>
      </c>
      <c r="H86828" s="2">
        <v>45870</v>
      </c>
      <c r="I86828" s="19">
        <v>39</v>
      </c>
      <c r="J86828" t="s">
        <v>4029</v>
      </c>
      <c r="K86828" t="s">
        <v>11</v>
      </c>
      <c r="L86828">
        <v>377.67</v>
      </c>
    </row>
    <row r="86829" spans="1:12" x14ac:dyDescent="0.25">
      <c r="A86829" t="s">
        <v>675</v>
      </c>
      <c r="B86829" t="s">
        <v>3388</v>
      </c>
      <c r="C86829">
        <v>1</v>
      </c>
      <c r="D86829" t="s">
        <v>4028</v>
      </c>
      <c r="E86829">
        <v>219.79</v>
      </c>
      <c r="F86829">
        <v>0</v>
      </c>
      <c r="G86829" s="2">
        <v>45920</v>
      </c>
      <c r="H86829" s="2">
        <v>45901</v>
      </c>
      <c r="I86829" s="19">
        <v>40</v>
      </c>
      <c r="J86829" t="s">
        <v>4029</v>
      </c>
      <c r="K86829" t="s">
        <v>11</v>
      </c>
      <c r="L86829">
        <v>377.67</v>
      </c>
    </row>
    <row r="86830" spans="1:12" x14ac:dyDescent="0.25">
      <c r="A86830" t="s">
        <v>675</v>
      </c>
      <c r="B86830" t="s">
        <v>3388</v>
      </c>
      <c r="C86830">
        <v>1</v>
      </c>
      <c r="D86830" t="s">
        <v>4028</v>
      </c>
      <c r="E86830">
        <v>218.78</v>
      </c>
      <c r="F86830">
        <v>0</v>
      </c>
      <c r="G86830" s="2">
        <v>45950</v>
      </c>
      <c r="H86830" s="2">
        <v>45931</v>
      </c>
      <c r="I86830" s="19">
        <v>41</v>
      </c>
      <c r="J86830" t="s">
        <v>4029</v>
      </c>
      <c r="K86830" t="s">
        <v>11</v>
      </c>
      <c r="L86830">
        <v>377.67</v>
      </c>
    </row>
    <row r="86831" spans="1:12" x14ac:dyDescent="0.25">
      <c r="A86831" t="s">
        <v>675</v>
      </c>
      <c r="B86831" t="s">
        <v>3388</v>
      </c>
      <c r="C86831">
        <v>1</v>
      </c>
      <c r="D86831" t="s">
        <v>4028</v>
      </c>
      <c r="E86831">
        <v>217.76</v>
      </c>
      <c r="F86831">
        <v>0</v>
      </c>
      <c r="G86831" s="2">
        <v>45981</v>
      </c>
      <c r="H86831" s="2">
        <v>45962</v>
      </c>
      <c r="I86831" s="19">
        <v>42</v>
      </c>
      <c r="J86831" t="s">
        <v>4029</v>
      </c>
      <c r="K86831" t="s">
        <v>11</v>
      </c>
      <c r="L86831">
        <v>377.67</v>
      </c>
    </row>
    <row r="86832" spans="1:12" x14ac:dyDescent="0.25">
      <c r="A86832" t="s">
        <v>675</v>
      </c>
      <c r="B86832" t="s">
        <v>3388</v>
      </c>
      <c r="C86832">
        <v>1</v>
      </c>
      <c r="D86832" t="s">
        <v>4028</v>
      </c>
      <c r="E86832">
        <v>216.73</v>
      </c>
      <c r="F86832">
        <v>0</v>
      </c>
      <c r="G86832" s="2">
        <v>46011</v>
      </c>
      <c r="H86832" s="2">
        <v>45992</v>
      </c>
      <c r="I86832" s="19">
        <v>43</v>
      </c>
      <c r="J86832" t="s">
        <v>4029</v>
      </c>
      <c r="K86832" t="s">
        <v>11</v>
      </c>
      <c r="L86832">
        <v>377.67</v>
      </c>
    </row>
    <row r="86833" spans="1:12" x14ac:dyDescent="0.25">
      <c r="A86833" t="s">
        <v>675</v>
      </c>
      <c r="B86833" t="s">
        <v>3388</v>
      </c>
      <c r="C86833">
        <v>1</v>
      </c>
      <c r="D86833" t="s">
        <v>4028</v>
      </c>
      <c r="E86833">
        <v>215.69</v>
      </c>
      <c r="F86833">
        <v>0</v>
      </c>
      <c r="G86833" s="2">
        <v>46042</v>
      </c>
      <c r="H86833" s="2">
        <v>46023</v>
      </c>
      <c r="I86833" s="19">
        <v>44</v>
      </c>
      <c r="J86833" t="s">
        <v>4029</v>
      </c>
      <c r="K86833" t="s">
        <v>11</v>
      </c>
      <c r="L86833">
        <v>377.67</v>
      </c>
    </row>
    <row r="86834" spans="1:12" x14ac:dyDescent="0.25">
      <c r="A86834" t="s">
        <v>675</v>
      </c>
      <c r="B86834" t="s">
        <v>3388</v>
      </c>
      <c r="C86834">
        <v>1</v>
      </c>
      <c r="D86834" t="s">
        <v>4028</v>
      </c>
      <c r="E86834">
        <v>214.65</v>
      </c>
      <c r="F86834">
        <v>0</v>
      </c>
      <c r="G86834" s="2">
        <v>46073</v>
      </c>
      <c r="H86834" s="2">
        <v>46054</v>
      </c>
      <c r="I86834" s="19">
        <v>45</v>
      </c>
      <c r="J86834" t="s">
        <v>4029</v>
      </c>
      <c r="K86834" t="s">
        <v>11</v>
      </c>
      <c r="L86834">
        <v>377.67</v>
      </c>
    </row>
    <row r="86835" spans="1:12" x14ac:dyDescent="0.25">
      <c r="A86835" t="s">
        <v>675</v>
      </c>
      <c r="B86835" t="s">
        <v>3388</v>
      </c>
      <c r="C86835">
        <v>1</v>
      </c>
      <c r="D86835" t="s">
        <v>4028</v>
      </c>
      <c r="E86835">
        <v>213.6</v>
      </c>
      <c r="F86835">
        <v>0</v>
      </c>
      <c r="G86835" s="2">
        <v>46101</v>
      </c>
      <c r="H86835" s="2">
        <v>46082</v>
      </c>
      <c r="I86835" s="19">
        <v>46</v>
      </c>
      <c r="J86835" t="s">
        <v>4029</v>
      </c>
      <c r="K86835" t="s">
        <v>11</v>
      </c>
      <c r="L86835">
        <v>377.67</v>
      </c>
    </row>
    <row r="86836" spans="1:12" x14ac:dyDescent="0.25">
      <c r="A86836" t="s">
        <v>675</v>
      </c>
      <c r="B86836" t="s">
        <v>3388</v>
      </c>
      <c r="C86836">
        <v>1</v>
      </c>
      <c r="D86836" t="s">
        <v>4028</v>
      </c>
      <c r="E86836">
        <v>212.55</v>
      </c>
      <c r="F86836">
        <v>0</v>
      </c>
      <c r="G86836" s="2">
        <v>46132</v>
      </c>
      <c r="H86836" s="2">
        <v>46113</v>
      </c>
      <c r="I86836" s="19">
        <v>47</v>
      </c>
      <c r="J86836" t="s">
        <v>4029</v>
      </c>
      <c r="K86836" t="s">
        <v>11</v>
      </c>
      <c r="L86836">
        <v>377.67</v>
      </c>
    </row>
    <row r="86837" spans="1:12" x14ac:dyDescent="0.25">
      <c r="A86837" t="s">
        <v>675</v>
      </c>
      <c r="B86837" t="s">
        <v>3388</v>
      </c>
      <c r="C86837">
        <v>1</v>
      </c>
      <c r="D86837" t="s">
        <v>4028</v>
      </c>
      <c r="E86837">
        <v>211.48</v>
      </c>
      <c r="F86837">
        <v>0</v>
      </c>
      <c r="G86837" s="2">
        <v>46162</v>
      </c>
      <c r="H86837" s="2">
        <v>46143</v>
      </c>
      <c r="I86837" s="19">
        <v>48</v>
      </c>
      <c r="J86837" t="s">
        <v>4029</v>
      </c>
      <c r="K86837" t="s">
        <v>11</v>
      </c>
      <c r="L86837">
        <v>377.67</v>
      </c>
    </row>
    <row r="86838" spans="1:12" x14ac:dyDescent="0.25">
      <c r="A86838" t="s">
        <v>675</v>
      </c>
      <c r="B86838" t="s">
        <v>3388</v>
      </c>
      <c r="C86838">
        <v>1</v>
      </c>
      <c r="D86838" t="s">
        <v>4028</v>
      </c>
      <c r="E86838">
        <v>210.41</v>
      </c>
      <c r="F86838">
        <v>0</v>
      </c>
      <c r="G86838" s="2">
        <v>46193</v>
      </c>
      <c r="H86838" s="2">
        <v>46174</v>
      </c>
      <c r="I86838" s="19">
        <v>49</v>
      </c>
      <c r="J86838" t="s">
        <v>4029</v>
      </c>
      <c r="K86838" t="s">
        <v>11</v>
      </c>
      <c r="L86838">
        <v>377.67</v>
      </c>
    </row>
    <row r="86839" spans="1:12" x14ac:dyDescent="0.25">
      <c r="A86839" t="s">
        <v>675</v>
      </c>
      <c r="B86839" t="s">
        <v>3388</v>
      </c>
      <c r="C86839">
        <v>1</v>
      </c>
      <c r="D86839" t="s">
        <v>4028</v>
      </c>
      <c r="E86839">
        <v>209.34</v>
      </c>
      <c r="F86839">
        <v>0</v>
      </c>
      <c r="G86839" s="2">
        <v>46223</v>
      </c>
      <c r="H86839" s="2">
        <v>46204</v>
      </c>
      <c r="I86839" s="19">
        <v>50</v>
      </c>
      <c r="J86839" t="s">
        <v>4029</v>
      </c>
      <c r="K86839" t="s">
        <v>11</v>
      </c>
      <c r="L86839">
        <v>377.67</v>
      </c>
    </row>
    <row r="86840" spans="1:12" x14ac:dyDescent="0.25">
      <c r="A86840" t="s">
        <v>675</v>
      </c>
      <c r="B86840" t="s">
        <v>3388</v>
      </c>
      <c r="C86840">
        <v>1</v>
      </c>
      <c r="D86840" t="s">
        <v>4028</v>
      </c>
      <c r="E86840">
        <v>208.25</v>
      </c>
      <c r="F86840">
        <v>0</v>
      </c>
      <c r="G86840" s="2">
        <v>46254</v>
      </c>
      <c r="H86840" s="2">
        <v>46235</v>
      </c>
      <c r="I86840" s="19">
        <v>51</v>
      </c>
      <c r="J86840" t="s">
        <v>4029</v>
      </c>
      <c r="K86840" t="s">
        <v>11</v>
      </c>
      <c r="L86840">
        <v>377.67</v>
      </c>
    </row>
    <row r="86841" spans="1:12" x14ac:dyDescent="0.25">
      <c r="A86841" t="s">
        <v>675</v>
      </c>
      <c r="B86841" t="s">
        <v>3388</v>
      </c>
      <c r="C86841">
        <v>1</v>
      </c>
      <c r="D86841" t="s">
        <v>4028</v>
      </c>
      <c r="E86841">
        <v>207.16</v>
      </c>
      <c r="F86841">
        <v>0</v>
      </c>
      <c r="G86841" s="2">
        <v>46285</v>
      </c>
      <c r="H86841" s="2">
        <v>46266</v>
      </c>
      <c r="I86841" s="19">
        <v>52</v>
      </c>
      <c r="J86841" t="s">
        <v>4029</v>
      </c>
      <c r="K86841" t="s">
        <v>11</v>
      </c>
      <c r="L86841">
        <v>377.67</v>
      </c>
    </row>
    <row r="86842" spans="1:12" x14ac:dyDescent="0.25">
      <c r="A86842" t="s">
        <v>675</v>
      </c>
      <c r="B86842" t="s">
        <v>3388</v>
      </c>
      <c r="C86842">
        <v>1</v>
      </c>
      <c r="D86842" t="s">
        <v>4028</v>
      </c>
      <c r="E86842">
        <v>206.07</v>
      </c>
      <c r="F86842">
        <v>0</v>
      </c>
      <c r="G86842" s="2">
        <v>46315</v>
      </c>
      <c r="H86842" s="2">
        <v>46296</v>
      </c>
      <c r="I86842" s="19">
        <v>53</v>
      </c>
      <c r="J86842" t="s">
        <v>4029</v>
      </c>
      <c r="K86842" t="s">
        <v>11</v>
      </c>
      <c r="L86842">
        <v>377.67</v>
      </c>
    </row>
    <row r="86843" spans="1:12" x14ac:dyDescent="0.25">
      <c r="A86843" t="s">
        <v>675</v>
      </c>
      <c r="B86843" t="s">
        <v>3388</v>
      </c>
      <c r="C86843">
        <v>1</v>
      </c>
      <c r="D86843" t="s">
        <v>4028</v>
      </c>
      <c r="E86843">
        <v>204.96</v>
      </c>
      <c r="F86843">
        <v>0</v>
      </c>
      <c r="G86843" s="2">
        <v>46346</v>
      </c>
      <c r="H86843" s="2">
        <v>46327</v>
      </c>
      <c r="I86843" s="19">
        <v>54</v>
      </c>
      <c r="J86843" t="s">
        <v>4029</v>
      </c>
      <c r="K86843" t="s">
        <v>11</v>
      </c>
      <c r="L86843">
        <v>377.67</v>
      </c>
    </row>
    <row r="86844" spans="1:12" x14ac:dyDescent="0.25">
      <c r="A86844" t="s">
        <v>675</v>
      </c>
      <c r="B86844" t="s">
        <v>3388</v>
      </c>
      <c r="C86844">
        <v>1</v>
      </c>
      <c r="D86844" t="s">
        <v>4028</v>
      </c>
      <c r="E86844">
        <v>203.85</v>
      </c>
      <c r="F86844">
        <v>0</v>
      </c>
      <c r="G86844" s="2">
        <v>46376</v>
      </c>
      <c r="H86844" s="2">
        <v>46357</v>
      </c>
      <c r="I86844" s="19">
        <v>55</v>
      </c>
      <c r="J86844" t="s">
        <v>4029</v>
      </c>
      <c r="K86844" t="s">
        <v>11</v>
      </c>
      <c r="L86844">
        <v>377.67</v>
      </c>
    </row>
    <row r="86845" spans="1:12" x14ac:dyDescent="0.25">
      <c r="A86845" t="s">
        <v>675</v>
      </c>
      <c r="B86845" t="s">
        <v>3388</v>
      </c>
      <c r="C86845">
        <v>1</v>
      </c>
      <c r="D86845" t="s">
        <v>4028</v>
      </c>
      <c r="E86845">
        <v>202.73</v>
      </c>
      <c r="F86845">
        <v>0</v>
      </c>
      <c r="G86845" s="2">
        <v>46407</v>
      </c>
      <c r="H86845" s="2">
        <v>46388</v>
      </c>
      <c r="I86845" s="19">
        <v>56</v>
      </c>
      <c r="J86845" t="s">
        <v>4029</v>
      </c>
      <c r="K86845" t="s">
        <v>11</v>
      </c>
      <c r="L86845">
        <v>377.67</v>
      </c>
    </row>
    <row r="86846" spans="1:12" x14ac:dyDescent="0.25">
      <c r="A86846" t="s">
        <v>675</v>
      </c>
      <c r="B86846" t="s">
        <v>3388</v>
      </c>
      <c r="C86846">
        <v>1</v>
      </c>
      <c r="D86846" t="s">
        <v>4028</v>
      </c>
      <c r="E86846">
        <v>201.61</v>
      </c>
      <c r="F86846">
        <v>0</v>
      </c>
      <c r="G86846" s="2">
        <v>46438</v>
      </c>
      <c r="H86846" s="2">
        <v>46419</v>
      </c>
      <c r="I86846" s="19">
        <v>57</v>
      </c>
      <c r="J86846" t="s">
        <v>4029</v>
      </c>
      <c r="K86846" t="s">
        <v>11</v>
      </c>
      <c r="L86846">
        <v>377.67</v>
      </c>
    </row>
    <row r="86847" spans="1:12" x14ac:dyDescent="0.25">
      <c r="A86847" t="s">
        <v>675</v>
      </c>
      <c r="B86847" t="s">
        <v>3388</v>
      </c>
      <c r="C86847">
        <v>1</v>
      </c>
      <c r="D86847" t="s">
        <v>4028</v>
      </c>
      <c r="E86847">
        <v>200.48</v>
      </c>
      <c r="F86847">
        <v>0</v>
      </c>
      <c r="G86847" s="2">
        <v>46466</v>
      </c>
      <c r="H86847" s="2">
        <v>46447</v>
      </c>
      <c r="I86847" s="19">
        <v>58</v>
      </c>
      <c r="J86847" t="s">
        <v>4029</v>
      </c>
      <c r="K86847" t="s">
        <v>11</v>
      </c>
      <c r="L86847">
        <v>377.67</v>
      </c>
    </row>
    <row r="86848" spans="1:12" x14ac:dyDescent="0.25">
      <c r="A86848" t="s">
        <v>675</v>
      </c>
      <c r="B86848" t="s">
        <v>3388</v>
      </c>
      <c r="C86848">
        <v>1</v>
      </c>
      <c r="D86848" t="s">
        <v>4028</v>
      </c>
      <c r="E86848">
        <v>199.34</v>
      </c>
      <c r="F86848">
        <v>0</v>
      </c>
      <c r="G86848" s="2">
        <v>46497</v>
      </c>
      <c r="H86848" s="2">
        <v>46478</v>
      </c>
      <c r="I86848" s="19">
        <v>59</v>
      </c>
      <c r="J86848" t="s">
        <v>4029</v>
      </c>
      <c r="K86848" t="s">
        <v>11</v>
      </c>
      <c r="L86848">
        <v>377.67</v>
      </c>
    </row>
    <row r="86849" spans="1:12" x14ac:dyDescent="0.25">
      <c r="A86849" t="s">
        <v>675</v>
      </c>
      <c r="B86849" t="s">
        <v>3388</v>
      </c>
      <c r="C86849">
        <v>1</v>
      </c>
      <c r="D86849" t="s">
        <v>4028</v>
      </c>
      <c r="E86849">
        <v>198.19</v>
      </c>
      <c r="F86849">
        <v>0</v>
      </c>
      <c r="G86849" s="2">
        <v>46527</v>
      </c>
      <c r="H86849" s="2">
        <v>46508</v>
      </c>
      <c r="I86849" s="19">
        <v>60</v>
      </c>
      <c r="J86849" t="s">
        <v>4029</v>
      </c>
      <c r="K86849" t="s">
        <v>11</v>
      </c>
      <c r="L86849">
        <v>377.67</v>
      </c>
    </row>
    <row r="86850" spans="1:12" x14ac:dyDescent="0.25">
      <c r="A86850" t="s">
        <v>675</v>
      </c>
      <c r="B86850" t="s">
        <v>3388</v>
      </c>
      <c r="C86850">
        <v>1</v>
      </c>
      <c r="D86850" t="s">
        <v>4028</v>
      </c>
      <c r="E86850">
        <v>197.03</v>
      </c>
      <c r="F86850">
        <v>0</v>
      </c>
      <c r="G86850" s="2">
        <v>46558</v>
      </c>
      <c r="H86850" s="2">
        <v>46539</v>
      </c>
      <c r="I86850" s="19">
        <v>61</v>
      </c>
      <c r="J86850" t="s">
        <v>4029</v>
      </c>
      <c r="K86850" t="s">
        <v>11</v>
      </c>
      <c r="L86850">
        <v>377.67</v>
      </c>
    </row>
    <row r="86851" spans="1:12" x14ac:dyDescent="0.25">
      <c r="A86851" t="s">
        <v>675</v>
      </c>
      <c r="B86851" t="s">
        <v>3388</v>
      </c>
      <c r="C86851">
        <v>1</v>
      </c>
      <c r="D86851" t="s">
        <v>4028</v>
      </c>
      <c r="E86851">
        <v>195.87</v>
      </c>
      <c r="F86851">
        <v>0</v>
      </c>
      <c r="G86851" s="2">
        <v>46588</v>
      </c>
      <c r="H86851" s="2">
        <v>46569</v>
      </c>
      <c r="I86851" s="19">
        <v>62</v>
      </c>
      <c r="J86851" t="s">
        <v>4029</v>
      </c>
      <c r="K86851" t="s">
        <v>11</v>
      </c>
      <c r="L86851">
        <v>377.67</v>
      </c>
    </row>
    <row r="86852" spans="1:12" x14ac:dyDescent="0.25">
      <c r="A86852" t="s">
        <v>675</v>
      </c>
      <c r="B86852" t="s">
        <v>3388</v>
      </c>
      <c r="C86852">
        <v>1</v>
      </c>
      <c r="D86852" t="s">
        <v>4028</v>
      </c>
      <c r="E86852">
        <v>194.7</v>
      </c>
      <c r="F86852">
        <v>0</v>
      </c>
      <c r="G86852" s="2">
        <v>46619</v>
      </c>
      <c r="H86852" s="2">
        <v>46600</v>
      </c>
      <c r="I86852" s="19">
        <v>63</v>
      </c>
      <c r="J86852" t="s">
        <v>4029</v>
      </c>
      <c r="K86852" t="s">
        <v>11</v>
      </c>
      <c r="L86852">
        <v>377.67</v>
      </c>
    </row>
    <row r="86853" spans="1:12" x14ac:dyDescent="0.25">
      <c r="A86853" t="s">
        <v>675</v>
      </c>
      <c r="B86853" t="s">
        <v>3388</v>
      </c>
      <c r="C86853">
        <v>1</v>
      </c>
      <c r="D86853" t="s">
        <v>4028</v>
      </c>
      <c r="E86853">
        <v>193.52</v>
      </c>
      <c r="F86853">
        <v>0</v>
      </c>
      <c r="G86853" s="2">
        <v>46650</v>
      </c>
      <c r="H86853" s="2">
        <v>46631</v>
      </c>
      <c r="I86853" s="19">
        <v>64</v>
      </c>
      <c r="J86853" t="s">
        <v>4029</v>
      </c>
      <c r="K86853" t="s">
        <v>11</v>
      </c>
      <c r="L86853">
        <v>377.67</v>
      </c>
    </row>
    <row r="86854" spans="1:12" x14ac:dyDescent="0.25">
      <c r="A86854" t="s">
        <v>675</v>
      </c>
      <c r="B86854" t="s">
        <v>3388</v>
      </c>
      <c r="C86854">
        <v>1</v>
      </c>
      <c r="D86854" t="s">
        <v>4028</v>
      </c>
      <c r="E86854">
        <v>192.34</v>
      </c>
      <c r="F86854">
        <v>0</v>
      </c>
      <c r="G86854" s="2">
        <v>46680</v>
      </c>
      <c r="H86854" s="2">
        <v>46661</v>
      </c>
      <c r="I86854" s="19">
        <v>65</v>
      </c>
      <c r="J86854" t="s">
        <v>4029</v>
      </c>
      <c r="K86854" t="s">
        <v>11</v>
      </c>
      <c r="L86854">
        <v>377.67</v>
      </c>
    </row>
    <row r="86855" spans="1:12" x14ac:dyDescent="0.25">
      <c r="A86855" t="s">
        <v>675</v>
      </c>
      <c r="B86855" t="s">
        <v>3388</v>
      </c>
      <c r="C86855">
        <v>1</v>
      </c>
      <c r="D86855" t="s">
        <v>4028</v>
      </c>
      <c r="E86855">
        <v>191.15</v>
      </c>
      <c r="F86855">
        <v>0</v>
      </c>
      <c r="G86855" s="2">
        <v>46711</v>
      </c>
      <c r="H86855" s="2">
        <v>46692</v>
      </c>
      <c r="I86855" s="19">
        <v>66</v>
      </c>
      <c r="J86855" t="s">
        <v>4029</v>
      </c>
      <c r="K86855" t="s">
        <v>11</v>
      </c>
      <c r="L86855">
        <v>377.67</v>
      </c>
    </row>
    <row r="86856" spans="1:12" x14ac:dyDescent="0.25">
      <c r="A86856" t="s">
        <v>675</v>
      </c>
      <c r="B86856" t="s">
        <v>3388</v>
      </c>
      <c r="C86856">
        <v>1</v>
      </c>
      <c r="D86856" t="s">
        <v>4028</v>
      </c>
      <c r="E86856">
        <v>189.95</v>
      </c>
      <c r="F86856">
        <v>0</v>
      </c>
      <c r="G86856" s="2">
        <v>46741</v>
      </c>
      <c r="H86856" s="2">
        <v>46722</v>
      </c>
      <c r="I86856" s="19">
        <v>67</v>
      </c>
      <c r="J86856" t="s">
        <v>4029</v>
      </c>
      <c r="K86856" t="s">
        <v>11</v>
      </c>
      <c r="L86856">
        <v>377.67</v>
      </c>
    </row>
    <row r="86857" spans="1:12" x14ac:dyDescent="0.25">
      <c r="A86857" t="s">
        <v>675</v>
      </c>
      <c r="B86857" t="s">
        <v>3388</v>
      </c>
      <c r="C86857">
        <v>1</v>
      </c>
      <c r="D86857" t="s">
        <v>4028</v>
      </c>
      <c r="E86857">
        <v>188.74</v>
      </c>
      <c r="F86857">
        <v>0</v>
      </c>
      <c r="G86857" s="2">
        <v>46772</v>
      </c>
      <c r="H86857" s="2">
        <v>46753</v>
      </c>
      <c r="I86857" s="19">
        <v>68</v>
      </c>
      <c r="J86857" t="s">
        <v>4029</v>
      </c>
      <c r="K86857" t="s">
        <v>11</v>
      </c>
      <c r="L86857">
        <v>377.67</v>
      </c>
    </row>
    <row r="86858" spans="1:12" x14ac:dyDescent="0.25">
      <c r="A86858" t="s">
        <v>675</v>
      </c>
      <c r="B86858" t="s">
        <v>3388</v>
      </c>
      <c r="C86858">
        <v>1</v>
      </c>
      <c r="D86858" t="s">
        <v>4028</v>
      </c>
      <c r="E86858">
        <v>187.52</v>
      </c>
      <c r="F86858">
        <v>0</v>
      </c>
      <c r="G86858" s="2">
        <v>46803</v>
      </c>
      <c r="H86858" s="2">
        <v>46784</v>
      </c>
      <c r="I86858" s="19">
        <v>69</v>
      </c>
      <c r="J86858" t="s">
        <v>4029</v>
      </c>
      <c r="K86858" t="s">
        <v>11</v>
      </c>
      <c r="L86858">
        <v>377.67</v>
      </c>
    </row>
    <row r="86859" spans="1:12" x14ac:dyDescent="0.25">
      <c r="A86859" t="s">
        <v>675</v>
      </c>
      <c r="B86859" t="s">
        <v>3388</v>
      </c>
      <c r="C86859">
        <v>1</v>
      </c>
      <c r="D86859" t="s">
        <v>4028</v>
      </c>
      <c r="E86859">
        <v>186.3</v>
      </c>
      <c r="F86859">
        <v>0</v>
      </c>
      <c r="G86859" s="2">
        <v>46832</v>
      </c>
      <c r="H86859" s="2">
        <v>46813</v>
      </c>
      <c r="I86859" s="19">
        <v>70</v>
      </c>
      <c r="J86859" t="s">
        <v>4029</v>
      </c>
      <c r="K86859" t="s">
        <v>11</v>
      </c>
      <c r="L86859">
        <v>377.67</v>
      </c>
    </row>
    <row r="86860" spans="1:12" x14ac:dyDescent="0.25">
      <c r="A86860" t="s">
        <v>675</v>
      </c>
      <c r="B86860" t="s">
        <v>3388</v>
      </c>
      <c r="C86860">
        <v>1</v>
      </c>
      <c r="D86860" t="s">
        <v>4028</v>
      </c>
      <c r="E86860">
        <v>185.07</v>
      </c>
      <c r="F86860">
        <v>0</v>
      </c>
      <c r="G86860" s="2">
        <v>46863</v>
      </c>
      <c r="H86860" s="2">
        <v>46844</v>
      </c>
      <c r="I86860" s="19">
        <v>71</v>
      </c>
      <c r="J86860" t="s">
        <v>4029</v>
      </c>
      <c r="K86860" t="s">
        <v>11</v>
      </c>
      <c r="L86860">
        <v>377.67</v>
      </c>
    </row>
    <row r="86861" spans="1:12" x14ac:dyDescent="0.25">
      <c r="A86861" t="s">
        <v>675</v>
      </c>
      <c r="B86861" t="s">
        <v>3388</v>
      </c>
      <c r="C86861">
        <v>1</v>
      </c>
      <c r="D86861" t="s">
        <v>4028</v>
      </c>
      <c r="E86861">
        <v>183.83</v>
      </c>
      <c r="F86861">
        <v>0</v>
      </c>
      <c r="G86861" s="2">
        <v>46893</v>
      </c>
      <c r="H86861" s="2">
        <v>46874</v>
      </c>
      <c r="I86861" s="19">
        <v>72</v>
      </c>
      <c r="J86861" t="s">
        <v>4029</v>
      </c>
      <c r="K86861" t="s">
        <v>11</v>
      </c>
      <c r="L86861">
        <v>377.67</v>
      </c>
    </row>
    <row r="86862" spans="1:12" x14ac:dyDescent="0.25">
      <c r="A86862" t="s">
        <v>675</v>
      </c>
      <c r="B86862" t="s">
        <v>3388</v>
      </c>
      <c r="C86862">
        <v>1</v>
      </c>
      <c r="D86862" t="s">
        <v>4028</v>
      </c>
      <c r="E86862">
        <v>182.58</v>
      </c>
      <c r="F86862">
        <v>0</v>
      </c>
      <c r="G86862" s="2">
        <v>46924</v>
      </c>
      <c r="H86862" s="2">
        <v>46905</v>
      </c>
      <c r="I86862" s="19">
        <v>73</v>
      </c>
      <c r="J86862" t="s">
        <v>4029</v>
      </c>
      <c r="K86862" t="s">
        <v>11</v>
      </c>
      <c r="L86862">
        <v>377.67</v>
      </c>
    </row>
    <row r="86863" spans="1:12" x14ac:dyDescent="0.25">
      <c r="A86863" t="s">
        <v>675</v>
      </c>
      <c r="B86863" t="s">
        <v>3388</v>
      </c>
      <c r="C86863">
        <v>1</v>
      </c>
      <c r="D86863" t="s">
        <v>4028</v>
      </c>
      <c r="E86863">
        <v>181.33</v>
      </c>
      <c r="F86863">
        <v>0</v>
      </c>
      <c r="G86863" s="2">
        <v>46954</v>
      </c>
      <c r="H86863" s="2">
        <v>46935</v>
      </c>
      <c r="I86863" s="19">
        <v>74</v>
      </c>
      <c r="J86863" t="s">
        <v>4029</v>
      </c>
      <c r="K86863" t="s">
        <v>11</v>
      </c>
      <c r="L86863">
        <v>377.67</v>
      </c>
    </row>
    <row r="86864" spans="1:12" x14ac:dyDescent="0.25">
      <c r="A86864" t="s">
        <v>675</v>
      </c>
      <c r="B86864" t="s">
        <v>3388</v>
      </c>
      <c r="C86864">
        <v>1</v>
      </c>
      <c r="D86864" t="s">
        <v>4028</v>
      </c>
      <c r="E86864">
        <v>180.06</v>
      </c>
      <c r="F86864">
        <v>0</v>
      </c>
      <c r="G86864" s="2">
        <v>46985</v>
      </c>
      <c r="H86864" s="2">
        <v>46966</v>
      </c>
      <c r="I86864" s="19">
        <v>75</v>
      </c>
      <c r="J86864" t="s">
        <v>4029</v>
      </c>
      <c r="K86864" t="s">
        <v>11</v>
      </c>
      <c r="L86864">
        <v>377.67</v>
      </c>
    </row>
    <row r="86865" spans="1:12" x14ac:dyDescent="0.25">
      <c r="A86865" t="s">
        <v>675</v>
      </c>
      <c r="B86865" t="s">
        <v>3388</v>
      </c>
      <c r="C86865">
        <v>1</v>
      </c>
      <c r="D86865" t="s">
        <v>4028</v>
      </c>
      <c r="E86865">
        <v>178.79</v>
      </c>
      <c r="F86865">
        <v>0</v>
      </c>
      <c r="G86865" s="2">
        <v>47016</v>
      </c>
      <c r="H86865" s="2">
        <v>46997</v>
      </c>
      <c r="I86865" s="19">
        <v>76</v>
      </c>
      <c r="J86865" t="s">
        <v>4029</v>
      </c>
      <c r="K86865" t="s">
        <v>11</v>
      </c>
      <c r="L86865">
        <v>377.67</v>
      </c>
    </row>
    <row r="86866" spans="1:12" x14ac:dyDescent="0.25">
      <c r="A86866" t="s">
        <v>675</v>
      </c>
      <c r="B86866" t="s">
        <v>3388</v>
      </c>
      <c r="C86866">
        <v>1</v>
      </c>
      <c r="D86866" t="s">
        <v>4028</v>
      </c>
      <c r="E86866">
        <v>177.51</v>
      </c>
      <c r="F86866">
        <v>0</v>
      </c>
      <c r="G86866" s="2">
        <v>47046</v>
      </c>
      <c r="H86866" s="2">
        <v>47027</v>
      </c>
      <c r="I86866" s="19">
        <v>77</v>
      </c>
      <c r="J86866" t="s">
        <v>4029</v>
      </c>
      <c r="K86866" t="s">
        <v>11</v>
      </c>
      <c r="L86866">
        <v>377.67</v>
      </c>
    </row>
    <row r="86867" spans="1:12" x14ac:dyDescent="0.25">
      <c r="A86867" t="s">
        <v>675</v>
      </c>
      <c r="B86867" t="s">
        <v>3388</v>
      </c>
      <c r="C86867">
        <v>1</v>
      </c>
      <c r="D86867" t="s">
        <v>4028</v>
      </c>
      <c r="E86867">
        <v>176.23</v>
      </c>
      <c r="F86867">
        <v>0</v>
      </c>
      <c r="G86867" s="2">
        <v>47077</v>
      </c>
      <c r="H86867" s="2">
        <v>47058</v>
      </c>
      <c r="I86867" s="19">
        <v>78</v>
      </c>
      <c r="J86867" t="s">
        <v>4029</v>
      </c>
      <c r="K86867" t="s">
        <v>11</v>
      </c>
      <c r="L86867">
        <v>377.67</v>
      </c>
    </row>
    <row r="86868" spans="1:12" x14ac:dyDescent="0.25">
      <c r="A86868" t="s">
        <v>675</v>
      </c>
      <c r="B86868" t="s">
        <v>3388</v>
      </c>
      <c r="C86868">
        <v>1</v>
      </c>
      <c r="D86868" t="s">
        <v>4028</v>
      </c>
      <c r="E86868">
        <v>174.93</v>
      </c>
      <c r="F86868">
        <v>0</v>
      </c>
      <c r="G86868" s="2">
        <v>47107</v>
      </c>
      <c r="H86868" s="2">
        <v>47088</v>
      </c>
      <c r="I86868" s="19">
        <v>79</v>
      </c>
      <c r="J86868" t="s">
        <v>4029</v>
      </c>
      <c r="K86868" t="s">
        <v>11</v>
      </c>
      <c r="L86868">
        <v>377.67</v>
      </c>
    </row>
    <row r="86869" spans="1:12" x14ac:dyDescent="0.25">
      <c r="A86869" t="s">
        <v>675</v>
      </c>
      <c r="B86869" t="s">
        <v>3388</v>
      </c>
      <c r="C86869">
        <v>1</v>
      </c>
      <c r="D86869" t="s">
        <v>4028</v>
      </c>
      <c r="E86869">
        <v>173.63</v>
      </c>
      <c r="F86869">
        <v>0</v>
      </c>
      <c r="G86869" s="2">
        <v>47138</v>
      </c>
      <c r="H86869" s="2">
        <v>47119</v>
      </c>
      <c r="I86869" s="19">
        <v>80</v>
      </c>
      <c r="J86869" t="s">
        <v>4029</v>
      </c>
      <c r="K86869" t="s">
        <v>11</v>
      </c>
      <c r="L86869">
        <v>377.67</v>
      </c>
    </row>
    <row r="86870" spans="1:12" x14ac:dyDescent="0.25">
      <c r="A86870" t="s">
        <v>675</v>
      </c>
      <c r="B86870" t="s">
        <v>3388</v>
      </c>
      <c r="C86870">
        <v>1</v>
      </c>
      <c r="D86870" t="s">
        <v>4028</v>
      </c>
      <c r="E86870">
        <v>172.31</v>
      </c>
      <c r="F86870">
        <v>0</v>
      </c>
      <c r="G86870" s="2">
        <v>47169</v>
      </c>
      <c r="H86870" s="2">
        <v>47150</v>
      </c>
      <c r="I86870" s="19">
        <v>81</v>
      </c>
      <c r="J86870" t="s">
        <v>4029</v>
      </c>
      <c r="K86870" t="s">
        <v>11</v>
      </c>
      <c r="L86870">
        <v>377.67</v>
      </c>
    </row>
    <row r="86871" spans="1:12" x14ac:dyDescent="0.25">
      <c r="A86871" t="s">
        <v>675</v>
      </c>
      <c r="B86871" t="s">
        <v>3388</v>
      </c>
      <c r="C86871">
        <v>1</v>
      </c>
      <c r="D86871" t="s">
        <v>4028</v>
      </c>
      <c r="E86871">
        <v>170.99</v>
      </c>
      <c r="F86871">
        <v>0</v>
      </c>
      <c r="G86871" s="2">
        <v>47197</v>
      </c>
      <c r="H86871" s="2">
        <v>47178</v>
      </c>
      <c r="I86871" s="19">
        <v>82</v>
      </c>
      <c r="J86871" t="s">
        <v>4029</v>
      </c>
      <c r="K86871" t="s">
        <v>11</v>
      </c>
      <c r="L86871">
        <v>377.67</v>
      </c>
    </row>
    <row r="86872" spans="1:12" x14ac:dyDescent="0.25">
      <c r="A86872" t="s">
        <v>675</v>
      </c>
      <c r="B86872" t="s">
        <v>3388</v>
      </c>
      <c r="C86872">
        <v>1</v>
      </c>
      <c r="D86872" t="s">
        <v>4028</v>
      </c>
      <c r="E86872">
        <v>169.66</v>
      </c>
      <c r="F86872">
        <v>0</v>
      </c>
      <c r="G86872" s="2">
        <v>47228</v>
      </c>
      <c r="H86872" s="2">
        <v>47209</v>
      </c>
      <c r="I86872" s="19">
        <v>83</v>
      </c>
      <c r="J86872" t="s">
        <v>4029</v>
      </c>
      <c r="K86872" t="s">
        <v>11</v>
      </c>
      <c r="L86872">
        <v>377.67</v>
      </c>
    </row>
    <row r="86873" spans="1:12" x14ac:dyDescent="0.25">
      <c r="A86873" t="s">
        <v>675</v>
      </c>
      <c r="B86873" t="s">
        <v>3388</v>
      </c>
      <c r="C86873">
        <v>1</v>
      </c>
      <c r="D86873" t="s">
        <v>4028</v>
      </c>
      <c r="E86873">
        <v>168.32</v>
      </c>
      <c r="F86873">
        <v>0</v>
      </c>
      <c r="G86873" s="2">
        <v>47258</v>
      </c>
      <c r="H86873" s="2">
        <v>47239</v>
      </c>
      <c r="I86873" s="19">
        <v>84</v>
      </c>
      <c r="J86873" t="s">
        <v>4029</v>
      </c>
      <c r="K86873" t="s">
        <v>11</v>
      </c>
      <c r="L86873">
        <v>377.67</v>
      </c>
    </row>
    <row r="86874" spans="1:12" x14ac:dyDescent="0.25">
      <c r="A86874" t="s">
        <v>675</v>
      </c>
      <c r="B86874" t="s">
        <v>3388</v>
      </c>
      <c r="C86874">
        <v>1</v>
      </c>
      <c r="D86874" t="s">
        <v>4028</v>
      </c>
      <c r="E86874">
        <v>166.98</v>
      </c>
      <c r="F86874">
        <v>0</v>
      </c>
      <c r="G86874" s="2">
        <v>47289</v>
      </c>
      <c r="H86874" s="2">
        <v>47270</v>
      </c>
      <c r="I86874" s="19">
        <v>85</v>
      </c>
      <c r="J86874" t="s">
        <v>4029</v>
      </c>
      <c r="K86874" t="s">
        <v>11</v>
      </c>
      <c r="L86874">
        <v>377.67</v>
      </c>
    </row>
    <row r="86875" spans="1:12" x14ac:dyDescent="0.25">
      <c r="A86875" t="s">
        <v>675</v>
      </c>
      <c r="B86875" t="s">
        <v>3388</v>
      </c>
      <c r="C86875">
        <v>1</v>
      </c>
      <c r="D86875" t="s">
        <v>4028</v>
      </c>
      <c r="E86875">
        <v>165.62</v>
      </c>
      <c r="F86875">
        <v>0</v>
      </c>
      <c r="G86875" s="2">
        <v>47319</v>
      </c>
      <c r="H86875" s="2">
        <v>47300</v>
      </c>
      <c r="I86875" s="19">
        <v>86</v>
      </c>
      <c r="J86875" t="s">
        <v>4029</v>
      </c>
      <c r="K86875" t="s">
        <v>11</v>
      </c>
      <c r="L86875">
        <v>377.67</v>
      </c>
    </row>
    <row r="86876" spans="1:12" x14ac:dyDescent="0.25">
      <c r="A86876" t="s">
        <v>675</v>
      </c>
      <c r="B86876" t="s">
        <v>3388</v>
      </c>
      <c r="C86876">
        <v>1</v>
      </c>
      <c r="D86876" t="s">
        <v>4028</v>
      </c>
      <c r="E86876">
        <v>164.26</v>
      </c>
      <c r="F86876">
        <v>0</v>
      </c>
      <c r="G86876" s="2">
        <v>47350</v>
      </c>
      <c r="H86876" s="2">
        <v>47331</v>
      </c>
      <c r="I86876" s="19">
        <v>87</v>
      </c>
      <c r="J86876" t="s">
        <v>4029</v>
      </c>
      <c r="K86876" t="s">
        <v>11</v>
      </c>
      <c r="L86876">
        <v>377.67</v>
      </c>
    </row>
    <row r="86877" spans="1:12" x14ac:dyDescent="0.25">
      <c r="A86877" t="s">
        <v>675</v>
      </c>
      <c r="B86877" t="s">
        <v>3388</v>
      </c>
      <c r="C86877">
        <v>1</v>
      </c>
      <c r="D86877" t="s">
        <v>4028</v>
      </c>
      <c r="E86877">
        <v>162.88</v>
      </c>
      <c r="F86877">
        <v>0</v>
      </c>
      <c r="G86877" s="2">
        <v>47381</v>
      </c>
      <c r="H86877" s="2">
        <v>47362</v>
      </c>
      <c r="I86877" s="19">
        <v>88</v>
      </c>
      <c r="J86877" t="s">
        <v>4029</v>
      </c>
      <c r="K86877" t="s">
        <v>11</v>
      </c>
      <c r="L86877">
        <v>377.67</v>
      </c>
    </row>
    <row r="86878" spans="1:12" x14ac:dyDescent="0.25">
      <c r="A86878" t="s">
        <v>675</v>
      </c>
      <c r="B86878" t="s">
        <v>3388</v>
      </c>
      <c r="C86878">
        <v>1</v>
      </c>
      <c r="D86878" t="s">
        <v>4028</v>
      </c>
      <c r="E86878">
        <v>161.5</v>
      </c>
      <c r="F86878">
        <v>0</v>
      </c>
      <c r="G86878" s="2">
        <v>47411</v>
      </c>
      <c r="H86878" s="2">
        <v>47392</v>
      </c>
      <c r="I86878" s="19">
        <v>89</v>
      </c>
      <c r="J86878" t="s">
        <v>4029</v>
      </c>
      <c r="K86878" t="s">
        <v>11</v>
      </c>
      <c r="L86878">
        <v>377.67</v>
      </c>
    </row>
    <row r="86879" spans="1:12" x14ac:dyDescent="0.25">
      <c r="A86879" t="s">
        <v>675</v>
      </c>
      <c r="B86879" t="s">
        <v>3388</v>
      </c>
      <c r="C86879">
        <v>1</v>
      </c>
      <c r="D86879" t="s">
        <v>4028</v>
      </c>
      <c r="E86879">
        <v>160.11000000000001</v>
      </c>
      <c r="F86879">
        <v>0</v>
      </c>
      <c r="G86879" s="2">
        <v>47442</v>
      </c>
      <c r="H86879" s="2">
        <v>47423</v>
      </c>
      <c r="I86879" s="19">
        <v>90</v>
      </c>
      <c r="J86879" t="s">
        <v>4029</v>
      </c>
      <c r="K86879" t="s">
        <v>11</v>
      </c>
      <c r="L86879">
        <v>377.67</v>
      </c>
    </row>
    <row r="86880" spans="1:12" x14ac:dyDescent="0.25">
      <c r="A86880" t="s">
        <v>675</v>
      </c>
      <c r="B86880" t="s">
        <v>3388</v>
      </c>
      <c r="C86880">
        <v>1</v>
      </c>
      <c r="D86880" t="s">
        <v>4028</v>
      </c>
      <c r="E86880">
        <v>158.71</v>
      </c>
      <c r="F86880">
        <v>0</v>
      </c>
      <c r="G86880" s="2">
        <v>47472</v>
      </c>
      <c r="H86880" s="2">
        <v>47453</v>
      </c>
      <c r="I86880" s="19">
        <v>91</v>
      </c>
      <c r="J86880" t="s">
        <v>4029</v>
      </c>
      <c r="K86880" t="s">
        <v>11</v>
      </c>
      <c r="L86880">
        <v>377.67</v>
      </c>
    </row>
    <row r="86881" spans="1:12" x14ac:dyDescent="0.25">
      <c r="A86881" t="s">
        <v>675</v>
      </c>
      <c r="B86881" t="s">
        <v>3388</v>
      </c>
      <c r="C86881">
        <v>1</v>
      </c>
      <c r="D86881" t="s">
        <v>4028</v>
      </c>
      <c r="E86881">
        <v>157.30000000000001</v>
      </c>
      <c r="F86881">
        <v>0</v>
      </c>
      <c r="G86881" s="2">
        <v>47503</v>
      </c>
      <c r="H86881" s="2">
        <v>47484</v>
      </c>
      <c r="I86881" s="19">
        <v>92</v>
      </c>
      <c r="J86881" t="s">
        <v>4029</v>
      </c>
      <c r="K86881" t="s">
        <v>11</v>
      </c>
      <c r="L86881">
        <v>377.67</v>
      </c>
    </row>
    <row r="86882" spans="1:12" x14ac:dyDescent="0.25">
      <c r="A86882" t="s">
        <v>675</v>
      </c>
      <c r="B86882" t="s">
        <v>3388</v>
      </c>
      <c r="C86882">
        <v>1</v>
      </c>
      <c r="D86882" t="s">
        <v>4028</v>
      </c>
      <c r="E86882">
        <v>155.88</v>
      </c>
      <c r="F86882">
        <v>0</v>
      </c>
      <c r="G86882" s="2">
        <v>47534</v>
      </c>
      <c r="H86882" s="2">
        <v>47515</v>
      </c>
      <c r="I86882" s="19">
        <v>93</v>
      </c>
      <c r="J86882" t="s">
        <v>4029</v>
      </c>
      <c r="K86882" t="s">
        <v>11</v>
      </c>
      <c r="L86882">
        <v>377.67</v>
      </c>
    </row>
    <row r="86883" spans="1:12" x14ac:dyDescent="0.25">
      <c r="A86883" t="s">
        <v>675</v>
      </c>
      <c r="B86883" t="s">
        <v>3388</v>
      </c>
      <c r="C86883">
        <v>1</v>
      </c>
      <c r="D86883" t="s">
        <v>4028</v>
      </c>
      <c r="E86883">
        <v>154.46</v>
      </c>
      <c r="F86883">
        <v>0</v>
      </c>
      <c r="G86883" s="2">
        <v>47562</v>
      </c>
      <c r="H86883" s="2">
        <v>47543</v>
      </c>
      <c r="I86883" s="19">
        <v>94</v>
      </c>
      <c r="J86883" t="s">
        <v>4029</v>
      </c>
      <c r="K86883" t="s">
        <v>11</v>
      </c>
      <c r="L86883">
        <v>377.67</v>
      </c>
    </row>
    <row r="86884" spans="1:12" x14ac:dyDescent="0.25">
      <c r="A86884" t="s">
        <v>675</v>
      </c>
      <c r="B86884" t="s">
        <v>3388</v>
      </c>
      <c r="C86884">
        <v>1</v>
      </c>
      <c r="D86884" t="s">
        <v>4028</v>
      </c>
      <c r="E86884">
        <v>153.02000000000001</v>
      </c>
      <c r="F86884">
        <v>0</v>
      </c>
      <c r="G86884" s="2">
        <v>47593</v>
      </c>
      <c r="H86884" s="2">
        <v>47574</v>
      </c>
      <c r="I86884" s="19">
        <v>95</v>
      </c>
      <c r="J86884" t="s">
        <v>4029</v>
      </c>
      <c r="K86884" t="s">
        <v>11</v>
      </c>
      <c r="L86884">
        <v>377.67</v>
      </c>
    </row>
    <row r="86885" spans="1:12" x14ac:dyDescent="0.25">
      <c r="A86885" t="s">
        <v>675</v>
      </c>
      <c r="B86885" t="s">
        <v>3388</v>
      </c>
      <c r="C86885">
        <v>1</v>
      </c>
      <c r="D86885" t="s">
        <v>4028</v>
      </c>
      <c r="E86885">
        <v>151.58000000000001</v>
      </c>
      <c r="F86885">
        <v>0</v>
      </c>
      <c r="G86885" s="2">
        <v>47623</v>
      </c>
      <c r="H86885" s="2">
        <v>47604</v>
      </c>
      <c r="I86885" s="19">
        <v>96</v>
      </c>
      <c r="J86885" t="s">
        <v>4029</v>
      </c>
      <c r="K86885" t="s">
        <v>11</v>
      </c>
      <c r="L86885">
        <v>377.67</v>
      </c>
    </row>
    <row r="86886" spans="1:12" x14ac:dyDescent="0.25">
      <c r="A86886" t="s">
        <v>675</v>
      </c>
      <c r="B86886" t="s">
        <v>3388</v>
      </c>
      <c r="C86886">
        <v>1</v>
      </c>
      <c r="D86886" t="s">
        <v>4028</v>
      </c>
      <c r="E86886">
        <v>150.12</v>
      </c>
      <c r="F86886">
        <v>0</v>
      </c>
      <c r="G86886" s="2">
        <v>47654</v>
      </c>
      <c r="H86886" s="2">
        <v>47635</v>
      </c>
      <c r="I86886" s="19">
        <v>97</v>
      </c>
      <c r="J86886" t="s">
        <v>4029</v>
      </c>
      <c r="K86886" t="s">
        <v>11</v>
      </c>
      <c r="L86886">
        <v>377.67</v>
      </c>
    </row>
    <row r="86887" spans="1:12" x14ac:dyDescent="0.25">
      <c r="A86887" t="s">
        <v>675</v>
      </c>
      <c r="B86887" t="s">
        <v>3388</v>
      </c>
      <c r="C86887">
        <v>1</v>
      </c>
      <c r="D86887" t="s">
        <v>4028</v>
      </c>
      <c r="E86887">
        <v>148.66</v>
      </c>
      <c r="F86887">
        <v>0</v>
      </c>
      <c r="G86887" s="2">
        <v>47684</v>
      </c>
      <c r="H86887" s="2">
        <v>47665</v>
      </c>
      <c r="I86887" s="19">
        <v>98</v>
      </c>
      <c r="J86887" t="s">
        <v>4029</v>
      </c>
      <c r="K86887" t="s">
        <v>11</v>
      </c>
      <c r="L86887">
        <v>377.67</v>
      </c>
    </row>
    <row r="86888" spans="1:12" x14ac:dyDescent="0.25">
      <c r="A86888" t="s">
        <v>675</v>
      </c>
      <c r="B86888" t="s">
        <v>3388</v>
      </c>
      <c r="C86888">
        <v>1</v>
      </c>
      <c r="D86888" t="s">
        <v>4028</v>
      </c>
      <c r="E86888">
        <v>147.18</v>
      </c>
      <c r="F86888">
        <v>0</v>
      </c>
      <c r="G86888" s="2">
        <v>47715</v>
      </c>
      <c r="H86888" s="2">
        <v>47696</v>
      </c>
      <c r="I86888" s="19">
        <v>99</v>
      </c>
      <c r="J86888" t="s">
        <v>4029</v>
      </c>
      <c r="K86888" t="s">
        <v>11</v>
      </c>
      <c r="L86888">
        <v>377.67</v>
      </c>
    </row>
    <row r="86889" spans="1:12" x14ac:dyDescent="0.25">
      <c r="A86889" t="s">
        <v>675</v>
      </c>
      <c r="B86889" t="s">
        <v>3388</v>
      </c>
      <c r="C86889">
        <v>1</v>
      </c>
      <c r="D86889" t="s">
        <v>4028</v>
      </c>
      <c r="E86889">
        <v>145.69999999999999</v>
      </c>
      <c r="F86889">
        <v>0</v>
      </c>
      <c r="G86889" s="2">
        <v>47746</v>
      </c>
      <c r="H86889" s="2">
        <v>47727</v>
      </c>
      <c r="I86889" s="19">
        <v>100</v>
      </c>
      <c r="J86889" t="s">
        <v>4029</v>
      </c>
      <c r="K86889" t="s">
        <v>11</v>
      </c>
      <c r="L86889">
        <v>377.67</v>
      </c>
    </row>
    <row r="86890" spans="1:12" x14ac:dyDescent="0.25">
      <c r="A86890" t="s">
        <v>675</v>
      </c>
      <c r="B86890" t="s">
        <v>3388</v>
      </c>
      <c r="C86890">
        <v>1</v>
      </c>
      <c r="D86890" t="s">
        <v>4028</v>
      </c>
      <c r="E86890">
        <v>144.21</v>
      </c>
      <c r="F86890">
        <v>0</v>
      </c>
      <c r="G86890" s="2">
        <v>47776</v>
      </c>
      <c r="H86890" s="2">
        <v>47757</v>
      </c>
      <c r="I86890" s="19">
        <v>101</v>
      </c>
      <c r="J86890" t="s">
        <v>4029</v>
      </c>
      <c r="K86890" t="s">
        <v>11</v>
      </c>
      <c r="L86890">
        <v>377.67</v>
      </c>
    </row>
    <row r="86891" spans="1:12" x14ac:dyDescent="0.25">
      <c r="A86891" t="s">
        <v>675</v>
      </c>
      <c r="B86891" t="s">
        <v>3388</v>
      </c>
      <c r="C86891">
        <v>1</v>
      </c>
      <c r="D86891" t="s">
        <v>4028</v>
      </c>
      <c r="E86891">
        <v>142.71</v>
      </c>
      <c r="F86891">
        <v>0</v>
      </c>
      <c r="G86891" s="2">
        <v>47807</v>
      </c>
      <c r="H86891" s="2">
        <v>47788</v>
      </c>
      <c r="I86891" s="19">
        <v>102</v>
      </c>
      <c r="J86891" t="s">
        <v>4029</v>
      </c>
      <c r="K86891" t="s">
        <v>11</v>
      </c>
      <c r="L86891">
        <v>377.67</v>
      </c>
    </row>
    <row r="86892" spans="1:12" x14ac:dyDescent="0.25">
      <c r="A86892" t="s">
        <v>675</v>
      </c>
      <c r="B86892" t="s">
        <v>3388</v>
      </c>
      <c r="C86892">
        <v>1</v>
      </c>
      <c r="D86892" t="s">
        <v>4028</v>
      </c>
      <c r="E86892">
        <v>141.19</v>
      </c>
      <c r="F86892">
        <v>0</v>
      </c>
      <c r="G86892" s="2">
        <v>47837</v>
      </c>
      <c r="H86892" s="2">
        <v>47818</v>
      </c>
      <c r="I86892" s="19">
        <v>103</v>
      </c>
      <c r="J86892" t="s">
        <v>4029</v>
      </c>
      <c r="K86892" t="s">
        <v>11</v>
      </c>
      <c r="L86892">
        <v>377.67</v>
      </c>
    </row>
    <row r="86893" spans="1:12" x14ac:dyDescent="0.25">
      <c r="A86893" t="s">
        <v>675</v>
      </c>
      <c r="B86893" t="s">
        <v>3388</v>
      </c>
      <c r="C86893">
        <v>1</v>
      </c>
      <c r="D86893" t="s">
        <v>4028</v>
      </c>
      <c r="E86893">
        <v>139.66999999999999</v>
      </c>
      <c r="F86893">
        <v>0</v>
      </c>
      <c r="G86893" s="2">
        <v>47868</v>
      </c>
      <c r="H86893" s="2">
        <v>47849</v>
      </c>
      <c r="I86893" s="19">
        <v>104</v>
      </c>
      <c r="J86893" t="s">
        <v>4029</v>
      </c>
      <c r="K86893" t="s">
        <v>11</v>
      </c>
      <c r="L86893">
        <v>377.67</v>
      </c>
    </row>
    <row r="86894" spans="1:12" x14ac:dyDescent="0.25">
      <c r="A86894" t="s">
        <v>675</v>
      </c>
      <c r="B86894" t="s">
        <v>3388</v>
      </c>
      <c r="C86894">
        <v>1</v>
      </c>
      <c r="D86894" t="s">
        <v>4028</v>
      </c>
      <c r="E86894">
        <v>138.13999999999999</v>
      </c>
      <c r="F86894">
        <v>0</v>
      </c>
      <c r="G86894" s="2">
        <v>47899</v>
      </c>
      <c r="H86894" s="2">
        <v>47880</v>
      </c>
      <c r="I86894" s="19">
        <v>105</v>
      </c>
      <c r="J86894" t="s">
        <v>4029</v>
      </c>
      <c r="K86894" t="s">
        <v>11</v>
      </c>
      <c r="L86894">
        <v>377.67</v>
      </c>
    </row>
    <row r="86895" spans="1:12" x14ac:dyDescent="0.25">
      <c r="A86895" t="s">
        <v>675</v>
      </c>
      <c r="B86895" t="s">
        <v>3388</v>
      </c>
      <c r="C86895">
        <v>1</v>
      </c>
      <c r="D86895" t="s">
        <v>4028</v>
      </c>
      <c r="E86895">
        <v>136.6</v>
      </c>
      <c r="F86895">
        <v>0</v>
      </c>
      <c r="G86895" s="2">
        <v>47927</v>
      </c>
      <c r="H86895" s="2">
        <v>47908</v>
      </c>
      <c r="I86895" s="19">
        <v>106</v>
      </c>
      <c r="J86895" t="s">
        <v>4029</v>
      </c>
      <c r="K86895" t="s">
        <v>11</v>
      </c>
      <c r="L86895">
        <v>377.67</v>
      </c>
    </row>
    <row r="86896" spans="1:12" x14ac:dyDescent="0.25">
      <c r="A86896" t="s">
        <v>675</v>
      </c>
      <c r="B86896" t="s">
        <v>3388</v>
      </c>
      <c r="C86896">
        <v>1</v>
      </c>
      <c r="D86896" t="s">
        <v>4028</v>
      </c>
      <c r="E86896">
        <v>135.05000000000001</v>
      </c>
      <c r="F86896">
        <v>0</v>
      </c>
      <c r="G86896" s="2">
        <v>47958</v>
      </c>
      <c r="H86896" s="2">
        <v>47939</v>
      </c>
      <c r="I86896" s="19">
        <v>107</v>
      </c>
      <c r="J86896" t="s">
        <v>4029</v>
      </c>
      <c r="K86896" t="s">
        <v>11</v>
      </c>
      <c r="L86896">
        <v>377.67</v>
      </c>
    </row>
    <row r="86897" spans="1:12" x14ac:dyDescent="0.25">
      <c r="A86897" t="s">
        <v>675</v>
      </c>
      <c r="B86897" t="s">
        <v>3388</v>
      </c>
      <c r="C86897">
        <v>1</v>
      </c>
      <c r="D86897" t="s">
        <v>4028</v>
      </c>
      <c r="E86897">
        <v>133.49</v>
      </c>
      <c r="F86897">
        <v>0</v>
      </c>
      <c r="G86897" s="2">
        <v>47988</v>
      </c>
      <c r="H86897" s="2">
        <v>47969</v>
      </c>
      <c r="I86897" s="19">
        <v>108</v>
      </c>
      <c r="J86897" t="s">
        <v>4029</v>
      </c>
      <c r="K86897" t="s">
        <v>11</v>
      </c>
      <c r="L86897">
        <v>377.67</v>
      </c>
    </row>
    <row r="86898" spans="1:12" x14ac:dyDescent="0.25">
      <c r="A86898" t="s">
        <v>675</v>
      </c>
      <c r="B86898" t="s">
        <v>3388</v>
      </c>
      <c r="C86898">
        <v>1</v>
      </c>
      <c r="D86898" t="s">
        <v>4028</v>
      </c>
      <c r="E86898">
        <v>131.91999999999999</v>
      </c>
      <c r="F86898">
        <v>0</v>
      </c>
      <c r="G86898" s="2">
        <v>48019</v>
      </c>
      <c r="H86898" s="2">
        <v>48000</v>
      </c>
      <c r="I86898" s="19">
        <v>109</v>
      </c>
      <c r="J86898" t="s">
        <v>4029</v>
      </c>
      <c r="K86898" t="s">
        <v>11</v>
      </c>
      <c r="L86898">
        <v>377.67</v>
      </c>
    </row>
    <row r="86899" spans="1:12" x14ac:dyDescent="0.25">
      <c r="A86899" t="s">
        <v>675</v>
      </c>
      <c r="B86899" t="s">
        <v>3388</v>
      </c>
      <c r="C86899">
        <v>1</v>
      </c>
      <c r="D86899" t="s">
        <v>4028</v>
      </c>
      <c r="E86899">
        <v>130.34</v>
      </c>
      <c r="F86899">
        <v>0</v>
      </c>
      <c r="G86899" s="2">
        <v>48049</v>
      </c>
      <c r="H86899" s="2">
        <v>48030</v>
      </c>
      <c r="I86899" s="19">
        <v>110</v>
      </c>
      <c r="J86899" t="s">
        <v>4029</v>
      </c>
      <c r="K86899" t="s">
        <v>11</v>
      </c>
      <c r="L86899">
        <v>377.67</v>
      </c>
    </row>
    <row r="86900" spans="1:12" x14ac:dyDescent="0.25">
      <c r="A86900" t="s">
        <v>675</v>
      </c>
      <c r="B86900" t="s">
        <v>3388</v>
      </c>
      <c r="C86900">
        <v>1</v>
      </c>
      <c r="D86900" t="s">
        <v>4028</v>
      </c>
      <c r="E86900">
        <v>128.74</v>
      </c>
      <c r="F86900">
        <v>0</v>
      </c>
      <c r="G86900" s="2">
        <v>48080</v>
      </c>
      <c r="H86900" s="2">
        <v>48061</v>
      </c>
      <c r="I86900" s="19">
        <v>111</v>
      </c>
      <c r="J86900" t="s">
        <v>4029</v>
      </c>
      <c r="K86900" t="s">
        <v>11</v>
      </c>
      <c r="L86900">
        <v>377.67</v>
      </c>
    </row>
    <row r="86901" spans="1:12" x14ac:dyDescent="0.25">
      <c r="A86901" t="s">
        <v>675</v>
      </c>
      <c r="B86901" t="s">
        <v>3388</v>
      </c>
      <c r="C86901">
        <v>1</v>
      </c>
      <c r="D86901" t="s">
        <v>4028</v>
      </c>
      <c r="E86901">
        <v>127.14</v>
      </c>
      <c r="F86901">
        <v>0</v>
      </c>
      <c r="G86901" s="2">
        <v>48111</v>
      </c>
      <c r="H86901" s="2">
        <v>48092</v>
      </c>
      <c r="I86901" s="19">
        <v>112</v>
      </c>
      <c r="J86901" t="s">
        <v>4029</v>
      </c>
      <c r="K86901" t="s">
        <v>11</v>
      </c>
      <c r="L86901">
        <v>377.67</v>
      </c>
    </row>
    <row r="86902" spans="1:12" x14ac:dyDescent="0.25">
      <c r="A86902" t="s">
        <v>675</v>
      </c>
      <c r="B86902" t="s">
        <v>3388</v>
      </c>
      <c r="C86902">
        <v>1</v>
      </c>
      <c r="D86902" t="s">
        <v>4028</v>
      </c>
      <c r="E86902">
        <v>125.53</v>
      </c>
      <c r="F86902">
        <v>0</v>
      </c>
      <c r="G86902" s="2">
        <v>48141</v>
      </c>
      <c r="H86902" s="2">
        <v>48122</v>
      </c>
      <c r="I86902" s="19">
        <v>113</v>
      </c>
      <c r="J86902" t="s">
        <v>4029</v>
      </c>
      <c r="K86902" t="s">
        <v>11</v>
      </c>
      <c r="L86902">
        <v>377.67</v>
      </c>
    </row>
    <row r="86903" spans="1:12" x14ac:dyDescent="0.25">
      <c r="A86903" t="s">
        <v>675</v>
      </c>
      <c r="B86903" t="s">
        <v>3388</v>
      </c>
      <c r="C86903">
        <v>1</v>
      </c>
      <c r="D86903" t="s">
        <v>4028</v>
      </c>
      <c r="E86903">
        <v>123.91</v>
      </c>
      <c r="F86903">
        <v>0</v>
      </c>
      <c r="G86903" s="2">
        <v>48172</v>
      </c>
      <c r="H86903" s="2">
        <v>48153</v>
      </c>
      <c r="I86903" s="19">
        <v>114</v>
      </c>
      <c r="J86903" t="s">
        <v>4029</v>
      </c>
      <c r="K86903" t="s">
        <v>11</v>
      </c>
      <c r="L86903">
        <v>377.67</v>
      </c>
    </row>
    <row r="86904" spans="1:12" x14ac:dyDescent="0.25">
      <c r="A86904" t="s">
        <v>675</v>
      </c>
      <c r="B86904" t="s">
        <v>3388</v>
      </c>
      <c r="C86904">
        <v>1</v>
      </c>
      <c r="D86904" t="s">
        <v>4028</v>
      </c>
      <c r="E86904">
        <v>122.28</v>
      </c>
      <c r="F86904">
        <v>0</v>
      </c>
      <c r="G86904" s="2">
        <v>48202</v>
      </c>
      <c r="H86904" s="2">
        <v>48183</v>
      </c>
      <c r="I86904" s="19">
        <v>115</v>
      </c>
      <c r="J86904" t="s">
        <v>4029</v>
      </c>
      <c r="K86904" t="s">
        <v>11</v>
      </c>
      <c r="L86904">
        <v>377.67</v>
      </c>
    </row>
    <row r="86905" spans="1:12" x14ac:dyDescent="0.25">
      <c r="A86905" t="s">
        <v>675</v>
      </c>
      <c r="B86905" t="s">
        <v>3388</v>
      </c>
      <c r="C86905">
        <v>1</v>
      </c>
      <c r="D86905" t="s">
        <v>4028</v>
      </c>
      <c r="E86905">
        <v>120.63</v>
      </c>
      <c r="F86905">
        <v>0</v>
      </c>
      <c r="G86905" s="2">
        <v>48233</v>
      </c>
      <c r="H86905" s="2">
        <v>48214</v>
      </c>
      <c r="I86905" s="19">
        <v>116</v>
      </c>
      <c r="J86905" t="s">
        <v>4029</v>
      </c>
      <c r="K86905" t="s">
        <v>11</v>
      </c>
      <c r="L86905">
        <v>377.67</v>
      </c>
    </row>
    <row r="86906" spans="1:12" x14ac:dyDescent="0.25">
      <c r="A86906" t="s">
        <v>675</v>
      </c>
      <c r="B86906" t="s">
        <v>3388</v>
      </c>
      <c r="C86906">
        <v>1</v>
      </c>
      <c r="D86906" t="s">
        <v>4028</v>
      </c>
      <c r="E86906">
        <v>118.98</v>
      </c>
      <c r="F86906">
        <v>0</v>
      </c>
      <c r="G86906" s="2">
        <v>48264</v>
      </c>
      <c r="H86906" s="2">
        <v>48245</v>
      </c>
      <c r="I86906" s="19">
        <v>117</v>
      </c>
      <c r="J86906" t="s">
        <v>4029</v>
      </c>
      <c r="K86906" t="s">
        <v>11</v>
      </c>
      <c r="L86906">
        <v>377.67</v>
      </c>
    </row>
    <row r="86907" spans="1:12" x14ac:dyDescent="0.25">
      <c r="A86907" t="s">
        <v>675</v>
      </c>
      <c r="B86907" t="s">
        <v>3388</v>
      </c>
      <c r="C86907">
        <v>1</v>
      </c>
      <c r="D86907" t="s">
        <v>4028</v>
      </c>
      <c r="E86907">
        <v>117.31</v>
      </c>
      <c r="F86907">
        <v>0</v>
      </c>
      <c r="G86907" s="2">
        <v>48293</v>
      </c>
      <c r="H86907" s="2">
        <v>48274</v>
      </c>
      <c r="I86907" s="19">
        <v>118</v>
      </c>
      <c r="J86907" t="s">
        <v>4029</v>
      </c>
      <c r="K86907" t="s">
        <v>11</v>
      </c>
      <c r="L86907">
        <v>377.67</v>
      </c>
    </row>
    <row r="86908" spans="1:12" x14ac:dyDescent="0.25">
      <c r="A86908" t="s">
        <v>675</v>
      </c>
      <c r="B86908" t="s">
        <v>3388</v>
      </c>
      <c r="C86908">
        <v>1</v>
      </c>
      <c r="D86908" t="s">
        <v>4028</v>
      </c>
      <c r="E86908">
        <v>115.64</v>
      </c>
      <c r="F86908">
        <v>0</v>
      </c>
      <c r="G86908" s="2">
        <v>48324</v>
      </c>
      <c r="H86908" s="2">
        <v>48305</v>
      </c>
      <c r="I86908" s="19">
        <v>119</v>
      </c>
      <c r="J86908" t="s">
        <v>4029</v>
      </c>
      <c r="K86908" t="s">
        <v>11</v>
      </c>
      <c r="L86908">
        <v>377.67</v>
      </c>
    </row>
    <row r="86909" spans="1:12" x14ac:dyDescent="0.25">
      <c r="A86909" t="s">
        <v>675</v>
      </c>
      <c r="B86909" t="s">
        <v>3388</v>
      </c>
      <c r="C86909">
        <v>1</v>
      </c>
      <c r="D86909" t="s">
        <v>4028</v>
      </c>
      <c r="E86909">
        <v>113.95</v>
      </c>
      <c r="F86909">
        <v>0</v>
      </c>
      <c r="G86909" s="2">
        <v>48354</v>
      </c>
      <c r="H86909" s="2">
        <v>48335</v>
      </c>
      <c r="I86909" s="19">
        <v>120</v>
      </c>
      <c r="J86909" t="s">
        <v>4029</v>
      </c>
      <c r="K86909" t="s">
        <v>11</v>
      </c>
      <c r="L86909">
        <v>377.67</v>
      </c>
    </row>
    <row r="86910" spans="1:12" x14ac:dyDescent="0.25">
      <c r="A86910" t="s">
        <v>675</v>
      </c>
      <c r="B86910" t="s">
        <v>3388</v>
      </c>
      <c r="C86910">
        <v>1</v>
      </c>
      <c r="D86910" t="s">
        <v>4028</v>
      </c>
      <c r="E86910">
        <v>112.26</v>
      </c>
      <c r="F86910">
        <v>0</v>
      </c>
      <c r="G86910" s="2">
        <v>48385</v>
      </c>
      <c r="H86910" s="2">
        <v>48366</v>
      </c>
      <c r="I86910" s="19">
        <v>121</v>
      </c>
      <c r="J86910" t="s">
        <v>4029</v>
      </c>
      <c r="K86910" t="s">
        <v>11</v>
      </c>
      <c r="L86910">
        <v>377.67</v>
      </c>
    </row>
    <row r="86911" spans="1:12" x14ac:dyDescent="0.25">
      <c r="A86911" t="s">
        <v>675</v>
      </c>
      <c r="B86911" t="s">
        <v>3388</v>
      </c>
      <c r="C86911">
        <v>1</v>
      </c>
      <c r="D86911" t="s">
        <v>4028</v>
      </c>
      <c r="E86911">
        <v>110.55</v>
      </c>
      <c r="F86911">
        <v>0</v>
      </c>
      <c r="G86911" s="2">
        <v>48415</v>
      </c>
      <c r="H86911" s="2">
        <v>48396</v>
      </c>
      <c r="I86911" s="19">
        <v>122</v>
      </c>
      <c r="J86911" t="s">
        <v>4029</v>
      </c>
      <c r="K86911" t="s">
        <v>11</v>
      </c>
      <c r="L86911">
        <v>377.67</v>
      </c>
    </row>
    <row r="86912" spans="1:12" x14ac:dyDescent="0.25">
      <c r="A86912" t="s">
        <v>675</v>
      </c>
      <c r="B86912" t="s">
        <v>3388</v>
      </c>
      <c r="C86912">
        <v>1</v>
      </c>
      <c r="D86912" t="s">
        <v>4028</v>
      </c>
      <c r="E86912">
        <v>108.83</v>
      </c>
      <c r="F86912">
        <v>0</v>
      </c>
      <c r="G86912" s="2">
        <v>48446</v>
      </c>
      <c r="H86912" s="2">
        <v>48427</v>
      </c>
      <c r="I86912" s="19">
        <v>123</v>
      </c>
      <c r="J86912" t="s">
        <v>4029</v>
      </c>
      <c r="K86912" t="s">
        <v>11</v>
      </c>
      <c r="L86912">
        <v>377.67</v>
      </c>
    </row>
    <row r="86913" spans="1:12" x14ac:dyDescent="0.25">
      <c r="A86913" t="s">
        <v>675</v>
      </c>
      <c r="B86913" t="s">
        <v>3388</v>
      </c>
      <c r="C86913">
        <v>1</v>
      </c>
      <c r="D86913" t="s">
        <v>4028</v>
      </c>
      <c r="E86913">
        <v>107.1</v>
      </c>
      <c r="F86913">
        <v>0</v>
      </c>
      <c r="G86913" s="2">
        <v>48477</v>
      </c>
      <c r="H86913" s="2">
        <v>48458</v>
      </c>
      <c r="I86913" s="19">
        <v>124</v>
      </c>
      <c r="J86913" t="s">
        <v>4029</v>
      </c>
      <c r="K86913" t="s">
        <v>11</v>
      </c>
      <c r="L86913">
        <v>377.67</v>
      </c>
    </row>
    <row r="86914" spans="1:12" x14ac:dyDescent="0.25">
      <c r="A86914" t="s">
        <v>675</v>
      </c>
      <c r="B86914" t="s">
        <v>3388</v>
      </c>
      <c r="C86914">
        <v>1</v>
      </c>
      <c r="D86914" t="s">
        <v>4028</v>
      </c>
      <c r="E86914">
        <v>105.36</v>
      </c>
      <c r="F86914">
        <v>0</v>
      </c>
      <c r="G86914" s="2">
        <v>48507</v>
      </c>
      <c r="H86914" s="2">
        <v>48488</v>
      </c>
      <c r="I86914" s="19">
        <v>125</v>
      </c>
      <c r="J86914" t="s">
        <v>4029</v>
      </c>
      <c r="K86914" t="s">
        <v>11</v>
      </c>
      <c r="L86914">
        <v>377.67</v>
      </c>
    </row>
    <row r="86915" spans="1:12" x14ac:dyDescent="0.25">
      <c r="A86915" t="s">
        <v>675</v>
      </c>
      <c r="B86915" t="s">
        <v>3388</v>
      </c>
      <c r="C86915">
        <v>1</v>
      </c>
      <c r="D86915" t="s">
        <v>4028</v>
      </c>
      <c r="E86915">
        <v>103.61</v>
      </c>
      <c r="F86915">
        <v>0</v>
      </c>
      <c r="G86915" s="2">
        <v>48538</v>
      </c>
      <c r="H86915" s="2">
        <v>48519</v>
      </c>
      <c r="I86915" s="19">
        <v>126</v>
      </c>
      <c r="J86915" t="s">
        <v>4029</v>
      </c>
      <c r="K86915" t="s">
        <v>11</v>
      </c>
      <c r="L86915">
        <v>377.67</v>
      </c>
    </row>
    <row r="86916" spans="1:12" x14ac:dyDescent="0.25">
      <c r="A86916" t="s">
        <v>675</v>
      </c>
      <c r="B86916" t="s">
        <v>3388</v>
      </c>
      <c r="C86916">
        <v>1</v>
      </c>
      <c r="D86916" t="s">
        <v>4028</v>
      </c>
      <c r="E86916">
        <v>101.85</v>
      </c>
      <c r="F86916">
        <v>0</v>
      </c>
      <c r="G86916" s="2">
        <v>48568</v>
      </c>
      <c r="H86916" s="2">
        <v>48549</v>
      </c>
      <c r="I86916" s="19">
        <v>127</v>
      </c>
      <c r="J86916" t="s">
        <v>4029</v>
      </c>
      <c r="K86916" t="s">
        <v>11</v>
      </c>
      <c r="L86916">
        <v>377.67</v>
      </c>
    </row>
    <row r="86917" spans="1:12" x14ac:dyDescent="0.25">
      <c r="A86917" t="s">
        <v>675</v>
      </c>
      <c r="B86917" t="s">
        <v>3388</v>
      </c>
      <c r="C86917">
        <v>1</v>
      </c>
      <c r="D86917" t="s">
        <v>4028</v>
      </c>
      <c r="E86917">
        <v>100.07</v>
      </c>
      <c r="F86917">
        <v>0</v>
      </c>
      <c r="G86917" s="2">
        <v>48599</v>
      </c>
      <c r="H86917" s="2">
        <v>48580</v>
      </c>
      <c r="I86917" s="19">
        <v>128</v>
      </c>
      <c r="J86917" t="s">
        <v>4029</v>
      </c>
      <c r="K86917" t="s">
        <v>11</v>
      </c>
      <c r="L86917">
        <v>377.67</v>
      </c>
    </row>
    <row r="86918" spans="1:12" x14ac:dyDescent="0.25">
      <c r="A86918" t="s">
        <v>675</v>
      </c>
      <c r="B86918" t="s">
        <v>3388</v>
      </c>
      <c r="C86918">
        <v>1</v>
      </c>
      <c r="D86918" t="s">
        <v>4028</v>
      </c>
      <c r="E86918">
        <v>98.28</v>
      </c>
      <c r="F86918">
        <v>0</v>
      </c>
      <c r="G86918" s="2">
        <v>48630</v>
      </c>
      <c r="H86918" s="2">
        <v>48611</v>
      </c>
      <c r="I86918" s="19">
        <v>129</v>
      </c>
      <c r="J86918" t="s">
        <v>4029</v>
      </c>
      <c r="K86918" t="s">
        <v>11</v>
      </c>
      <c r="L86918">
        <v>377.67</v>
      </c>
    </row>
    <row r="86919" spans="1:12" x14ac:dyDescent="0.25">
      <c r="A86919" t="s">
        <v>675</v>
      </c>
      <c r="B86919" t="s">
        <v>3388</v>
      </c>
      <c r="C86919">
        <v>1</v>
      </c>
      <c r="D86919" t="s">
        <v>4028</v>
      </c>
      <c r="E86919">
        <v>96.49</v>
      </c>
      <c r="F86919">
        <v>0</v>
      </c>
      <c r="G86919" s="2">
        <v>48658</v>
      </c>
      <c r="H86919" s="2">
        <v>48639</v>
      </c>
      <c r="I86919" s="19">
        <v>130</v>
      </c>
      <c r="J86919" t="s">
        <v>4029</v>
      </c>
      <c r="K86919" t="s">
        <v>11</v>
      </c>
      <c r="L86919">
        <v>377.67</v>
      </c>
    </row>
    <row r="86920" spans="1:12" x14ac:dyDescent="0.25">
      <c r="A86920" t="s">
        <v>675</v>
      </c>
      <c r="B86920" t="s">
        <v>3388</v>
      </c>
      <c r="C86920">
        <v>1</v>
      </c>
      <c r="D86920" t="s">
        <v>4028</v>
      </c>
      <c r="E86920">
        <v>94.68</v>
      </c>
      <c r="F86920">
        <v>0</v>
      </c>
      <c r="G86920" s="2">
        <v>48689</v>
      </c>
      <c r="H86920" s="2">
        <v>48670</v>
      </c>
      <c r="I86920" s="19">
        <v>131</v>
      </c>
      <c r="J86920" t="s">
        <v>4029</v>
      </c>
      <c r="K86920" t="s">
        <v>11</v>
      </c>
      <c r="L86920">
        <v>377.67</v>
      </c>
    </row>
    <row r="86921" spans="1:12" x14ac:dyDescent="0.25">
      <c r="A86921" t="s">
        <v>675</v>
      </c>
      <c r="B86921" t="s">
        <v>3388</v>
      </c>
      <c r="C86921">
        <v>1</v>
      </c>
      <c r="D86921" t="s">
        <v>4028</v>
      </c>
      <c r="E86921">
        <v>92.86</v>
      </c>
      <c r="F86921">
        <v>0</v>
      </c>
      <c r="G86921" s="2">
        <v>48719</v>
      </c>
      <c r="H86921" s="2">
        <v>48700</v>
      </c>
      <c r="I86921" s="19">
        <v>132</v>
      </c>
      <c r="J86921" t="s">
        <v>4029</v>
      </c>
      <c r="K86921" t="s">
        <v>11</v>
      </c>
      <c r="L86921">
        <v>377.67</v>
      </c>
    </row>
    <row r="86922" spans="1:12" x14ac:dyDescent="0.25">
      <c r="A86922" t="s">
        <v>675</v>
      </c>
      <c r="B86922" t="s">
        <v>3388</v>
      </c>
      <c r="C86922">
        <v>1</v>
      </c>
      <c r="D86922" t="s">
        <v>4028</v>
      </c>
      <c r="E86922">
        <v>91.02</v>
      </c>
      <c r="F86922">
        <v>0</v>
      </c>
      <c r="G86922" s="2">
        <v>48750</v>
      </c>
      <c r="H86922" s="2">
        <v>48731</v>
      </c>
      <c r="I86922" s="19">
        <v>133</v>
      </c>
      <c r="J86922" t="s">
        <v>4029</v>
      </c>
      <c r="K86922" t="s">
        <v>11</v>
      </c>
      <c r="L86922">
        <v>377.67</v>
      </c>
    </row>
    <row r="86923" spans="1:12" x14ac:dyDescent="0.25">
      <c r="A86923" t="s">
        <v>675</v>
      </c>
      <c r="B86923" t="s">
        <v>3388</v>
      </c>
      <c r="C86923">
        <v>1</v>
      </c>
      <c r="D86923" t="s">
        <v>4028</v>
      </c>
      <c r="E86923">
        <v>89.18</v>
      </c>
      <c r="F86923">
        <v>0</v>
      </c>
      <c r="G86923" s="2">
        <v>48780</v>
      </c>
      <c r="H86923" s="2">
        <v>48761</v>
      </c>
      <c r="I86923" s="19">
        <v>134</v>
      </c>
      <c r="J86923" t="s">
        <v>4029</v>
      </c>
      <c r="K86923" t="s">
        <v>11</v>
      </c>
      <c r="L86923">
        <v>377.67</v>
      </c>
    </row>
    <row r="86924" spans="1:12" x14ac:dyDescent="0.25">
      <c r="A86924" t="s">
        <v>675</v>
      </c>
      <c r="B86924" t="s">
        <v>3388</v>
      </c>
      <c r="C86924">
        <v>1</v>
      </c>
      <c r="D86924" t="s">
        <v>4028</v>
      </c>
      <c r="E86924">
        <v>87.32</v>
      </c>
      <c r="F86924">
        <v>0</v>
      </c>
      <c r="G86924" s="2">
        <v>48811</v>
      </c>
      <c r="H86924" s="2">
        <v>48792</v>
      </c>
      <c r="I86924" s="19">
        <v>135</v>
      </c>
      <c r="J86924" t="s">
        <v>4029</v>
      </c>
      <c r="K86924" t="s">
        <v>11</v>
      </c>
      <c r="L86924">
        <v>377.67</v>
      </c>
    </row>
    <row r="86925" spans="1:12" x14ac:dyDescent="0.25">
      <c r="A86925" t="s">
        <v>675</v>
      </c>
      <c r="B86925" t="s">
        <v>3388</v>
      </c>
      <c r="C86925">
        <v>1</v>
      </c>
      <c r="D86925" t="s">
        <v>4028</v>
      </c>
      <c r="E86925">
        <v>85.46</v>
      </c>
      <c r="F86925">
        <v>0</v>
      </c>
      <c r="G86925" s="2">
        <v>48842</v>
      </c>
      <c r="H86925" s="2">
        <v>48823</v>
      </c>
      <c r="I86925" s="19">
        <v>136</v>
      </c>
      <c r="J86925" t="s">
        <v>4029</v>
      </c>
      <c r="K86925" t="s">
        <v>11</v>
      </c>
      <c r="L86925">
        <v>377.67</v>
      </c>
    </row>
    <row r="86926" spans="1:12" x14ac:dyDescent="0.25">
      <c r="A86926" t="s">
        <v>675</v>
      </c>
      <c r="B86926" t="s">
        <v>3388</v>
      </c>
      <c r="C86926">
        <v>1</v>
      </c>
      <c r="D86926" t="s">
        <v>4028</v>
      </c>
      <c r="E86926">
        <v>83.58</v>
      </c>
      <c r="F86926">
        <v>0</v>
      </c>
      <c r="G86926" s="2">
        <v>48872</v>
      </c>
      <c r="H86926" s="2">
        <v>48853</v>
      </c>
      <c r="I86926" s="19">
        <v>137</v>
      </c>
      <c r="J86926" t="s">
        <v>4029</v>
      </c>
      <c r="K86926" t="s">
        <v>11</v>
      </c>
      <c r="L86926">
        <v>377.67</v>
      </c>
    </row>
    <row r="86927" spans="1:12" x14ac:dyDescent="0.25">
      <c r="A86927" t="s">
        <v>675</v>
      </c>
      <c r="B86927" t="s">
        <v>3388</v>
      </c>
      <c r="C86927">
        <v>1</v>
      </c>
      <c r="D86927" t="s">
        <v>4028</v>
      </c>
      <c r="E86927">
        <v>81.680000000000007</v>
      </c>
      <c r="F86927">
        <v>0</v>
      </c>
      <c r="G86927" s="2">
        <v>48903</v>
      </c>
      <c r="H86927" s="2">
        <v>48884</v>
      </c>
      <c r="I86927" s="19">
        <v>138</v>
      </c>
      <c r="J86927" t="s">
        <v>4029</v>
      </c>
      <c r="K86927" t="s">
        <v>11</v>
      </c>
      <c r="L86927">
        <v>377.67</v>
      </c>
    </row>
    <row r="86928" spans="1:12" x14ac:dyDescent="0.25">
      <c r="A86928" t="s">
        <v>675</v>
      </c>
      <c r="B86928" t="s">
        <v>3388</v>
      </c>
      <c r="C86928">
        <v>1</v>
      </c>
      <c r="D86928" t="s">
        <v>4028</v>
      </c>
      <c r="E86928">
        <v>79.78</v>
      </c>
      <c r="F86928">
        <v>0</v>
      </c>
      <c r="G86928" s="2">
        <v>48933</v>
      </c>
      <c r="H86928" s="2">
        <v>48914</v>
      </c>
      <c r="I86928" s="19">
        <v>139</v>
      </c>
      <c r="J86928" t="s">
        <v>4029</v>
      </c>
      <c r="K86928" t="s">
        <v>11</v>
      </c>
      <c r="L86928">
        <v>377.67</v>
      </c>
    </row>
    <row r="86929" spans="1:12" x14ac:dyDescent="0.25">
      <c r="A86929" t="s">
        <v>675</v>
      </c>
      <c r="B86929" t="s">
        <v>3388</v>
      </c>
      <c r="C86929">
        <v>1</v>
      </c>
      <c r="D86929" t="s">
        <v>4028</v>
      </c>
      <c r="E86929">
        <v>77.86</v>
      </c>
      <c r="F86929">
        <v>0</v>
      </c>
      <c r="G86929" s="2">
        <v>48964</v>
      </c>
      <c r="H86929" s="2">
        <v>48945</v>
      </c>
      <c r="I86929" s="19">
        <v>140</v>
      </c>
      <c r="J86929" t="s">
        <v>4029</v>
      </c>
      <c r="K86929" t="s">
        <v>11</v>
      </c>
      <c r="L86929">
        <v>377.67</v>
      </c>
    </row>
    <row r="86930" spans="1:12" x14ac:dyDescent="0.25">
      <c r="A86930" t="s">
        <v>675</v>
      </c>
      <c r="B86930" t="s">
        <v>3388</v>
      </c>
      <c r="C86930">
        <v>1</v>
      </c>
      <c r="D86930" t="s">
        <v>4028</v>
      </c>
      <c r="E86930">
        <v>75.930000000000007</v>
      </c>
      <c r="F86930">
        <v>0</v>
      </c>
      <c r="G86930" s="2">
        <v>48995</v>
      </c>
      <c r="H86930" s="2">
        <v>48976</v>
      </c>
      <c r="I86930" s="19">
        <v>141</v>
      </c>
      <c r="J86930" t="s">
        <v>4029</v>
      </c>
      <c r="K86930" t="s">
        <v>11</v>
      </c>
      <c r="L86930">
        <v>377.67</v>
      </c>
    </row>
    <row r="86931" spans="1:12" x14ac:dyDescent="0.25">
      <c r="A86931" t="s">
        <v>675</v>
      </c>
      <c r="B86931" t="s">
        <v>3388</v>
      </c>
      <c r="C86931">
        <v>1</v>
      </c>
      <c r="D86931" t="s">
        <v>4028</v>
      </c>
      <c r="E86931">
        <v>73.989999999999995</v>
      </c>
      <c r="F86931">
        <v>0</v>
      </c>
      <c r="G86931" s="2">
        <v>49023</v>
      </c>
      <c r="H86931" s="2">
        <v>49004</v>
      </c>
      <c r="I86931" s="19">
        <v>142</v>
      </c>
      <c r="J86931" t="s">
        <v>4029</v>
      </c>
      <c r="K86931" t="s">
        <v>11</v>
      </c>
      <c r="L86931">
        <v>377.67</v>
      </c>
    </row>
    <row r="86932" spans="1:12" x14ac:dyDescent="0.25">
      <c r="A86932" t="s">
        <v>675</v>
      </c>
      <c r="B86932" t="s">
        <v>3388</v>
      </c>
      <c r="C86932">
        <v>1</v>
      </c>
      <c r="D86932" t="s">
        <v>4028</v>
      </c>
      <c r="E86932">
        <v>72.040000000000006</v>
      </c>
      <c r="F86932">
        <v>0</v>
      </c>
      <c r="G86932" s="2">
        <v>49054</v>
      </c>
      <c r="H86932" s="2">
        <v>49035</v>
      </c>
      <c r="I86932" s="19">
        <v>143</v>
      </c>
      <c r="J86932" t="s">
        <v>4029</v>
      </c>
      <c r="K86932" t="s">
        <v>11</v>
      </c>
      <c r="L86932">
        <v>377.67</v>
      </c>
    </row>
    <row r="86933" spans="1:12" x14ac:dyDescent="0.25">
      <c r="A86933" t="s">
        <v>675</v>
      </c>
      <c r="B86933" t="s">
        <v>3388</v>
      </c>
      <c r="C86933">
        <v>1</v>
      </c>
      <c r="D86933" t="s">
        <v>4028</v>
      </c>
      <c r="E86933">
        <v>70.069999999999993</v>
      </c>
      <c r="F86933">
        <v>0</v>
      </c>
      <c r="G86933" s="2">
        <v>49084</v>
      </c>
      <c r="H86933" s="2">
        <v>49065</v>
      </c>
      <c r="I86933" s="19">
        <v>144</v>
      </c>
      <c r="J86933" t="s">
        <v>4029</v>
      </c>
      <c r="K86933" t="s">
        <v>11</v>
      </c>
      <c r="L86933">
        <v>377.67</v>
      </c>
    </row>
    <row r="86934" spans="1:12" x14ac:dyDescent="0.25">
      <c r="A86934" t="s">
        <v>675</v>
      </c>
      <c r="B86934" t="s">
        <v>3388</v>
      </c>
      <c r="C86934">
        <v>1</v>
      </c>
      <c r="D86934" t="s">
        <v>4028</v>
      </c>
      <c r="E86934">
        <v>68.09</v>
      </c>
      <c r="F86934">
        <v>0</v>
      </c>
      <c r="G86934" s="2">
        <v>49115</v>
      </c>
      <c r="H86934" s="2">
        <v>49096</v>
      </c>
      <c r="I86934" s="19">
        <v>145</v>
      </c>
      <c r="J86934" t="s">
        <v>4029</v>
      </c>
      <c r="K86934" t="s">
        <v>11</v>
      </c>
      <c r="L86934">
        <v>377.67</v>
      </c>
    </row>
    <row r="86935" spans="1:12" x14ac:dyDescent="0.25">
      <c r="A86935" t="s">
        <v>675</v>
      </c>
      <c r="B86935" t="s">
        <v>3388</v>
      </c>
      <c r="C86935">
        <v>1</v>
      </c>
      <c r="D86935" t="s">
        <v>4028</v>
      </c>
      <c r="E86935">
        <v>66.099999999999994</v>
      </c>
      <c r="F86935">
        <v>0</v>
      </c>
      <c r="G86935" s="2">
        <v>49145</v>
      </c>
      <c r="H86935" s="2">
        <v>49126</v>
      </c>
      <c r="I86935" s="19">
        <v>146</v>
      </c>
      <c r="J86935" t="s">
        <v>4029</v>
      </c>
      <c r="K86935" t="s">
        <v>11</v>
      </c>
      <c r="L86935">
        <v>377.67</v>
      </c>
    </row>
    <row r="86936" spans="1:12" x14ac:dyDescent="0.25">
      <c r="A86936" t="s">
        <v>675</v>
      </c>
      <c r="B86936" t="s">
        <v>3388</v>
      </c>
      <c r="C86936">
        <v>1</v>
      </c>
      <c r="D86936" t="s">
        <v>4028</v>
      </c>
      <c r="E86936">
        <v>64.099999999999994</v>
      </c>
      <c r="F86936">
        <v>0</v>
      </c>
      <c r="G86936" s="2">
        <v>49176</v>
      </c>
      <c r="H86936" s="2">
        <v>49157</v>
      </c>
      <c r="I86936" s="19">
        <v>147</v>
      </c>
      <c r="J86936" t="s">
        <v>4029</v>
      </c>
      <c r="K86936" t="s">
        <v>11</v>
      </c>
      <c r="L86936">
        <v>377.67</v>
      </c>
    </row>
    <row r="86937" spans="1:12" x14ac:dyDescent="0.25">
      <c r="A86937" t="s">
        <v>675</v>
      </c>
      <c r="B86937" t="s">
        <v>3388</v>
      </c>
      <c r="C86937">
        <v>1</v>
      </c>
      <c r="D86937" t="s">
        <v>4028</v>
      </c>
      <c r="E86937">
        <v>62.08</v>
      </c>
      <c r="F86937">
        <v>0</v>
      </c>
      <c r="G86937" s="2">
        <v>49207</v>
      </c>
      <c r="H86937" s="2">
        <v>49188</v>
      </c>
      <c r="I86937" s="19">
        <v>148</v>
      </c>
      <c r="J86937" t="s">
        <v>4029</v>
      </c>
      <c r="K86937" t="s">
        <v>11</v>
      </c>
      <c r="L86937">
        <v>377.67</v>
      </c>
    </row>
    <row r="86938" spans="1:12" x14ac:dyDescent="0.25">
      <c r="A86938" t="s">
        <v>675</v>
      </c>
      <c r="B86938" t="s">
        <v>3388</v>
      </c>
      <c r="C86938">
        <v>1</v>
      </c>
      <c r="D86938" t="s">
        <v>4028</v>
      </c>
      <c r="E86938">
        <v>60.05</v>
      </c>
      <c r="F86938">
        <v>0</v>
      </c>
      <c r="G86938" s="2">
        <v>49237</v>
      </c>
      <c r="H86938" s="2">
        <v>49218</v>
      </c>
      <c r="I86938" s="19">
        <v>149</v>
      </c>
      <c r="J86938" t="s">
        <v>4029</v>
      </c>
      <c r="K86938" t="s">
        <v>11</v>
      </c>
      <c r="L86938">
        <v>377.67</v>
      </c>
    </row>
    <row r="86939" spans="1:12" x14ac:dyDescent="0.25">
      <c r="A86939" t="s">
        <v>675</v>
      </c>
      <c r="B86939" t="s">
        <v>3388</v>
      </c>
      <c r="C86939">
        <v>1</v>
      </c>
      <c r="D86939" t="s">
        <v>4028</v>
      </c>
      <c r="E86939">
        <v>58</v>
      </c>
      <c r="F86939">
        <v>0</v>
      </c>
      <c r="G86939" s="2">
        <v>49268</v>
      </c>
      <c r="H86939" s="2">
        <v>49249</v>
      </c>
      <c r="I86939" s="19">
        <v>150</v>
      </c>
      <c r="J86939" t="s">
        <v>4029</v>
      </c>
      <c r="K86939" t="s">
        <v>11</v>
      </c>
      <c r="L86939">
        <v>377.67</v>
      </c>
    </row>
    <row r="86940" spans="1:12" x14ac:dyDescent="0.25">
      <c r="A86940" t="s">
        <v>675</v>
      </c>
      <c r="B86940" t="s">
        <v>3388</v>
      </c>
      <c r="C86940">
        <v>1</v>
      </c>
      <c r="D86940" t="s">
        <v>4028</v>
      </c>
      <c r="E86940">
        <v>55.95</v>
      </c>
      <c r="F86940">
        <v>0</v>
      </c>
      <c r="G86940" s="2">
        <v>49298</v>
      </c>
      <c r="H86940" s="2">
        <v>49279</v>
      </c>
      <c r="I86940" s="19">
        <v>151</v>
      </c>
      <c r="J86940" t="s">
        <v>4029</v>
      </c>
      <c r="K86940" t="s">
        <v>11</v>
      </c>
      <c r="L86940">
        <v>377.67</v>
      </c>
    </row>
    <row r="86941" spans="1:12" x14ac:dyDescent="0.25">
      <c r="A86941" t="s">
        <v>675</v>
      </c>
      <c r="B86941" t="s">
        <v>3388</v>
      </c>
      <c r="C86941">
        <v>1</v>
      </c>
      <c r="D86941" t="s">
        <v>4028</v>
      </c>
      <c r="E86941">
        <v>53.88</v>
      </c>
      <c r="F86941">
        <v>0</v>
      </c>
      <c r="G86941" s="2">
        <v>49329</v>
      </c>
      <c r="H86941" s="2">
        <v>49310</v>
      </c>
      <c r="I86941" s="19">
        <v>152</v>
      </c>
      <c r="J86941" t="s">
        <v>4029</v>
      </c>
      <c r="K86941" t="s">
        <v>11</v>
      </c>
      <c r="L86941">
        <v>377.67</v>
      </c>
    </row>
    <row r="86942" spans="1:12" x14ac:dyDescent="0.25">
      <c r="A86942" t="s">
        <v>675</v>
      </c>
      <c r="B86942" t="s">
        <v>3388</v>
      </c>
      <c r="C86942">
        <v>1</v>
      </c>
      <c r="D86942" t="s">
        <v>4028</v>
      </c>
      <c r="E86942">
        <v>51.8</v>
      </c>
      <c r="F86942">
        <v>0</v>
      </c>
      <c r="G86942" s="2">
        <v>49360</v>
      </c>
      <c r="H86942" s="2">
        <v>49341</v>
      </c>
      <c r="I86942" s="19">
        <v>153</v>
      </c>
      <c r="J86942" t="s">
        <v>4029</v>
      </c>
      <c r="K86942" t="s">
        <v>11</v>
      </c>
      <c r="L86942">
        <v>377.67</v>
      </c>
    </row>
    <row r="86943" spans="1:12" x14ac:dyDescent="0.25">
      <c r="A86943" t="s">
        <v>675</v>
      </c>
      <c r="B86943" t="s">
        <v>3388</v>
      </c>
      <c r="C86943">
        <v>1</v>
      </c>
      <c r="D86943" t="s">
        <v>4028</v>
      </c>
      <c r="E86943">
        <v>49.7</v>
      </c>
      <c r="F86943">
        <v>0</v>
      </c>
      <c r="G86943" s="2">
        <v>49388</v>
      </c>
      <c r="H86943" s="2">
        <v>49369</v>
      </c>
      <c r="I86943" s="19">
        <v>154</v>
      </c>
      <c r="J86943" t="s">
        <v>4029</v>
      </c>
      <c r="K86943" t="s">
        <v>11</v>
      </c>
      <c r="L86943">
        <v>377.67</v>
      </c>
    </row>
    <row r="86944" spans="1:12" x14ac:dyDescent="0.25">
      <c r="A86944" t="s">
        <v>675</v>
      </c>
      <c r="B86944" t="s">
        <v>3388</v>
      </c>
      <c r="C86944">
        <v>1</v>
      </c>
      <c r="D86944" t="s">
        <v>4028</v>
      </c>
      <c r="E86944">
        <v>47.59</v>
      </c>
      <c r="F86944">
        <v>0</v>
      </c>
      <c r="G86944" s="2">
        <v>49419</v>
      </c>
      <c r="H86944" s="2">
        <v>49400</v>
      </c>
      <c r="I86944" s="19">
        <v>155</v>
      </c>
      <c r="J86944" t="s">
        <v>4029</v>
      </c>
      <c r="K86944" t="s">
        <v>11</v>
      </c>
      <c r="L86944">
        <v>377.67</v>
      </c>
    </row>
    <row r="86945" spans="1:12" x14ac:dyDescent="0.25">
      <c r="A86945" t="s">
        <v>675</v>
      </c>
      <c r="B86945" t="s">
        <v>3388</v>
      </c>
      <c r="C86945">
        <v>1</v>
      </c>
      <c r="D86945" t="s">
        <v>4028</v>
      </c>
      <c r="E86945">
        <v>45.46</v>
      </c>
      <c r="F86945">
        <v>0</v>
      </c>
      <c r="G86945" s="2">
        <v>49449</v>
      </c>
      <c r="H86945" s="2">
        <v>49430</v>
      </c>
      <c r="I86945" s="19">
        <v>156</v>
      </c>
      <c r="J86945" t="s">
        <v>4029</v>
      </c>
      <c r="K86945" t="s">
        <v>11</v>
      </c>
      <c r="L86945">
        <v>377.67</v>
      </c>
    </row>
    <row r="86946" spans="1:12" x14ac:dyDescent="0.25">
      <c r="A86946" t="s">
        <v>675</v>
      </c>
      <c r="B86946" t="s">
        <v>3388</v>
      </c>
      <c r="C86946">
        <v>1</v>
      </c>
      <c r="D86946" t="s">
        <v>4028</v>
      </c>
      <c r="E86946">
        <v>43.33</v>
      </c>
      <c r="F86946">
        <v>0</v>
      </c>
      <c r="G86946" s="2">
        <v>49480</v>
      </c>
      <c r="H86946" s="2">
        <v>49461</v>
      </c>
      <c r="I86946" s="19">
        <v>157</v>
      </c>
      <c r="J86946" t="s">
        <v>4029</v>
      </c>
      <c r="K86946" t="s">
        <v>11</v>
      </c>
      <c r="L86946">
        <v>377.67</v>
      </c>
    </row>
    <row r="86947" spans="1:12" x14ac:dyDescent="0.25">
      <c r="A86947" t="s">
        <v>675</v>
      </c>
      <c r="B86947" t="s">
        <v>3388</v>
      </c>
      <c r="C86947">
        <v>1</v>
      </c>
      <c r="D86947" t="s">
        <v>4028</v>
      </c>
      <c r="E86947">
        <v>41.18</v>
      </c>
      <c r="F86947">
        <v>0</v>
      </c>
      <c r="G86947" s="2">
        <v>49510</v>
      </c>
      <c r="H86947" s="2">
        <v>49491</v>
      </c>
      <c r="I86947" s="19">
        <v>158</v>
      </c>
      <c r="J86947" t="s">
        <v>4029</v>
      </c>
      <c r="K86947" t="s">
        <v>11</v>
      </c>
      <c r="L86947">
        <v>377.67</v>
      </c>
    </row>
    <row r="86948" spans="1:12" x14ac:dyDescent="0.25">
      <c r="A86948" t="s">
        <v>675</v>
      </c>
      <c r="B86948" t="s">
        <v>3388</v>
      </c>
      <c r="C86948">
        <v>1</v>
      </c>
      <c r="D86948" t="s">
        <v>4028</v>
      </c>
      <c r="E86948">
        <v>39.01</v>
      </c>
      <c r="F86948">
        <v>0</v>
      </c>
      <c r="G86948" s="2">
        <v>49541</v>
      </c>
      <c r="H86948" s="2">
        <v>49522</v>
      </c>
      <c r="I86948" s="19">
        <v>159</v>
      </c>
      <c r="J86948" t="s">
        <v>4029</v>
      </c>
      <c r="K86948" t="s">
        <v>11</v>
      </c>
      <c r="L86948">
        <v>377.67</v>
      </c>
    </row>
    <row r="86949" spans="1:12" x14ac:dyDescent="0.25">
      <c r="A86949" t="s">
        <v>675</v>
      </c>
      <c r="B86949" t="s">
        <v>3388</v>
      </c>
      <c r="C86949">
        <v>1</v>
      </c>
      <c r="D86949" t="s">
        <v>4028</v>
      </c>
      <c r="E86949">
        <v>36.83</v>
      </c>
      <c r="F86949">
        <v>0</v>
      </c>
      <c r="G86949" s="2">
        <v>49572</v>
      </c>
      <c r="H86949" s="2">
        <v>49553</v>
      </c>
      <c r="I86949" s="19">
        <v>160</v>
      </c>
      <c r="J86949" t="s">
        <v>4029</v>
      </c>
      <c r="K86949" t="s">
        <v>11</v>
      </c>
      <c r="L86949">
        <v>377.67</v>
      </c>
    </row>
    <row r="86950" spans="1:12" x14ac:dyDescent="0.25">
      <c r="A86950" t="s">
        <v>675</v>
      </c>
      <c r="B86950" t="s">
        <v>3388</v>
      </c>
      <c r="C86950">
        <v>1</v>
      </c>
      <c r="D86950" t="s">
        <v>4028</v>
      </c>
      <c r="E86950">
        <v>34.64</v>
      </c>
      <c r="F86950">
        <v>0</v>
      </c>
      <c r="G86950" s="2">
        <v>49602</v>
      </c>
      <c r="H86950" s="2">
        <v>49583</v>
      </c>
      <c r="I86950" s="19">
        <v>161</v>
      </c>
      <c r="J86950" t="s">
        <v>4029</v>
      </c>
      <c r="K86950" t="s">
        <v>11</v>
      </c>
      <c r="L86950">
        <v>377.67</v>
      </c>
    </row>
    <row r="86951" spans="1:12" x14ac:dyDescent="0.25">
      <c r="A86951" t="s">
        <v>675</v>
      </c>
      <c r="B86951" t="s">
        <v>3388</v>
      </c>
      <c r="C86951">
        <v>1</v>
      </c>
      <c r="D86951" t="s">
        <v>4028</v>
      </c>
      <c r="E86951">
        <v>32.43</v>
      </c>
      <c r="F86951">
        <v>0</v>
      </c>
      <c r="G86951" s="2">
        <v>49633</v>
      </c>
      <c r="H86951" s="2">
        <v>49614</v>
      </c>
      <c r="I86951" s="19">
        <v>162</v>
      </c>
      <c r="J86951" t="s">
        <v>4029</v>
      </c>
      <c r="K86951" t="s">
        <v>11</v>
      </c>
      <c r="L86951">
        <v>377.67</v>
      </c>
    </row>
    <row r="86952" spans="1:12" x14ac:dyDescent="0.25">
      <c r="A86952" t="s">
        <v>675</v>
      </c>
      <c r="B86952" t="s">
        <v>3388</v>
      </c>
      <c r="C86952">
        <v>1</v>
      </c>
      <c r="D86952" t="s">
        <v>4028</v>
      </c>
      <c r="E86952">
        <v>30.21</v>
      </c>
      <c r="F86952">
        <v>0</v>
      </c>
      <c r="G86952" s="2">
        <v>49663</v>
      </c>
      <c r="H86952" s="2">
        <v>49644</v>
      </c>
      <c r="I86952" s="19">
        <v>163</v>
      </c>
      <c r="J86952" t="s">
        <v>4029</v>
      </c>
      <c r="K86952" t="s">
        <v>11</v>
      </c>
      <c r="L86952">
        <v>377.67</v>
      </c>
    </row>
    <row r="86953" spans="1:12" x14ac:dyDescent="0.25">
      <c r="A86953" t="s">
        <v>675</v>
      </c>
      <c r="B86953" t="s">
        <v>3388</v>
      </c>
      <c r="C86953">
        <v>1</v>
      </c>
      <c r="D86953" t="s">
        <v>4028</v>
      </c>
      <c r="E86953">
        <v>27.98</v>
      </c>
      <c r="F86953">
        <v>0</v>
      </c>
      <c r="G86953" s="2">
        <v>49694</v>
      </c>
      <c r="H86953" s="2">
        <v>49675</v>
      </c>
      <c r="I86953" s="19">
        <v>164</v>
      </c>
      <c r="J86953" t="s">
        <v>4029</v>
      </c>
      <c r="K86953" t="s">
        <v>11</v>
      </c>
      <c r="L86953">
        <v>377.67</v>
      </c>
    </row>
    <row r="86954" spans="1:12" x14ac:dyDescent="0.25">
      <c r="A86954" t="s">
        <v>675</v>
      </c>
      <c r="B86954" t="s">
        <v>3388</v>
      </c>
      <c r="C86954">
        <v>1</v>
      </c>
      <c r="D86954" t="s">
        <v>4028</v>
      </c>
      <c r="E86954">
        <v>25.73</v>
      </c>
      <c r="F86954">
        <v>0</v>
      </c>
      <c r="G86954" s="2">
        <v>49725</v>
      </c>
      <c r="H86954" s="2">
        <v>49706</v>
      </c>
      <c r="I86954" s="19">
        <v>165</v>
      </c>
      <c r="J86954" t="s">
        <v>4029</v>
      </c>
      <c r="K86954" t="s">
        <v>11</v>
      </c>
      <c r="L86954">
        <v>377.67</v>
      </c>
    </row>
    <row r="86955" spans="1:12" x14ac:dyDescent="0.25">
      <c r="A86955" t="s">
        <v>675</v>
      </c>
      <c r="B86955" t="s">
        <v>3388</v>
      </c>
      <c r="C86955">
        <v>1</v>
      </c>
      <c r="D86955" t="s">
        <v>4028</v>
      </c>
      <c r="E86955">
        <v>23.46</v>
      </c>
      <c r="F86955">
        <v>0</v>
      </c>
      <c r="G86955" s="2">
        <v>49754</v>
      </c>
      <c r="H86955" s="2">
        <v>49735</v>
      </c>
      <c r="I86955" s="19">
        <v>166</v>
      </c>
      <c r="J86955" t="s">
        <v>4029</v>
      </c>
      <c r="K86955" t="s">
        <v>11</v>
      </c>
      <c r="L86955">
        <v>377.67</v>
      </c>
    </row>
    <row r="86956" spans="1:12" x14ac:dyDescent="0.25">
      <c r="A86956" t="s">
        <v>675</v>
      </c>
      <c r="B86956" t="s">
        <v>3388</v>
      </c>
      <c r="C86956">
        <v>1</v>
      </c>
      <c r="D86956" t="s">
        <v>4028</v>
      </c>
      <c r="E86956">
        <v>21.18</v>
      </c>
      <c r="F86956">
        <v>0</v>
      </c>
      <c r="G86956" s="2">
        <v>49785</v>
      </c>
      <c r="H86956" s="2">
        <v>49766</v>
      </c>
      <c r="I86956" s="19">
        <v>167</v>
      </c>
      <c r="J86956" t="s">
        <v>4029</v>
      </c>
      <c r="K86956" t="s">
        <v>11</v>
      </c>
      <c r="L86956">
        <v>377.67</v>
      </c>
    </row>
    <row r="86957" spans="1:12" x14ac:dyDescent="0.25">
      <c r="A86957" t="s">
        <v>675</v>
      </c>
      <c r="B86957" t="s">
        <v>3388</v>
      </c>
      <c r="C86957">
        <v>1</v>
      </c>
      <c r="D86957" t="s">
        <v>4028</v>
      </c>
      <c r="E86957">
        <v>18.89</v>
      </c>
      <c r="F86957">
        <v>0</v>
      </c>
      <c r="G86957" s="2">
        <v>49815</v>
      </c>
      <c r="H86957" s="2">
        <v>49796</v>
      </c>
      <c r="I86957" s="19">
        <v>168</v>
      </c>
      <c r="J86957" t="s">
        <v>4029</v>
      </c>
      <c r="K86957" t="s">
        <v>11</v>
      </c>
      <c r="L86957">
        <v>377.67</v>
      </c>
    </row>
    <row r="86958" spans="1:12" x14ac:dyDescent="0.25">
      <c r="A86958" t="s">
        <v>675</v>
      </c>
      <c r="B86958" t="s">
        <v>3388</v>
      </c>
      <c r="C86958">
        <v>1</v>
      </c>
      <c r="D86958" t="s">
        <v>4028</v>
      </c>
      <c r="E86958">
        <v>16.579999999999998</v>
      </c>
      <c r="F86958">
        <v>0</v>
      </c>
      <c r="G86958" s="2">
        <v>49846</v>
      </c>
      <c r="H86958" s="2">
        <v>49827</v>
      </c>
      <c r="I86958" s="19">
        <v>169</v>
      </c>
      <c r="J86958" t="s">
        <v>4029</v>
      </c>
      <c r="K86958" t="s">
        <v>11</v>
      </c>
      <c r="L86958">
        <v>377.67</v>
      </c>
    </row>
    <row r="86959" spans="1:12" x14ac:dyDescent="0.25">
      <c r="A86959" t="s">
        <v>675</v>
      </c>
      <c r="B86959" t="s">
        <v>3388</v>
      </c>
      <c r="C86959">
        <v>1</v>
      </c>
      <c r="D86959" t="s">
        <v>4028</v>
      </c>
      <c r="E86959">
        <v>14.26</v>
      </c>
      <c r="F86959">
        <v>0</v>
      </c>
      <c r="G86959" s="2">
        <v>49876</v>
      </c>
      <c r="H86959" s="2">
        <v>49857</v>
      </c>
      <c r="I86959" s="19">
        <v>170</v>
      </c>
      <c r="J86959" t="s">
        <v>4029</v>
      </c>
      <c r="K86959" t="s">
        <v>11</v>
      </c>
      <c r="L86959">
        <v>377.67</v>
      </c>
    </row>
    <row r="86960" spans="1:12" x14ac:dyDescent="0.25">
      <c r="A86960" t="s">
        <v>675</v>
      </c>
      <c r="B86960" t="s">
        <v>3388</v>
      </c>
      <c r="C86960">
        <v>1</v>
      </c>
      <c r="D86960" t="s">
        <v>4028</v>
      </c>
      <c r="E86960">
        <v>11.92</v>
      </c>
      <c r="F86960">
        <v>0</v>
      </c>
      <c r="G86960" s="2">
        <v>49907</v>
      </c>
      <c r="H86960" s="2">
        <v>49888</v>
      </c>
      <c r="I86960" s="19">
        <v>171</v>
      </c>
      <c r="J86960" t="s">
        <v>4029</v>
      </c>
      <c r="K86960" t="s">
        <v>11</v>
      </c>
      <c r="L86960">
        <v>377.67</v>
      </c>
    </row>
    <row r="86961" spans="1:12" x14ac:dyDescent="0.25">
      <c r="A86961" t="s">
        <v>675</v>
      </c>
      <c r="B86961" t="s">
        <v>3388</v>
      </c>
      <c r="C86961">
        <v>1</v>
      </c>
      <c r="D86961" t="s">
        <v>4028</v>
      </c>
      <c r="E86961">
        <v>9.57</v>
      </c>
      <c r="F86961">
        <v>0</v>
      </c>
      <c r="G86961" s="2">
        <v>49938</v>
      </c>
      <c r="H86961" s="2">
        <v>49919</v>
      </c>
      <c r="I86961" s="19">
        <v>172</v>
      </c>
      <c r="J86961" t="s">
        <v>4029</v>
      </c>
      <c r="K86961" t="s">
        <v>11</v>
      </c>
      <c r="L86961">
        <v>377.67</v>
      </c>
    </row>
    <row r="86962" spans="1:12" x14ac:dyDescent="0.25">
      <c r="A86962" t="s">
        <v>675</v>
      </c>
      <c r="B86962" t="s">
        <v>3388</v>
      </c>
      <c r="C86962">
        <v>1</v>
      </c>
      <c r="D86962" t="s">
        <v>4028</v>
      </c>
      <c r="E86962">
        <v>7.2</v>
      </c>
      <c r="F86962">
        <v>0</v>
      </c>
      <c r="G86962" s="2">
        <v>49968</v>
      </c>
      <c r="H86962" s="2">
        <v>49949</v>
      </c>
      <c r="I86962" s="19">
        <v>173</v>
      </c>
      <c r="J86962" t="s">
        <v>4029</v>
      </c>
      <c r="K86962" t="s">
        <v>11</v>
      </c>
      <c r="L86962">
        <v>377.67</v>
      </c>
    </row>
    <row r="86963" spans="1:12" x14ac:dyDescent="0.25">
      <c r="A86963" t="s">
        <v>675</v>
      </c>
      <c r="B86963" t="s">
        <v>3388</v>
      </c>
      <c r="C86963">
        <v>1</v>
      </c>
      <c r="D86963" t="s">
        <v>4028</v>
      </c>
      <c r="E86963">
        <v>4.8099999999999996</v>
      </c>
      <c r="F86963">
        <v>0</v>
      </c>
      <c r="G86963" s="2">
        <v>49999</v>
      </c>
      <c r="H86963" s="2">
        <v>49980</v>
      </c>
      <c r="I86963" s="19">
        <v>174</v>
      </c>
      <c r="J86963" t="s">
        <v>4029</v>
      </c>
      <c r="K86963" t="s">
        <v>11</v>
      </c>
      <c r="L86963">
        <v>377.67</v>
      </c>
    </row>
    <row r="86964" spans="1:12" x14ac:dyDescent="0.25">
      <c r="A86964" t="s">
        <v>675</v>
      </c>
      <c r="B86964" t="s">
        <v>3388</v>
      </c>
      <c r="C86964">
        <v>1</v>
      </c>
      <c r="D86964" t="s">
        <v>4028</v>
      </c>
      <c r="E86964">
        <v>2.41</v>
      </c>
      <c r="F86964">
        <v>0</v>
      </c>
      <c r="G86964" s="2">
        <v>50029</v>
      </c>
      <c r="H86964" s="2">
        <v>50010</v>
      </c>
      <c r="I86964" s="19">
        <v>175</v>
      </c>
      <c r="J86964" t="s">
        <v>4029</v>
      </c>
      <c r="K86964" t="s">
        <v>11</v>
      </c>
      <c r="L86964">
        <v>377.67</v>
      </c>
    </row>
    <row r="86965" spans="1:12" x14ac:dyDescent="0.25">
      <c r="A86965" t="s">
        <v>802</v>
      </c>
      <c r="B86965" t="s">
        <v>3887</v>
      </c>
      <c r="C86965">
        <v>1</v>
      </c>
      <c r="D86965" t="s">
        <v>4030</v>
      </c>
      <c r="E86965">
        <v>0</v>
      </c>
      <c r="F86965">
        <v>0</v>
      </c>
      <c r="G86965" s="2">
        <v>45245</v>
      </c>
      <c r="H86965" s="2">
        <v>45231</v>
      </c>
      <c r="I86965" s="19">
        <v>95</v>
      </c>
      <c r="J86965" t="s">
        <v>4029</v>
      </c>
      <c r="K86965" t="s">
        <v>11</v>
      </c>
      <c r="L86965">
        <v>281.13</v>
      </c>
    </row>
    <row r="86966" spans="1:12" x14ac:dyDescent="0.25">
      <c r="A86966" t="s">
        <v>802</v>
      </c>
      <c r="B86966" t="s">
        <v>3887</v>
      </c>
      <c r="C86966">
        <v>1</v>
      </c>
      <c r="D86966" t="s">
        <v>4030</v>
      </c>
      <c r="E86966">
        <v>0</v>
      </c>
      <c r="F86966">
        <v>0</v>
      </c>
      <c r="G86966" s="2">
        <v>45275</v>
      </c>
      <c r="H86966" s="2">
        <v>45261</v>
      </c>
      <c r="I86966" s="19">
        <v>96</v>
      </c>
      <c r="J86966" t="s">
        <v>4029</v>
      </c>
      <c r="K86966" t="s">
        <v>11</v>
      </c>
      <c r="L86966">
        <v>281.13</v>
      </c>
    </row>
    <row r="86967" spans="1:12" x14ac:dyDescent="0.25">
      <c r="A86967" t="s">
        <v>802</v>
      </c>
      <c r="B86967" t="s">
        <v>3887</v>
      </c>
      <c r="C86967">
        <v>1</v>
      </c>
      <c r="D86967" t="s">
        <v>4030</v>
      </c>
      <c r="E86967">
        <v>0</v>
      </c>
      <c r="F86967">
        <v>0</v>
      </c>
      <c r="G86967" s="2">
        <v>45306</v>
      </c>
      <c r="H86967" s="2">
        <v>45292</v>
      </c>
      <c r="I86967" s="19">
        <v>97</v>
      </c>
      <c r="J86967" t="s">
        <v>4029</v>
      </c>
      <c r="K86967" t="s">
        <v>11</v>
      </c>
      <c r="L86967">
        <v>281.13</v>
      </c>
    </row>
    <row r="86968" spans="1:12" x14ac:dyDescent="0.25">
      <c r="A86968" t="s">
        <v>802</v>
      </c>
      <c r="B86968" t="s">
        <v>3887</v>
      </c>
      <c r="C86968">
        <v>1</v>
      </c>
      <c r="D86968" t="s">
        <v>4030</v>
      </c>
      <c r="E86968">
        <v>0</v>
      </c>
      <c r="F86968">
        <v>0</v>
      </c>
      <c r="G86968" s="2">
        <v>45337</v>
      </c>
      <c r="H86968" s="2">
        <v>45323</v>
      </c>
      <c r="I86968" s="19">
        <v>98</v>
      </c>
      <c r="J86968" t="s">
        <v>4029</v>
      </c>
      <c r="K86968" t="s">
        <v>11</v>
      </c>
      <c r="L86968">
        <v>281.13</v>
      </c>
    </row>
    <row r="86969" spans="1:12" x14ac:dyDescent="0.25">
      <c r="A86969" t="s">
        <v>802</v>
      </c>
      <c r="B86969" t="s">
        <v>3887</v>
      </c>
      <c r="C86969">
        <v>1</v>
      </c>
      <c r="D86969" t="s">
        <v>4030</v>
      </c>
      <c r="E86969">
        <v>0</v>
      </c>
      <c r="F86969">
        <v>0</v>
      </c>
      <c r="G86969" s="2">
        <v>45366</v>
      </c>
      <c r="H86969" s="2">
        <v>45352</v>
      </c>
      <c r="I86969" s="19">
        <v>99</v>
      </c>
      <c r="J86969" t="s">
        <v>4029</v>
      </c>
      <c r="K86969" t="s">
        <v>11</v>
      </c>
      <c r="L86969">
        <v>281.13</v>
      </c>
    </row>
    <row r="86970" spans="1:12" x14ac:dyDescent="0.25">
      <c r="A86970" t="s">
        <v>802</v>
      </c>
      <c r="B86970" t="s">
        <v>3887</v>
      </c>
      <c r="C86970">
        <v>1</v>
      </c>
      <c r="D86970" t="s">
        <v>4030</v>
      </c>
      <c r="E86970">
        <v>0</v>
      </c>
      <c r="F86970">
        <v>0</v>
      </c>
      <c r="G86970" s="2">
        <v>45397</v>
      </c>
      <c r="H86970" s="2">
        <v>45383</v>
      </c>
      <c r="I86970" s="19">
        <v>100</v>
      </c>
      <c r="J86970" t="s">
        <v>4029</v>
      </c>
      <c r="K86970" t="s">
        <v>11</v>
      </c>
      <c r="L86970">
        <v>281.13</v>
      </c>
    </row>
    <row r="86971" spans="1:12" x14ac:dyDescent="0.25">
      <c r="A86971" t="s">
        <v>802</v>
      </c>
      <c r="B86971" t="s">
        <v>3887</v>
      </c>
      <c r="C86971">
        <v>1</v>
      </c>
      <c r="D86971" t="s">
        <v>4030</v>
      </c>
      <c r="E86971">
        <v>0</v>
      </c>
      <c r="F86971">
        <v>0</v>
      </c>
      <c r="G86971" s="2">
        <v>45427</v>
      </c>
      <c r="H86971" s="2">
        <v>45413</v>
      </c>
      <c r="I86971" s="19">
        <v>101</v>
      </c>
      <c r="J86971" t="s">
        <v>4029</v>
      </c>
      <c r="K86971" t="s">
        <v>11</v>
      </c>
      <c r="L86971">
        <v>281.13</v>
      </c>
    </row>
    <row r="86972" spans="1:12" x14ac:dyDescent="0.25">
      <c r="A86972" t="s">
        <v>802</v>
      </c>
      <c r="B86972" t="s">
        <v>3887</v>
      </c>
      <c r="C86972">
        <v>1</v>
      </c>
      <c r="D86972" t="s">
        <v>4030</v>
      </c>
      <c r="E86972">
        <v>13.99</v>
      </c>
      <c r="F86972">
        <v>0</v>
      </c>
      <c r="G86972" s="2">
        <v>45458</v>
      </c>
      <c r="H86972" s="2">
        <v>45444</v>
      </c>
      <c r="I86972" s="19">
        <v>102</v>
      </c>
      <c r="J86972" t="s">
        <v>4029</v>
      </c>
      <c r="K86972" t="s">
        <v>11</v>
      </c>
      <c r="L86972">
        <v>295.12</v>
      </c>
    </row>
    <row r="86973" spans="1:12" x14ac:dyDescent="0.25">
      <c r="A86973" t="s">
        <v>802</v>
      </c>
      <c r="B86973" t="s">
        <v>3887</v>
      </c>
      <c r="C86973">
        <v>1</v>
      </c>
      <c r="D86973" t="s">
        <v>4030</v>
      </c>
      <c r="E86973">
        <v>13.99</v>
      </c>
      <c r="F86973">
        <v>0</v>
      </c>
      <c r="G86973" s="2">
        <v>45488</v>
      </c>
      <c r="H86973" s="2">
        <v>45474</v>
      </c>
      <c r="I86973" s="19">
        <v>103</v>
      </c>
      <c r="J86973" t="s">
        <v>4029</v>
      </c>
      <c r="K86973" t="s">
        <v>11</v>
      </c>
      <c r="L86973">
        <v>295.12</v>
      </c>
    </row>
    <row r="86974" spans="1:12" x14ac:dyDescent="0.25">
      <c r="A86974" t="s">
        <v>802</v>
      </c>
      <c r="B86974" t="s">
        <v>3887</v>
      </c>
      <c r="C86974">
        <v>1</v>
      </c>
      <c r="D86974" t="s">
        <v>4030</v>
      </c>
      <c r="E86974">
        <v>13.99</v>
      </c>
      <c r="F86974">
        <v>0</v>
      </c>
      <c r="G86974" s="2">
        <v>45519</v>
      </c>
      <c r="H86974" s="2">
        <v>45505</v>
      </c>
      <c r="I86974" s="19">
        <v>104</v>
      </c>
      <c r="J86974" t="s">
        <v>4029</v>
      </c>
      <c r="K86974" t="s">
        <v>11</v>
      </c>
      <c r="L86974">
        <v>295.12</v>
      </c>
    </row>
    <row r="86975" spans="1:12" x14ac:dyDescent="0.25">
      <c r="A86975" t="s">
        <v>802</v>
      </c>
      <c r="B86975" t="s">
        <v>3887</v>
      </c>
      <c r="C86975">
        <v>1</v>
      </c>
      <c r="D86975" t="s">
        <v>4030</v>
      </c>
      <c r="E86975">
        <v>13.99</v>
      </c>
      <c r="F86975">
        <v>0</v>
      </c>
      <c r="G86975" s="2">
        <v>45550</v>
      </c>
      <c r="H86975" s="2">
        <v>45536</v>
      </c>
      <c r="I86975" s="19">
        <v>105</v>
      </c>
      <c r="J86975" t="s">
        <v>4029</v>
      </c>
      <c r="K86975" t="s">
        <v>11</v>
      </c>
      <c r="L86975">
        <v>295.12</v>
      </c>
    </row>
    <row r="86976" spans="1:12" x14ac:dyDescent="0.25">
      <c r="A86976" t="s">
        <v>802</v>
      </c>
      <c r="B86976" t="s">
        <v>3887</v>
      </c>
      <c r="C86976">
        <v>1</v>
      </c>
      <c r="D86976" t="s">
        <v>4030</v>
      </c>
      <c r="E86976">
        <v>13.99</v>
      </c>
      <c r="F86976">
        <v>0</v>
      </c>
      <c r="G86976" s="2">
        <v>45580</v>
      </c>
      <c r="H86976" s="2">
        <v>45566</v>
      </c>
      <c r="I86976" s="19">
        <v>106</v>
      </c>
      <c r="J86976" t="s">
        <v>4029</v>
      </c>
      <c r="K86976" t="s">
        <v>11</v>
      </c>
      <c r="L86976">
        <v>295.12</v>
      </c>
    </row>
    <row r="86977" spans="1:12" x14ac:dyDescent="0.25">
      <c r="A86977" t="s">
        <v>802</v>
      </c>
      <c r="B86977" t="s">
        <v>3887</v>
      </c>
      <c r="C86977">
        <v>1</v>
      </c>
      <c r="D86977" t="s">
        <v>4030</v>
      </c>
      <c r="E86977">
        <v>13.99</v>
      </c>
      <c r="F86977">
        <v>0</v>
      </c>
      <c r="G86977" s="2">
        <v>45611</v>
      </c>
      <c r="H86977" s="2">
        <v>45597</v>
      </c>
      <c r="I86977" s="19">
        <v>107</v>
      </c>
      <c r="J86977" t="s">
        <v>4029</v>
      </c>
      <c r="K86977" t="s">
        <v>11</v>
      </c>
      <c r="L86977">
        <v>295.12</v>
      </c>
    </row>
    <row r="86978" spans="1:12" x14ac:dyDescent="0.25">
      <c r="A86978" t="s">
        <v>802</v>
      </c>
      <c r="B86978" t="s">
        <v>3887</v>
      </c>
      <c r="C86978">
        <v>1</v>
      </c>
      <c r="D86978" t="s">
        <v>4030</v>
      </c>
      <c r="E86978">
        <v>13.99</v>
      </c>
      <c r="F86978">
        <v>0</v>
      </c>
      <c r="G86978" s="2">
        <v>45641</v>
      </c>
      <c r="H86978" s="2">
        <v>45627</v>
      </c>
      <c r="I86978" s="19">
        <v>108</v>
      </c>
      <c r="J86978" t="s">
        <v>4029</v>
      </c>
      <c r="K86978" t="s">
        <v>11</v>
      </c>
      <c r="L86978">
        <v>295.12</v>
      </c>
    </row>
    <row r="86979" spans="1:12" x14ac:dyDescent="0.25">
      <c r="A86979" t="s">
        <v>802</v>
      </c>
      <c r="B86979" t="s">
        <v>3887</v>
      </c>
      <c r="C86979">
        <v>1</v>
      </c>
      <c r="D86979" t="s">
        <v>4030</v>
      </c>
      <c r="E86979">
        <v>13.99</v>
      </c>
      <c r="F86979">
        <v>0</v>
      </c>
      <c r="G86979" s="2">
        <v>45672</v>
      </c>
      <c r="H86979" s="2">
        <v>45658</v>
      </c>
      <c r="I86979" s="19">
        <v>109</v>
      </c>
      <c r="J86979" t="s">
        <v>4029</v>
      </c>
      <c r="K86979" t="s">
        <v>11</v>
      </c>
      <c r="L86979">
        <v>295.12</v>
      </c>
    </row>
    <row r="86980" spans="1:12" x14ac:dyDescent="0.25">
      <c r="A86980" t="s">
        <v>802</v>
      </c>
      <c r="B86980" t="s">
        <v>3887</v>
      </c>
      <c r="C86980">
        <v>1</v>
      </c>
      <c r="D86980" t="s">
        <v>4030</v>
      </c>
      <c r="E86980">
        <v>13.99</v>
      </c>
      <c r="F86980">
        <v>0</v>
      </c>
      <c r="G86980" s="2">
        <v>45703</v>
      </c>
      <c r="H86980" s="2">
        <v>45689</v>
      </c>
      <c r="I86980" s="19">
        <v>110</v>
      </c>
      <c r="J86980" t="s">
        <v>4029</v>
      </c>
      <c r="K86980" t="s">
        <v>11</v>
      </c>
      <c r="L86980">
        <v>295.12</v>
      </c>
    </row>
    <row r="86981" spans="1:12" x14ac:dyDescent="0.25">
      <c r="A86981" t="s">
        <v>802</v>
      </c>
      <c r="B86981" t="s">
        <v>3887</v>
      </c>
      <c r="C86981">
        <v>1</v>
      </c>
      <c r="D86981" t="s">
        <v>4030</v>
      </c>
      <c r="E86981">
        <v>13.99</v>
      </c>
      <c r="F86981">
        <v>0</v>
      </c>
      <c r="G86981" s="2">
        <v>45731</v>
      </c>
      <c r="H86981" s="2">
        <v>45717</v>
      </c>
      <c r="I86981" s="19">
        <v>111</v>
      </c>
      <c r="J86981" t="s">
        <v>4029</v>
      </c>
      <c r="K86981" t="s">
        <v>11</v>
      </c>
      <c r="L86981">
        <v>295.12</v>
      </c>
    </row>
    <row r="86982" spans="1:12" x14ac:dyDescent="0.25">
      <c r="A86982" t="s">
        <v>802</v>
      </c>
      <c r="B86982" t="s">
        <v>3887</v>
      </c>
      <c r="C86982">
        <v>1</v>
      </c>
      <c r="D86982" t="s">
        <v>4030</v>
      </c>
      <c r="E86982">
        <v>13.99</v>
      </c>
      <c r="F86982">
        <v>0</v>
      </c>
      <c r="G86982" s="2">
        <v>45762</v>
      </c>
      <c r="H86982" s="2">
        <v>45748</v>
      </c>
      <c r="I86982" s="19">
        <v>112</v>
      </c>
      <c r="J86982" t="s">
        <v>4029</v>
      </c>
      <c r="K86982" t="s">
        <v>11</v>
      </c>
      <c r="L86982">
        <v>295.12</v>
      </c>
    </row>
    <row r="86983" spans="1:12" x14ac:dyDescent="0.25">
      <c r="A86983" t="s">
        <v>802</v>
      </c>
      <c r="B86983" t="s">
        <v>3887</v>
      </c>
      <c r="C86983">
        <v>1</v>
      </c>
      <c r="D86983" t="s">
        <v>4030</v>
      </c>
      <c r="E86983">
        <v>13.99</v>
      </c>
      <c r="F86983">
        <v>0</v>
      </c>
      <c r="G86983" s="2">
        <v>45792</v>
      </c>
      <c r="H86983" s="2">
        <v>45778</v>
      </c>
      <c r="I86983" s="19">
        <v>113</v>
      </c>
      <c r="J86983" t="s">
        <v>4029</v>
      </c>
      <c r="K86983" t="s">
        <v>11</v>
      </c>
      <c r="L86983">
        <v>295.12</v>
      </c>
    </row>
    <row r="86984" spans="1:12" x14ac:dyDescent="0.25">
      <c r="A86984" t="s">
        <v>802</v>
      </c>
      <c r="B86984" t="s">
        <v>3887</v>
      </c>
      <c r="C86984">
        <v>1</v>
      </c>
      <c r="D86984" t="s">
        <v>4030</v>
      </c>
      <c r="E86984">
        <v>31.69</v>
      </c>
      <c r="F86984">
        <v>0</v>
      </c>
      <c r="G86984" s="2">
        <v>45823</v>
      </c>
      <c r="H86984" s="2">
        <v>45809</v>
      </c>
      <c r="I86984" s="19">
        <v>114</v>
      </c>
      <c r="J86984" t="s">
        <v>4029</v>
      </c>
      <c r="K86984" t="s">
        <v>11</v>
      </c>
      <c r="L86984">
        <v>312.82</v>
      </c>
    </row>
    <row r="86985" spans="1:12" x14ac:dyDescent="0.25">
      <c r="A86985" t="s">
        <v>802</v>
      </c>
      <c r="B86985" t="s">
        <v>3887</v>
      </c>
      <c r="C86985">
        <v>1</v>
      </c>
      <c r="D86985" t="s">
        <v>4030</v>
      </c>
      <c r="E86985">
        <v>31.69</v>
      </c>
      <c r="F86985">
        <v>0</v>
      </c>
      <c r="G86985" s="2">
        <v>45853</v>
      </c>
      <c r="H86985" s="2">
        <v>45839</v>
      </c>
      <c r="I86985" s="19">
        <v>115</v>
      </c>
      <c r="J86985" t="s">
        <v>4029</v>
      </c>
      <c r="K86985" t="s">
        <v>11</v>
      </c>
      <c r="L86985">
        <v>312.82</v>
      </c>
    </row>
    <row r="86986" spans="1:12" x14ac:dyDescent="0.25">
      <c r="A86986" t="s">
        <v>802</v>
      </c>
      <c r="B86986" t="s">
        <v>3887</v>
      </c>
      <c r="C86986">
        <v>1</v>
      </c>
      <c r="D86986" t="s">
        <v>4030</v>
      </c>
      <c r="E86986">
        <v>31.69</v>
      </c>
      <c r="F86986">
        <v>0</v>
      </c>
      <c r="G86986" s="2">
        <v>45884</v>
      </c>
      <c r="H86986" s="2">
        <v>45870</v>
      </c>
      <c r="I86986" s="19">
        <v>116</v>
      </c>
      <c r="J86986" t="s">
        <v>4029</v>
      </c>
      <c r="K86986" t="s">
        <v>11</v>
      </c>
      <c r="L86986">
        <v>312.82</v>
      </c>
    </row>
    <row r="86987" spans="1:12" x14ac:dyDescent="0.25">
      <c r="A86987" t="s">
        <v>802</v>
      </c>
      <c r="B86987" t="s">
        <v>3887</v>
      </c>
      <c r="C86987">
        <v>1</v>
      </c>
      <c r="D86987" t="s">
        <v>4030</v>
      </c>
      <c r="E86987">
        <v>31.69</v>
      </c>
      <c r="F86987">
        <v>0</v>
      </c>
      <c r="G86987" s="2">
        <v>45915</v>
      </c>
      <c r="H86987" s="2">
        <v>45901</v>
      </c>
      <c r="I86987" s="19">
        <v>117</v>
      </c>
      <c r="J86987" t="s">
        <v>4029</v>
      </c>
      <c r="K86987" t="s">
        <v>11</v>
      </c>
      <c r="L86987">
        <v>312.82</v>
      </c>
    </row>
    <row r="86988" spans="1:12" x14ac:dyDescent="0.25">
      <c r="A86988" t="s">
        <v>802</v>
      </c>
      <c r="B86988" t="s">
        <v>3887</v>
      </c>
      <c r="C86988">
        <v>1</v>
      </c>
      <c r="D86988" t="s">
        <v>4030</v>
      </c>
      <c r="E86988">
        <v>31.69</v>
      </c>
      <c r="F86988">
        <v>0</v>
      </c>
      <c r="G86988" s="2">
        <v>45945</v>
      </c>
      <c r="H86988" s="2">
        <v>45931</v>
      </c>
      <c r="I86988" s="19">
        <v>118</v>
      </c>
      <c r="J86988" t="s">
        <v>4029</v>
      </c>
      <c r="K86988" t="s">
        <v>11</v>
      </c>
      <c r="L86988">
        <v>312.82</v>
      </c>
    </row>
    <row r="86989" spans="1:12" x14ac:dyDescent="0.25">
      <c r="A86989" t="s">
        <v>802</v>
      </c>
      <c r="B86989" t="s">
        <v>3887</v>
      </c>
      <c r="C86989">
        <v>1</v>
      </c>
      <c r="D86989" t="s">
        <v>4030</v>
      </c>
      <c r="E86989">
        <v>31.69</v>
      </c>
      <c r="F86989">
        <v>0</v>
      </c>
      <c r="G86989" s="2">
        <v>45976</v>
      </c>
      <c r="H86989" s="2">
        <v>45962</v>
      </c>
      <c r="I86989" s="19">
        <v>119</v>
      </c>
      <c r="J86989" t="s">
        <v>4029</v>
      </c>
      <c r="K86989" t="s">
        <v>11</v>
      </c>
      <c r="L86989">
        <v>312.82</v>
      </c>
    </row>
    <row r="86990" spans="1:12" x14ac:dyDescent="0.25">
      <c r="A86990" t="s">
        <v>802</v>
      </c>
      <c r="B86990" t="s">
        <v>3887</v>
      </c>
      <c r="C86990">
        <v>1</v>
      </c>
      <c r="D86990" t="s">
        <v>4030</v>
      </c>
      <c r="E86990">
        <v>31.69</v>
      </c>
      <c r="F86990">
        <v>0</v>
      </c>
      <c r="G86990" s="2">
        <v>46006</v>
      </c>
      <c r="H86990" s="2">
        <v>45992</v>
      </c>
      <c r="I86990" s="19">
        <v>120</v>
      </c>
      <c r="J86990" t="s">
        <v>4029</v>
      </c>
      <c r="K86990" t="s">
        <v>11</v>
      </c>
      <c r="L86990">
        <v>312.82</v>
      </c>
    </row>
    <row r="86991" spans="1:12" x14ac:dyDescent="0.25">
      <c r="A86991" t="s">
        <v>802</v>
      </c>
      <c r="B86991" t="s">
        <v>3887</v>
      </c>
      <c r="C86991">
        <v>1</v>
      </c>
      <c r="D86991" t="s">
        <v>4030</v>
      </c>
      <c r="E86991">
        <v>31.69</v>
      </c>
      <c r="F86991">
        <v>0</v>
      </c>
      <c r="G86991" s="2">
        <v>46037</v>
      </c>
      <c r="H86991" s="2">
        <v>46023</v>
      </c>
      <c r="I86991" s="19">
        <v>121</v>
      </c>
      <c r="J86991" t="s">
        <v>4029</v>
      </c>
      <c r="K86991" t="s">
        <v>11</v>
      </c>
      <c r="L86991">
        <v>312.82</v>
      </c>
    </row>
    <row r="86992" spans="1:12" x14ac:dyDescent="0.25">
      <c r="A86992" t="s">
        <v>802</v>
      </c>
      <c r="B86992" t="s">
        <v>3887</v>
      </c>
      <c r="C86992">
        <v>1</v>
      </c>
      <c r="D86992" t="s">
        <v>4030</v>
      </c>
      <c r="E86992">
        <v>31.69</v>
      </c>
      <c r="F86992">
        <v>0</v>
      </c>
      <c r="G86992" s="2">
        <v>46068</v>
      </c>
      <c r="H86992" s="2">
        <v>46054</v>
      </c>
      <c r="I86992" s="19">
        <v>122</v>
      </c>
      <c r="J86992" t="s">
        <v>4029</v>
      </c>
      <c r="K86992" t="s">
        <v>11</v>
      </c>
      <c r="L86992">
        <v>312.82</v>
      </c>
    </row>
    <row r="86993" spans="1:12" x14ac:dyDescent="0.25">
      <c r="A86993" t="s">
        <v>802</v>
      </c>
      <c r="B86993" t="s">
        <v>3887</v>
      </c>
      <c r="C86993">
        <v>1</v>
      </c>
      <c r="D86993" t="s">
        <v>4030</v>
      </c>
      <c r="E86993">
        <v>31.69</v>
      </c>
      <c r="F86993">
        <v>0</v>
      </c>
      <c r="G86993" s="2">
        <v>46096</v>
      </c>
      <c r="H86993" s="2">
        <v>46082</v>
      </c>
      <c r="I86993" s="19">
        <v>123</v>
      </c>
      <c r="J86993" t="s">
        <v>4029</v>
      </c>
      <c r="K86993" t="s">
        <v>11</v>
      </c>
      <c r="L86993">
        <v>312.82</v>
      </c>
    </row>
    <row r="86994" spans="1:12" x14ac:dyDescent="0.25">
      <c r="A86994" t="s">
        <v>802</v>
      </c>
      <c r="B86994" t="s">
        <v>3887</v>
      </c>
      <c r="C86994">
        <v>1</v>
      </c>
      <c r="D86994" t="s">
        <v>4030</v>
      </c>
      <c r="E86994">
        <v>31.69</v>
      </c>
      <c r="F86994">
        <v>0</v>
      </c>
      <c r="G86994" s="2">
        <v>46127</v>
      </c>
      <c r="H86994" s="2">
        <v>46113</v>
      </c>
      <c r="I86994" s="19">
        <v>124</v>
      </c>
      <c r="J86994" t="s">
        <v>4029</v>
      </c>
      <c r="K86994" t="s">
        <v>11</v>
      </c>
      <c r="L86994">
        <v>312.82</v>
      </c>
    </row>
    <row r="86995" spans="1:12" x14ac:dyDescent="0.25">
      <c r="A86995" t="s">
        <v>802</v>
      </c>
      <c r="B86995" t="s">
        <v>3887</v>
      </c>
      <c r="C86995">
        <v>1</v>
      </c>
      <c r="D86995" t="s">
        <v>4030</v>
      </c>
      <c r="E86995">
        <v>31.69</v>
      </c>
      <c r="F86995">
        <v>0</v>
      </c>
      <c r="G86995" s="2">
        <v>46157</v>
      </c>
      <c r="H86995" s="2">
        <v>46143</v>
      </c>
      <c r="I86995" s="19">
        <v>125</v>
      </c>
      <c r="J86995" t="s">
        <v>4029</v>
      </c>
      <c r="K86995" t="s">
        <v>11</v>
      </c>
      <c r="L86995">
        <v>312.82</v>
      </c>
    </row>
    <row r="86996" spans="1:12" x14ac:dyDescent="0.25">
      <c r="A86996" t="s">
        <v>802</v>
      </c>
      <c r="B86996" t="s">
        <v>3887</v>
      </c>
      <c r="C86996">
        <v>1</v>
      </c>
      <c r="D86996" t="s">
        <v>4030</v>
      </c>
      <c r="E86996">
        <v>50.46</v>
      </c>
      <c r="F86996">
        <v>0</v>
      </c>
      <c r="G86996" s="2">
        <v>46188</v>
      </c>
      <c r="H86996" s="2">
        <v>46174</v>
      </c>
      <c r="I86996" s="19">
        <v>126</v>
      </c>
      <c r="J86996" t="s">
        <v>4029</v>
      </c>
      <c r="K86996" t="s">
        <v>11</v>
      </c>
      <c r="L86996">
        <v>331.59</v>
      </c>
    </row>
    <row r="86997" spans="1:12" x14ac:dyDescent="0.25">
      <c r="A86997" t="s">
        <v>802</v>
      </c>
      <c r="B86997" t="s">
        <v>3887</v>
      </c>
      <c r="C86997">
        <v>1</v>
      </c>
      <c r="D86997" t="s">
        <v>4030</v>
      </c>
      <c r="E86997">
        <v>50.46</v>
      </c>
      <c r="F86997">
        <v>0</v>
      </c>
      <c r="G86997" s="2">
        <v>46218</v>
      </c>
      <c r="H86997" s="2">
        <v>46204</v>
      </c>
      <c r="I86997" s="19">
        <v>127</v>
      </c>
      <c r="J86997" t="s">
        <v>4029</v>
      </c>
      <c r="K86997" t="s">
        <v>11</v>
      </c>
      <c r="L86997">
        <v>331.59</v>
      </c>
    </row>
    <row r="86998" spans="1:12" x14ac:dyDescent="0.25">
      <c r="A86998" t="s">
        <v>802</v>
      </c>
      <c r="B86998" t="s">
        <v>3887</v>
      </c>
      <c r="C86998">
        <v>1</v>
      </c>
      <c r="D86998" t="s">
        <v>4030</v>
      </c>
      <c r="E86998">
        <v>50.46</v>
      </c>
      <c r="F86998">
        <v>0</v>
      </c>
      <c r="G86998" s="2">
        <v>46249</v>
      </c>
      <c r="H86998" s="2">
        <v>46235</v>
      </c>
      <c r="I86998" s="19">
        <v>128</v>
      </c>
      <c r="J86998" t="s">
        <v>4029</v>
      </c>
      <c r="K86998" t="s">
        <v>11</v>
      </c>
      <c r="L86998">
        <v>331.59</v>
      </c>
    </row>
    <row r="86999" spans="1:12" x14ac:dyDescent="0.25">
      <c r="A86999" t="s">
        <v>802</v>
      </c>
      <c r="B86999" t="s">
        <v>3887</v>
      </c>
      <c r="C86999">
        <v>1</v>
      </c>
      <c r="D86999" t="s">
        <v>4030</v>
      </c>
      <c r="E86999">
        <v>50.46</v>
      </c>
      <c r="F86999">
        <v>0</v>
      </c>
      <c r="G86999" s="2">
        <v>46280</v>
      </c>
      <c r="H86999" s="2">
        <v>46266</v>
      </c>
      <c r="I86999" s="19">
        <v>129</v>
      </c>
      <c r="J86999" t="s">
        <v>4029</v>
      </c>
      <c r="K86999" t="s">
        <v>11</v>
      </c>
      <c r="L86999">
        <v>331.59</v>
      </c>
    </row>
    <row r="87000" spans="1:12" x14ac:dyDescent="0.25">
      <c r="A87000" t="s">
        <v>802</v>
      </c>
      <c r="B87000" t="s">
        <v>3887</v>
      </c>
      <c r="C87000">
        <v>1</v>
      </c>
      <c r="D87000" t="s">
        <v>4030</v>
      </c>
      <c r="E87000">
        <v>50.46</v>
      </c>
      <c r="F87000">
        <v>0</v>
      </c>
      <c r="G87000" s="2">
        <v>46310</v>
      </c>
      <c r="H87000" s="2">
        <v>46296</v>
      </c>
      <c r="I87000" s="19">
        <v>130</v>
      </c>
      <c r="J87000" t="s">
        <v>4029</v>
      </c>
      <c r="K87000" t="s">
        <v>11</v>
      </c>
      <c r="L87000">
        <v>331.59</v>
      </c>
    </row>
    <row r="87001" spans="1:12" x14ac:dyDescent="0.25">
      <c r="A87001" t="s">
        <v>802</v>
      </c>
      <c r="B87001" t="s">
        <v>3887</v>
      </c>
      <c r="C87001">
        <v>1</v>
      </c>
      <c r="D87001" t="s">
        <v>4030</v>
      </c>
      <c r="E87001">
        <v>50.46</v>
      </c>
      <c r="F87001">
        <v>0</v>
      </c>
      <c r="G87001" s="2">
        <v>46341</v>
      </c>
      <c r="H87001" s="2">
        <v>46327</v>
      </c>
      <c r="I87001" s="19">
        <v>131</v>
      </c>
      <c r="J87001" t="s">
        <v>4029</v>
      </c>
      <c r="K87001" t="s">
        <v>11</v>
      </c>
      <c r="L87001">
        <v>331.59</v>
      </c>
    </row>
    <row r="87002" spans="1:12" x14ac:dyDescent="0.25">
      <c r="A87002" t="s">
        <v>802</v>
      </c>
      <c r="B87002" t="s">
        <v>3887</v>
      </c>
      <c r="C87002">
        <v>1</v>
      </c>
      <c r="D87002" t="s">
        <v>4030</v>
      </c>
      <c r="E87002">
        <v>50.46</v>
      </c>
      <c r="F87002">
        <v>0</v>
      </c>
      <c r="G87002" s="2">
        <v>46371</v>
      </c>
      <c r="H87002" s="2">
        <v>46357</v>
      </c>
      <c r="I87002" s="19">
        <v>132</v>
      </c>
      <c r="J87002" t="s">
        <v>4029</v>
      </c>
      <c r="K87002" t="s">
        <v>11</v>
      </c>
      <c r="L87002">
        <v>331.59</v>
      </c>
    </row>
    <row r="87003" spans="1:12" x14ac:dyDescent="0.25">
      <c r="A87003" t="s">
        <v>802</v>
      </c>
      <c r="B87003" t="s">
        <v>3887</v>
      </c>
      <c r="C87003">
        <v>1</v>
      </c>
      <c r="D87003" t="s">
        <v>4030</v>
      </c>
      <c r="E87003">
        <v>50.46</v>
      </c>
      <c r="F87003">
        <v>0</v>
      </c>
      <c r="G87003" s="2">
        <v>46402</v>
      </c>
      <c r="H87003" s="2">
        <v>46388</v>
      </c>
      <c r="I87003" s="19">
        <v>133</v>
      </c>
      <c r="J87003" t="s">
        <v>4029</v>
      </c>
      <c r="K87003" t="s">
        <v>11</v>
      </c>
      <c r="L87003">
        <v>331.59</v>
      </c>
    </row>
    <row r="87004" spans="1:12" x14ac:dyDescent="0.25">
      <c r="A87004" t="s">
        <v>802</v>
      </c>
      <c r="B87004" t="s">
        <v>3887</v>
      </c>
      <c r="C87004">
        <v>1</v>
      </c>
      <c r="D87004" t="s">
        <v>4030</v>
      </c>
      <c r="E87004">
        <v>50.46</v>
      </c>
      <c r="F87004">
        <v>0</v>
      </c>
      <c r="G87004" s="2">
        <v>46433</v>
      </c>
      <c r="H87004" s="2">
        <v>46419</v>
      </c>
      <c r="I87004" s="19">
        <v>134</v>
      </c>
      <c r="J87004" t="s">
        <v>4029</v>
      </c>
      <c r="K87004" t="s">
        <v>11</v>
      </c>
      <c r="L87004">
        <v>331.59</v>
      </c>
    </row>
    <row r="87005" spans="1:12" x14ac:dyDescent="0.25">
      <c r="A87005" t="s">
        <v>802</v>
      </c>
      <c r="B87005" t="s">
        <v>3887</v>
      </c>
      <c r="C87005">
        <v>1</v>
      </c>
      <c r="D87005" t="s">
        <v>4030</v>
      </c>
      <c r="E87005">
        <v>50.46</v>
      </c>
      <c r="F87005">
        <v>0</v>
      </c>
      <c r="G87005" s="2">
        <v>46461</v>
      </c>
      <c r="H87005" s="2">
        <v>46447</v>
      </c>
      <c r="I87005" s="19">
        <v>135</v>
      </c>
      <c r="J87005" t="s">
        <v>4029</v>
      </c>
      <c r="K87005" t="s">
        <v>11</v>
      </c>
      <c r="L87005">
        <v>331.59</v>
      </c>
    </row>
    <row r="87006" spans="1:12" x14ac:dyDescent="0.25">
      <c r="A87006" t="s">
        <v>802</v>
      </c>
      <c r="B87006" t="s">
        <v>3887</v>
      </c>
      <c r="C87006">
        <v>1</v>
      </c>
      <c r="D87006" t="s">
        <v>4030</v>
      </c>
      <c r="E87006">
        <v>50.46</v>
      </c>
      <c r="F87006">
        <v>0</v>
      </c>
      <c r="G87006" s="2">
        <v>46492</v>
      </c>
      <c r="H87006" s="2">
        <v>46478</v>
      </c>
      <c r="I87006" s="19">
        <v>136</v>
      </c>
      <c r="J87006" t="s">
        <v>4029</v>
      </c>
      <c r="K87006" t="s">
        <v>11</v>
      </c>
      <c r="L87006">
        <v>331.59</v>
      </c>
    </row>
    <row r="87007" spans="1:12" x14ac:dyDescent="0.25">
      <c r="A87007" t="s">
        <v>802</v>
      </c>
      <c r="B87007" t="s">
        <v>3887</v>
      </c>
      <c r="C87007">
        <v>1</v>
      </c>
      <c r="D87007" t="s">
        <v>4030</v>
      </c>
      <c r="E87007">
        <v>50.46</v>
      </c>
      <c r="F87007">
        <v>0</v>
      </c>
      <c r="G87007" s="2">
        <v>46522</v>
      </c>
      <c r="H87007" s="2">
        <v>46508</v>
      </c>
      <c r="I87007" s="19">
        <v>137</v>
      </c>
      <c r="J87007" t="s">
        <v>4029</v>
      </c>
      <c r="K87007" t="s">
        <v>11</v>
      </c>
      <c r="L87007">
        <v>331.59</v>
      </c>
    </row>
    <row r="87008" spans="1:12" x14ac:dyDescent="0.25">
      <c r="A87008" t="s">
        <v>802</v>
      </c>
      <c r="B87008" t="s">
        <v>3887</v>
      </c>
      <c r="C87008">
        <v>1</v>
      </c>
      <c r="D87008" t="s">
        <v>4030</v>
      </c>
      <c r="E87008">
        <v>70.36</v>
      </c>
      <c r="F87008">
        <v>0</v>
      </c>
      <c r="G87008" s="2">
        <v>46553</v>
      </c>
      <c r="H87008" s="2">
        <v>46539</v>
      </c>
      <c r="I87008" s="19">
        <v>138</v>
      </c>
      <c r="J87008" t="s">
        <v>4029</v>
      </c>
      <c r="K87008" t="s">
        <v>11</v>
      </c>
      <c r="L87008">
        <v>351.49</v>
      </c>
    </row>
    <row r="87009" spans="1:12" x14ac:dyDescent="0.25">
      <c r="A87009" t="s">
        <v>802</v>
      </c>
      <c r="B87009" t="s">
        <v>3887</v>
      </c>
      <c r="C87009">
        <v>1</v>
      </c>
      <c r="D87009" t="s">
        <v>4030</v>
      </c>
      <c r="E87009">
        <v>70.36</v>
      </c>
      <c r="F87009">
        <v>0</v>
      </c>
      <c r="G87009" s="2">
        <v>46583</v>
      </c>
      <c r="H87009" s="2">
        <v>46569</v>
      </c>
      <c r="I87009" s="19">
        <v>139</v>
      </c>
      <c r="J87009" t="s">
        <v>4029</v>
      </c>
      <c r="K87009" t="s">
        <v>11</v>
      </c>
      <c r="L87009">
        <v>351.49</v>
      </c>
    </row>
    <row r="87010" spans="1:12" x14ac:dyDescent="0.25">
      <c r="A87010" t="s">
        <v>802</v>
      </c>
      <c r="B87010" t="s">
        <v>3887</v>
      </c>
      <c r="C87010">
        <v>1</v>
      </c>
      <c r="D87010" t="s">
        <v>4030</v>
      </c>
      <c r="E87010">
        <v>70.36</v>
      </c>
      <c r="F87010">
        <v>0</v>
      </c>
      <c r="G87010" s="2">
        <v>46614</v>
      </c>
      <c r="H87010" s="2">
        <v>46600</v>
      </c>
      <c r="I87010" s="19">
        <v>140</v>
      </c>
      <c r="J87010" t="s">
        <v>4029</v>
      </c>
      <c r="K87010" t="s">
        <v>11</v>
      </c>
      <c r="L87010">
        <v>351.49</v>
      </c>
    </row>
    <row r="87011" spans="1:12" x14ac:dyDescent="0.25">
      <c r="A87011" t="s">
        <v>802</v>
      </c>
      <c r="B87011" t="s">
        <v>3887</v>
      </c>
      <c r="C87011">
        <v>1</v>
      </c>
      <c r="D87011" t="s">
        <v>4030</v>
      </c>
      <c r="E87011">
        <v>70.36</v>
      </c>
      <c r="F87011">
        <v>0</v>
      </c>
      <c r="G87011" s="2">
        <v>46645</v>
      </c>
      <c r="H87011" s="2">
        <v>46631</v>
      </c>
      <c r="I87011" s="19">
        <v>141</v>
      </c>
      <c r="J87011" t="s">
        <v>4029</v>
      </c>
      <c r="K87011" t="s">
        <v>11</v>
      </c>
      <c r="L87011">
        <v>351.49</v>
      </c>
    </row>
    <row r="87012" spans="1:12" x14ac:dyDescent="0.25">
      <c r="A87012" t="s">
        <v>802</v>
      </c>
      <c r="B87012" t="s">
        <v>3887</v>
      </c>
      <c r="C87012">
        <v>1</v>
      </c>
      <c r="D87012" t="s">
        <v>4030</v>
      </c>
      <c r="E87012">
        <v>70.36</v>
      </c>
      <c r="F87012">
        <v>0</v>
      </c>
      <c r="G87012" s="2">
        <v>46675</v>
      </c>
      <c r="H87012" s="2">
        <v>46661</v>
      </c>
      <c r="I87012" s="19">
        <v>142</v>
      </c>
      <c r="J87012" t="s">
        <v>4029</v>
      </c>
      <c r="K87012" t="s">
        <v>11</v>
      </c>
      <c r="L87012">
        <v>351.49</v>
      </c>
    </row>
    <row r="87013" spans="1:12" x14ac:dyDescent="0.25">
      <c r="A87013" t="s">
        <v>802</v>
      </c>
      <c r="B87013" t="s">
        <v>3887</v>
      </c>
      <c r="C87013">
        <v>1</v>
      </c>
      <c r="D87013" t="s">
        <v>4030</v>
      </c>
      <c r="E87013">
        <v>70.36</v>
      </c>
      <c r="F87013">
        <v>0</v>
      </c>
      <c r="G87013" s="2">
        <v>46706</v>
      </c>
      <c r="H87013" s="2">
        <v>46692</v>
      </c>
      <c r="I87013" s="19">
        <v>143</v>
      </c>
      <c r="J87013" t="s">
        <v>4029</v>
      </c>
      <c r="K87013" t="s">
        <v>11</v>
      </c>
      <c r="L87013">
        <v>351.49</v>
      </c>
    </row>
    <row r="87014" spans="1:12" x14ac:dyDescent="0.25">
      <c r="A87014" t="s">
        <v>802</v>
      </c>
      <c r="B87014" t="s">
        <v>3887</v>
      </c>
      <c r="C87014">
        <v>1</v>
      </c>
      <c r="D87014" t="s">
        <v>4030</v>
      </c>
      <c r="E87014">
        <v>70.36</v>
      </c>
      <c r="F87014">
        <v>0</v>
      </c>
      <c r="G87014" s="2">
        <v>46736</v>
      </c>
      <c r="H87014" s="2">
        <v>46722</v>
      </c>
      <c r="I87014" s="19">
        <v>144</v>
      </c>
      <c r="J87014" t="s">
        <v>4029</v>
      </c>
      <c r="K87014" t="s">
        <v>11</v>
      </c>
      <c r="L87014">
        <v>351.49</v>
      </c>
    </row>
    <row r="87015" spans="1:12" x14ac:dyDescent="0.25">
      <c r="A87015" t="s">
        <v>802</v>
      </c>
      <c r="B87015" t="s">
        <v>3887</v>
      </c>
      <c r="C87015">
        <v>1</v>
      </c>
      <c r="D87015" t="s">
        <v>4030</v>
      </c>
      <c r="E87015">
        <v>70.36</v>
      </c>
      <c r="F87015">
        <v>0</v>
      </c>
      <c r="G87015" s="2">
        <v>46767</v>
      </c>
      <c r="H87015" s="2">
        <v>46753</v>
      </c>
      <c r="I87015" s="19">
        <v>145</v>
      </c>
      <c r="J87015" t="s">
        <v>4029</v>
      </c>
      <c r="K87015" t="s">
        <v>11</v>
      </c>
      <c r="L87015">
        <v>351.49</v>
      </c>
    </row>
    <row r="87016" spans="1:12" x14ac:dyDescent="0.25">
      <c r="A87016" t="s">
        <v>802</v>
      </c>
      <c r="B87016" t="s">
        <v>3887</v>
      </c>
      <c r="C87016">
        <v>1</v>
      </c>
      <c r="D87016" t="s">
        <v>4030</v>
      </c>
      <c r="E87016">
        <v>70.36</v>
      </c>
      <c r="F87016">
        <v>0</v>
      </c>
      <c r="G87016" s="2">
        <v>46798</v>
      </c>
      <c r="H87016" s="2">
        <v>46784</v>
      </c>
      <c r="I87016" s="19">
        <v>146</v>
      </c>
      <c r="J87016" t="s">
        <v>4029</v>
      </c>
      <c r="K87016" t="s">
        <v>11</v>
      </c>
      <c r="L87016">
        <v>351.49</v>
      </c>
    </row>
    <row r="87017" spans="1:12" x14ac:dyDescent="0.25">
      <c r="A87017" t="s">
        <v>802</v>
      </c>
      <c r="B87017" t="s">
        <v>3887</v>
      </c>
      <c r="C87017">
        <v>1</v>
      </c>
      <c r="D87017" t="s">
        <v>4030</v>
      </c>
      <c r="E87017">
        <v>70.36</v>
      </c>
      <c r="F87017">
        <v>0</v>
      </c>
      <c r="G87017" s="2">
        <v>46827</v>
      </c>
      <c r="H87017" s="2">
        <v>46813</v>
      </c>
      <c r="I87017" s="19">
        <v>147</v>
      </c>
      <c r="J87017" t="s">
        <v>4029</v>
      </c>
      <c r="K87017" t="s">
        <v>11</v>
      </c>
      <c r="L87017">
        <v>351.49</v>
      </c>
    </row>
    <row r="87018" spans="1:12" x14ac:dyDescent="0.25">
      <c r="A87018" t="s">
        <v>802</v>
      </c>
      <c r="B87018" t="s">
        <v>3887</v>
      </c>
      <c r="C87018">
        <v>1</v>
      </c>
      <c r="D87018" t="s">
        <v>4030</v>
      </c>
      <c r="E87018">
        <v>70.36</v>
      </c>
      <c r="F87018">
        <v>0</v>
      </c>
      <c r="G87018" s="2">
        <v>46858</v>
      </c>
      <c r="H87018" s="2">
        <v>46844</v>
      </c>
      <c r="I87018" s="19">
        <v>148</v>
      </c>
      <c r="J87018" t="s">
        <v>4029</v>
      </c>
      <c r="K87018" t="s">
        <v>11</v>
      </c>
      <c r="L87018">
        <v>351.49</v>
      </c>
    </row>
    <row r="87019" spans="1:12" x14ac:dyDescent="0.25">
      <c r="A87019" t="s">
        <v>802</v>
      </c>
      <c r="B87019" t="s">
        <v>3887</v>
      </c>
      <c r="C87019">
        <v>1</v>
      </c>
      <c r="D87019" t="s">
        <v>4030</v>
      </c>
      <c r="E87019">
        <v>70.36</v>
      </c>
      <c r="F87019">
        <v>0</v>
      </c>
      <c r="G87019" s="2">
        <v>46888</v>
      </c>
      <c r="H87019" s="2">
        <v>46874</v>
      </c>
      <c r="I87019" s="19">
        <v>149</v>
      </c>
      <c r="J87019" t="s">
        <v>4029</v>
      </c>
      <c r="K87019" t="s">
        <v>11</v>
      </c>
      <c r="L87019">
        <v>351.49</v>
      </c>
    </row>
    <row r="87020" spans="1:12" x14ac:dyDescent="0.25">
      <c r="A87020" t="s">
        <v>802</v>
      </c>
      <c r="B87020" t="s">
        <v>3887</v>
      </c>
      <c r="C87020">
        <v>1</v>
      </c>
      <c r="D87020" t="s">
        <v>4030</v>
      </c>
      <c r="E87020">
        <v>91.45</v>
      </c>
      <c r="F87020">
        <v>0</v>
      </c>
      <c r="G87020" s="2">
        <v>46919</v>
      </c>
      <c r="H87020" s="2">
        <v>46905</v>
      </c>
      <c r="I87020" s="19">
        <v>150</v>
      </c>
      <c r="J87020" t="s">
        <v>4029</v>
      </c>
      <c r="K87020" t="s">
        <v>11</v>
      </c>
      <c r="L87020">
        <v>372.58</v>
      </c>
    </row>
    <row r="87021" spans="1:12" x14ac:dyDescent="0.25">
      <c r="A87021" t="s">
        <v>802</v>
      </c>
      <c r="B87021" t="s">
        <v>3887</v>
      </c>
      <c r="C87021">
        <v>1</v>
      </c>
      <c r="D87021" t="s">
        <v>4030</v>
      </c>
      <c r="E87021">
        <v>91.45</v>
      </c>
      <c r="F87021">
        <v>0</v>
      </c>
      <c r="G87021" s="2">
        <v>46949</v>
      </c>
      <c r="H87021" s="2">
        <v>46935</v>
      </c>
      <c r="I87021" s="19">
        <v>151</v>
      </c>
      <c r="J87021" t="s">
        <v>4029</v>
      </c>
      <c r="K87021" t="s">
        <v>11</v>
      </c>
      <c r="L87021">
        <v>372.58</v>
      </c>
    </row>
    <row r="87022" spans="1:12" x14ac:dyDescent="0.25">
      <c r="A87022" t="s">
        <v>802</v>
      </c>
      <c r="B87022" t="s">
        <v>3887</v>
      </c>
      <c r="C87022">
        <v>1</v>
      </c>
      <c r="D87022" t="s">
        <v>4030</v>
      </c>
      <c r="E87022">
        <v>91.45</v>
      </c>
      <c r="F87022">
        <v>0</v>
      </c>
      <c r="G87022" s="2">
        <v>46980</v>
      </c>
      <c r="H87022" s="2">
        <v>46966</v>
      </c>
      <c r="I87022" s="19">
        <v>152</v>
      </c>
      <c r="J87022" t="s">
        <v>4029</v>
      </c>
      <c r="K87022" t="s">
        <v>11</v>
      </c>
      <c r="L87022">
        <v>372.58</v>
      </c>
    </row>
    <row r="87023" spans="1:12" x14ac:dyDescent="0.25">
      <c r="A87023" t="s">
        <v>802</v>
      </c>
      <c r="B87023" t="s">
        <v>3887</v>
      </c>
      <c r="C87023">
        <v>1</v>
      </c>
      <c r="D87023" t="s">
        <v>4030</v>
      </c>
      <c r="E87023">
        <v>91.45</v>
      </c>
      <c r="F87023">
        <v>0</v>
      </c>
      <c r="G87023" s="2">
        <v>47011</v>
      </c>
      <c r="H87023" s="2">
        <v>46997</v>
      </c>
      <c r="I87023" s="19">
        <v>153</v>
      </c>
      <c r="J87023" t="s">
        <v>4029</v>
      </c>
      <c r="K87023" t="s">
        <v>11</v>
      </c>
      <c r="L87023">
        <v>372.58</v>
      </c>
    </row>
    <row r="87024" spans="1:12" x14ac:dyDescent="0.25">
      <c r="A87024" t="s">
        <v>802</v>
      </c>
      <c r="B87024" t="s">
        <v>3887</v>
      </c>
      <c r="C87024">
        <v>1</v>
      </c>
      <c r="D87024" t="s">
        <v>4030</v>
      </c>
      <c r="E87024">
        <v>91.45</v>
      </c>
      <c r="F87024">
        <v>0</v>
      </c>
      <c r="G87024" s="2">
        <v>47041</v>
      </c>
      <c r="H87024" s="2">
        <v>47027</v>
      </c>
      <c r="I87024" s="19">
        <v>154</v>
      </c>
      <c r="J87024" t="s">
        <v>4029</v>
      </c>
      <c r="K87024" t="s">
        <v>11</v>
      </c>
      <c r="L87024">
        <v>372.58</v>
      </c>
    </row>
    <row r="87025" spans="1:12" x14ac:dyDescent="0.25">
      <c r="A87025" t="s">
        <v>802</v>
      </c>
      <c r="B87025" t="s">
        <v>3887</v>
      </c>
      <c r="C87025">
        <v>1</v>
      </c>
      <c r="D87025" t="s">
        <v>4030</v>
      </c>
      <c r="E87025">
        <v>91.45</v>
      </c>
      <c r="F87025">
        <v>0</v>
      </c>
      <c r="G87025" s="2">
        <v>47072</v>
      </c>
      <c r="H87025" s="2">
        <v>47058</v>
      </c>
      <c r="I87025" s="19">
        <v>155</v>
      </c>
      <c r="J87025" t="s">
        <v>4029</v>
      </c>
      <c r="K87025" t="s">
        <v>11</v>
      </c>
      <c r="L87025">
        <v>372.58</v>
      </c>
    </row>
    <row r="87026" spans="1:12" x14ac:dyDescent="0.25">
      <c r="A87026" t="s">
        <v>802</v>
      </c>
      <c r="B87026" t="s">
        <v>3887</v>
      </c>
      <c r="C87026">
        <v>1</v>
      </c>
      <c r="D87026" t="s">
        <v>4030</v>
      </c>
      <c r="E87026">
        <v>91.45</v>
      </c>
      <c r="F87026">
        <v>0</v>
      </c>
      <c r="G87026" s="2">
        <v>47102</v>
      </c>
      <c r="H87026" s="2">
        <v>47088</v>
      </c>
      <c r="I87026" s="19">
        <v>156</v>
      </c>
      <c r="J87026" t="s">
        <v>4029</v>
      </c>
      <c r="K87026" t="s">
        <v>11</v>
      </c>
      <c r="L87026">
        <v>372.58</v>
      </c>
    </row>
    <row r="87027" spans="1:12" x14ac:dyDescent="0.25">
      <c r="A87027" t="s">
        <v>802</v>
      </c>
      <c r="B87027" t="s">
        <v>3887</v>
      </c>
      <c r="C87027">
        <v>1</v>
      </c>
      <c r="D87027" t="s">
        <v>4030</v>
      </c>
      <c r="E87027">
        <v>91.45</v>
      </c>
      <c r="F87027">
        <v>0</v>
      </c>
      <c r="G87027" s="2">
        <v>47133</v>
      </c>
      <c r="H87027" s="2">
        <v>47119</v>
      </c>
      <c r="I87027" s="19">
        <v>157</v>
      </c>
      <c r="J87027" t="s">
        <v>4029</v>
      </c>
      <c r="K87027" t="s">
        <v>11</v>
      </c>
      <c r="L87027">
        <v>372.58</v>
      </c>
    </row>
    <row r="87028" spans="1:12" x14ac:dyDescent="0.25">
      <c r="A87028" t="s">
        <v>802</v>
      </c>
      <c r="B87028" t="s">
        <v>3887</v>
      </c>
      <c r="C87028">
        <v>1</v>
      </c>
      <c r="D87028" t="s">
        <v>4030</v>
      </c>
      <c r="E87028">
        <v>91.45</v>
      </c>
      <c r="F87028">
        <v>0</v>
      </c>
      <c r="G87028" s="2">
        <v>47164</v>
      </c>
      <c r="H87028" s="2">
        <v>47150</v>
      </c>
      <c r="I87028" s="19">
        <v>158</v>
      </c>
      <c r="J87028" t="s">
        <v>4029</v>
      </c>
      <c r="K87028" t="s">
        <v>11</v>
      </c>
      <c r="L87028">
        <v>372.58</v>
      </c>
    </row>
    <row r="87029" spans="1:12" x14ac:dyDescent="0.25">
      <c r="A87029" t="s">
        <v>802</v>
      </c>
      <c r="B87029" t="s">
        <v>3887</v>
      </c>
      <c r="C87029">
        <v>1</v>
      </c>
      <c r="D87029" t="s">
        <v>4030</v>
      </c>
      <c r="E87029">
        <v>91.45</v>
      </c>
      <c r="F87029">
        <v>0</v>
      </c>
      <c r="G87029" s="2">
        <v>47192</v>
      </c>
      <c r="H87029" s="2">
        <v>47178</v>
      </c>
      <c r="I87029" s="19">
        <v>159</v>
      </c>
      <c r="J87029" t="s">
        <v>4029</v>
      </c>
      <c r="K87029" t="s">
        <v>11</v>
      </c>
      <c r="L87029">
        <v>372.58</v>
      </c>
    </row>
    <row r="87030" spans="1:12" x14ac:dyDescent="0.25">
      <c r="A87030" t="s">
        <v>802</v>
      </c>
      <c r="B87030" t="s">
        <v>3887</v>
      </c>
      <c r="C87030">
        <v>1</v>
      </c>
      <c r="D87030" t="s">
        <v>4030</v>
      </c>
      <c r="E87030">
        <v>91.45</v>
      </c>
      <c r="F87030">
        <v>0</v>
      </c>
      <c r="G87030" s="2">
        <v>47223</v>
      </c>
      <c r="H87030" s="2">
        <v>47209</v>
      </c>
      <c r="I87030" s="19">
        <v>160</v>
      </c>
      <c r="J87030" t="s">
        <v>4029</v>
      </c>
      <c r="K87030" t="s">
        <v>11</v>
      </c>
      <c r="L87030">
        <v>372.58</v>
      </c>
    </row>
    <row r="87031" spans="1:12" x14ac:dyDescent="0.25">
      <c r="A87031" t="s">
        <v>802</v>
      </c>
      <c r="B87031" t="s">
        <v>3887</v>
      </c>
      <c r="C87031">
        <v>1</v>
      </c>
      <c r="D87031" t="s">
        <v>4030</v>
      </c>
      <c r="E87031">
        <v>91.45</v>
      </c>
      <c r="F87031">
        <v>0</v>
      </c>
      <c r="G87031" s="2">
        <v>47253</v>
      </c>
      <c r="H87031" s="2">
        <v>47239</v>
      </c>
      <c r="I87031" s="19">
        <v>161</v>
      </c>
      <c r="J87031" t="s">
        <v>4029</v>
      </c>
      <c r="K87031" t="s">
        <v>11</v>
      </c>
      <c r="L87031">
        <v>372.58</v>
      </c>
    </row>
    <row r="87032" spans="1:12" x14ac:dyDescent="0.25">
      <c r="A87032" t="s">
        <v>802</v>
      </c>
      <c r="B87032" t="s">
        <v>3887</v>
      </c>
      <c r="C87032">
        <v>1</v>
      </c>
      <c r="D87032" t="s">
        <v>4030</v>
      </c>
      <c r="E87032">
        <v>113.8</v>
      </c>
      <c r="F87032">
        <v>0</v>
      </c>
      <c r="G87032" s="2">
        <v>47284</v>
      </c>
      <c r="H87032" s="2">
        <v>47270</v>
      </c>
      <c r="I87032" s="19">
        <v>162</v>
      </c>
      <c r="J87032" t="s">
        <v>4029</v>
      </c>
      <c r="K87032" t="s">
        <v>11</v>
      </c>
      <c r="L87032">
        <v>394.93</v>
      </c>
    </row>
    <row r="87033" spans="1:12" x14ac:dyDescent="0.25">
      <c r="A87033" t="s">
        <v>802</v>
      </c>
      <c r="B87033" t="s">
        <v>3887</v>
      </c>
      <c r="C87033">
        <v>1</v>
      </c>
      <c r="D87033" t="s">
        <v>4030</v>
      </c>
      <c r="E87033">
        <v>113.8</v>
      </c>
      <c r="F87033">
        <v>0</v>
      </c>
      <c r="G87033" s="2">
        <v>47314</v>
      </c>
      <c r="H87033" s="2">
        <v>47300</v>
      </c>
      <c r="I87033" s="19">
        <v>163</v>
      </c>
      <c r="J87033" t="s">
        <v>4029</v>
      </c>
      <c r="K87033" t="s">
        <v>11</v>
      </c>
      <c r="L87033">
        <v>394.93</v>
      </c>
    </row>
    <row r="87034" spans="1:12" x14ac:dyDescent="0.25">
      <c r="A87034" t="s">
        <v>802</v>
      </c>
      <c r="B87034" t="s">
        <v>3887</v>
      </c>
      <c r="C87034">
        <v>1</v>
      </c>
      <c r="D87034" t="s">
        <v>4030</v>
      </c>
      <c r="E87034">
        <v>113.8</v>
      </c>
      <c r="F87034">
        <v>0</v>
      </c>
      <c r="G87034" s="2">
        <v>47345</v>
      </c>
      <c r="H87034" s="2">
        <v>47331</v>
      </c>
      <c r="I87034" s="19">
        <v>164</v>
      </c>
      <c r="J87034" t="s">
        <v>4029</v>
      </c>
      <c r="K87034" t="s">
        <v>11</v>
      </c>
      <c r="L87034">
        <v>394.93</v>
      </c>
    </row>
    <row r="87035" spans="1:12" x14ac:dyDescent="0.25">
      <c r="A87035" t="s">
        <v>802</v>
      </c>
      <c r="B87035" t="s">
        <v>3887</v>
      </c>
      <c r="C87035">
        <v>1</v>
      </c>
      <c r="D87035" t="s">
        <v>4030</v>
      </c>
      <c r="E87035">
        <v>113.8</v>
      </c>
      <c r="F87035">
        <v>0</v>
      </c>
      <c r="G87035" s="2">
        <v>47376</v>
      </c>
      <c r="H87035" s="2">
        <v>47362</v>
      </c>
      <c r="I87035" s="19">
        <v>165</v>
      </c>
      <c r="J87035" t="s">
        <v>4029</v>
      </c>
      <c r="K87035" t="s">
        <v>11</v>
      </c>
      <c r="L87035">
        <v>394.93</v>
      </c>
    </row>
    <row r="87036" spans="1:12" x14ac:dyDescent="0.25">
      <c r="A87036" t="s">
        <v>802</v>
      </c>
      <c r="B87036" t="s">
        <v>3887</v>
      </c>
      <c r="C87036">
        <v>1</v>
      </c>
      <c r="D87036" t="s">
        <v>4030</v>
      </c>
      <c r="E87036">
        <v>113.8</v>
      </c>
      <c r="F87036">
        <v>0</v>
      </c>
      <c r="G87036" s="2">
        <v>47406</v>
      </c>
      <c r="H87036" s="2">
        <v>47392</v>
      </c>
      <c r="I87036" s="19">
        <v>166</v>
      </c>
      <c r="J87036" t="s">
        <v>4029</v>
      </c>
      <c r="K87036" t="s">
        <v>11</v>
      </c>
      <c r="L87036">
        <v>394.93</v>
      </c>
    </row>
    <row r="87037" spans="1:12" x14ac:dyDescent="0.25">
      <c r="A87037" t="s">
        <v>802</v>
      </c>
      <c r="B87037" t="s">
        <v>3887</v>
      </c>
      <c r="C87037">
        <v>1</v>
      </c>
      <c r="D87037" t="s">
        <v>4030</v>
      </c>
      <c r="E87037">
        <v>113.8</v>
      </c>
      <c r="F87037">
        <v>0</v>
      </c>
      <c r="G87037" s="2">
        <v>47437</v>
      </c>
      <c r="H87037" s="2">
        <v>47423</v>
      </c>
      <c r="I87037" s="19">
        <v>167</v>
      </c>
      <c r="J87037" t="s">
        <v>4029</v>
      </c>
      <c r="K87037" t="s">
        <v>11</v>
      </c>
      <c r="L87037">
        <v>394.93</v>
      </c>
    </row>
    <row r="87038" spans="1:12" x14ac:dyDescent="0.25">
      <c r="A87038" t="s">
        <v>802</v>
      </c>
      <c r="B87038" t="s">
        <v>3887</v>
      </c>
      <c r="C87038">
        <v>1</v>
      </c>
      <c r="D87038" t="s">
        <v>4030</v>
      </c>
      <c r="E87038">
        <v>113.8</v>
      </c>
      <c r="F87038">
        <v>0</v>
      </c>
      <c r="G87038" s="2">
        <v>47467</v>
      </c>
      <c r="H87038" s="2">
        <v>47453</v>
      </c>
      <c r="I87038" s="19">
        <v>168</v>
      </c>
      <c r="J87038" t="s">
        <v>4029</v>
      </c>
      <c r="K87038" t="s">
        <v>11</v>
      </c>
      <c r="L87038">
        <v>394.93</v>
      </c>
    </row>
    <row r="87039" spans="1:12" x14ac:dyDescent="0.25">
      <c r="A87039" t="s">
        <v>802</v>
      </c>
      <c r="B87039" t="s">
        <v>3887</v>
      </c>
      <c r="C87039">
        <v>1</v>
      </c>
      <c r="D87039" t="s">
        <v>4030</v>
      </c>
      <c r="E87039">
        <v>113.8</v>
      </c>
      <c r="F87039">
        <v>0</v>
      </c>
      <c r="G87039" s="2">
        <v>47498</v>
      </c>
      <c r="H87039" s="2">
        <v>47484</v>
      </c>
      <c r="I87039" s="19">
        <v>169</v>
      </c>
      <c r="J87039" t="s">
        <v>4029</v>
      </c>
      <c r="K87039" t="s">
        <v>11</v>
      </c>
      <c r="L87039">
        <v>394.93</v>
      </c>
    </row>
    <row r="87040" spans="1:12" x14ac:dyDescent="0.25">
      <c r="A87040" t="s">
        <v>802</v>
      </c>
      <c r="B87040" t="s">
        <v>3887</v>
      </c>
      <c r="C87040">
        <v>1</v>
      </c>
      <c r="D87040" t="s">
        <v>4030</v>
      </c>
      <c r="E87040">
        <v>113.8</v>
      </c>
      <c r="F87040">
        <v>0</v>
      </c>
      <c r="G87040" s="2">
        <v>47529</v>
      </c>
      <c r="H87040" s="2">
        <v>47515</v>
      </c>
      <c r="I87040" s="19">
        <v>170</v>
      </c>
      <c r="J87040" t="s">
        <v>4029</v>
      </c>
      <c r="K87040" t="s">
        <v>11</v>
      </c>
      <c r="L87040">
        <v>394.93</v>
      </c>
    </row>
    <row r="87041" spans="1:12" x14ac:dyDescent="0.25">
      <c r="A87041" t="s">
        <v>802</v>
      </c>
      <c r="B87041" t="s">
        <v>3887</v>
      </c>
      <c r="C87041">
        <v>1</v>
      </c>
      <c r="D87041" t="s">
        <v>4030</v>
      </c>
      <c r="E87041">
        <v>113.8</v>
      </c>
      <c r="F87041">
        <v>0</v>
      </c>
      <c r="G87041" s="2">
        <v>47557</v>
      </c>
      <c r="H87041" s="2">
        <v>47543</v>
      </c>
      <c r="I87041" s="19">
        <v>171</v>
      </c>
      <c r="J87041" t="s">
        <v>4029</v>
      </c>
      <c r="K87041" t="s">
        <v>11</v>
      </c>
      <c r="L87041">
        <v>394.93</v>
      </c>
    </row>
    <row r="87042" spans="1:12" x14ac:dyDescent="0.25">
      <c r="A87042" t="s">
        <v>802</v>
      </c>
      <c r="B87042" t="s">
        <v>3887</v>
      </c>
      <c r="C87042">
        <v>1</v>
      </c>
      <c r="D87042" t="s">
        <v>4030</v>
      </c>
      <c r="E87042">
        <v>113.8</v>
      </c>
      <c r="F87042">
        <v>0</v>
      </c>
      <c r="G87042" s="2">
        <v>47588</v>
      </c>
      <c r="H87042" s="2">
        <v>47574</v>
      </c>
      <c r="I87042" s="19">
        <v>172</v>
      </c>
      <c r="J87042" t="s">
        <v>4029</v>
      </c>
      <c r="K87042" t="s">
        <v>11</v>
      </c>
      <c r="L87042">
        <v>394.93</v>
      </c>
    </row>
    <row r="87043" spans="1:12" x14ac:dyDescent="0.25">
      <c r="A87043" t="s">
        <v>802</v>
      </c>
      <c r="B87043" t="s">
        <v>3887</v>
      </c>
      <c r="C87043">
        <v>1</v>
      </c>
      <c r="D87043" t="s">
        <v>4030</v>
      </c>
      <c r="E87043">
        <v>113.8</v>
      </c>
      <c r="F87043">
        <v>0</v>
      </c>
      <c r="G87043" s="2">
        <v>47618</v>
      </c>
      <c r="H87043" s="2">
        <v>47604</v>
      </c>
      <c r="I87043" s="19">
        <v>173</v>
      </c>
      <c r="J87043" t="s">
        <v>4029</v>
      </c>
      <c r="K87043" t="s">
        <v>11</v>
      </c>
      <c r="L87043">
        <v>394.93</v>
      </c>
    </row>
    <row r="87044" spans="1:12" x14ac:dyDescent="0.25">
      <c r="A87044" t="s">
        <v>802</v>
      </c>
      <c r="B87044" t="s">
        <v>3887</v>
      </c>
      <c r="C87044">
        <v>1</v>
      </c>
      <c r="D87044" t="s">
        <v>4030</v>
      </c>
      <c r="E87044">
        <v>137.5</v>
      </c>
      <c r="F87044">
        <v>0</v>
      </c>
      <c r="G87044" s="2">
        <v>47649</v>
      </c>
      <c r="H87044" s="2">
        <v>47635</v>
      </c>
      <c r="I87044" s="19">
        <v>174</v>
      </c>
      <c r="J87044" t="s">
        <v>4029</v>
      </c>
      <c r="K87044" t="s">
        <v>11</v>
      </c>
      <c r="L87044">
        <v>418.63</v>
      </c>
    </row>
    <row r="87045" spans="1:12" x14ac:dyDescent="0.25">
      <c r="A87045" t="s">
        <v>802</v>
      </c>
      <c r="B87045" t="s">
        <v>3887</v>
      </c>
      <c r="C87045">
        <v>1</v>
      </c>
      <c r="D87045" t="s">
        <v>4030</v>
      </c>
      <c r="E87045">
        <v>137.5</v>
      </c>
      <c r="F87045">
        <v>0</v>
      </c>
      <c r="G87045" s="2">
        <v>47679</v>
      </c>
      <c r="H87045" s="2">
        <v>47665</v>
      </c>
      <c r="I87045" s="19">
        <v>175</v>
      </c>
      <c r="J87045" t="s">
        <v>4029</v>
      </c>
      <c r="K87045" t="s">
        <v>11</v>
      </c>
      <c r="L87045">
        <v>418.63</v>
      </c>
    </row>
    <row r="87046" spans="1:12" x14ac:dyDescent="0.25">
      <c r="A87046" t="s">
        <v>802</v>
      </c>
      <c r="B87046" t="s">
        <v>3887</v>
      </c>
      <c r="C87046">
        <v>1</v>
      </c>
      <c r="D87046" t="s">
        <v>4030</v>
      </c>
      <c r="E87046">
        <v>137.5</v>
      </c>
      <c r="F87046">
        <v>0</v>
      </c>
      <c r="G87046" s="2">
        <v>47710</v>
      </c>
      <c r="H87046" s="2">
        <v>47696</v>
      </c>
      <c r="I87046" s="19">
        <v>176</v>
      </c>
      <c r="J87046" t="s">
        <v>4029</v>
      </c>
      <c r="K87046" t="s">
        <v>11</v>
      </c>
      <c r="L87046">
        <v>418.63</v>
      </c>
    </row>
    <row r="87047" spans="1:12" x14ac:dyDescent="0.25">
      <c r="A87047" t="s">
        <v>802</v>
      </c>
      <c r="B87047" t="s">
        <v>3887</v>
      </c>
      <c r="C87047">
        <v>1</v>
      </c>
      <c r="D87047" t="s">
        <v>4030</v>
      </c>
      <c r="E87047">
        <v>137.5</v>
      </c>
      <c r="F87047">
        <v>0</v>
      </c>
      <c r="G87047" s="2">
        <v>47741</v>
      </c>
      <c r="H87047" s="2">
        <v>47727</v>
      </c>
      <c r="I87047" s="19">
        <v>177</v>
      </c>
      <c r="J87047" t="s">
        <v>4029</v>
      </c>
      <c r="K87047" t="s">
        <v>11</v>
      </c>
      <c r="L87047">
        <v>418.63</v>
      </c>
    </row>
    <row r="87048" spans="1:12" x14ac:dyDescent="0.25">
      <c r="A87048" t="s">
        <v>802</v>
      </c>
      <c r="B87048" t="s">
        <v>3887</v>
      </c>
      <c r="C87048">
        <v>1</v>
      </c>
      <c r="D87048" t="s">
        <v>4030</v>
      </c>
      <c r="E87048">
        <v>137.5</v>
      </c>
      <c r="F87048">
        <v>0</v>
      </c>
      <c r="G87048" s="2">
        <v>47771</v>
      </c>
      <c r="H87048" s="2">
        <v>47757</v>
      </c>
      <c r="I87048" s="19">
        <v>178</v>
      </c>
      <c r="J87048" t="s">
        <v>4029</v>
      </c>
      <c r="K87048" t="s">
        <v>11</v>
      </c>
      <c r="L87048">
        <v>418.63</v>
      </c>
    </row>
    <row r="87049" spans="1:12" x14ac:dyDescent="0.25">
      <c r="A87049" t="s">
        <v>802</v>
      </c>
      <c r="B87049" t="s">
        <v>3887</v>
      </c>
      <c r="C87049">
        <v>1</v>
      </c>
      <c r="D87049" t="s">
        <v>4030</v>
      </c>
      <c r="E87049">
        <v>137.5</v>
      </c>
      <c r="F87049">
        <v>0</v>
      </c>
      <c r="G87049" s="2">
        <v>47802</v>
      </c>
      <c r="H87049" s="2">
        <v>47788</v>
      </c>
      <c r="I87049" s="19">
        <v>179</v>
      </c>
      <c r="J87049" t="s">
        <v>4029</v>
      </c>
      <c r="K87049" t="s">
        <v>11</v>
      </c>
      <c r="L87049">
        <v>418.63</v>
      </c>
    </row>
    <row r="87050" spans="1:12" x14ac:dyDescent="0.25">
      <c r="A87050" t="s">
        <v>802</v>
      </c>
      <c r="B87050" t="s">
        <v>3887</v>
      </c>
      <c r="C87050">
        <v>1</v>
      </c>
      <c r="D87050" t="s">
        <v>4030</v>
      </c>
      <c r="E87050">
        <v>137.5</v>
      </c>
      <c r="F87050">
        <v>0</v>
      </c>
      <c r="G87050" s="2">
        <v>47832</v>
      </c>
      <c r="H87050" s="2">
        <v>47818</v>
      </c>
      <c r="I87050" s="19">
        <v>180</v>
      </c>
      <c r="J87050" t="s">
        <v>4029</v>
      </c>
      <c r="K87050" t="s">
        <v>11</v>
      </c>
      <c r="L87050">
        <v>418.63</v>
      </c>
    </row>
    <row r="87051" spans="1:12" x14ac:dyDescent="0.25">
      <c r="A87051" t="s">
        <v>1404</v>
      </c>
      <c r="B87051" t="s">
        <v>3252</v>
      </c>
      <c r="C87051">
        <v>1</v>
      </c>
      <c r="D87051" t="s">
        <v>4028</v>
      </c>
      <c r="E87051">
        <v>248.88</v>
      </c>
      <c r="F87051">
        <v>0</v>
      </c>
      <c r="G87051" s="2">
        <v>45258</v>
      </c>
      <c r="H87051" s="2">
        <v>45231</v>
      </c>
      <c r="I87051" s="19">
        <v>11</v>
      </c>
      <c r="J87051" t="s">
        <v>4029</v>
      </c>
      <c r="K87051" t="s">
        <v>11</v>
      </c>
      <c r="L87051">
        <v>374.89</v>
      </c>
    </row>
    <row r="87052" spans="1:12" x14ac:dyDescent="0.25">
      <c r="A87052" t="s">
        <v>1404</v>
      </c>
      <c r="B87052" t="s">
        <v>3252</v>
      </c>
      <c r="C87052">
        <v>1</v>
      </c>
      <c r="D87052" t="s">
        <v>4028</v>
      </c>
      <c r="E87052">
        <v>248.07</v>
      </c>
      <c r="F87052">
        <v>0</v>
      </c>
      <c r="G87052" s="2">
        <v>45288</v>
      </c>
      <c r="H87052" s="2">
        <v>45261</v>
      </c>
      <c r="I87052" s="19">
        <v>12</v>
      </c>
      <c r="J87052" t="s">
        <v>4029</v>
      </c>
      <c r="K87052" t="s">
        <v>11</v>
      </c>
      <c r="L87052">
        <v>374.89</v>
      </c>
    </row>
    <row r="87053" spans="1:12" x14ac:dyDescent="0.25">
      <c r="A87053" t="s">
        <v>1404</v>
      </c>
      <c r="B87053" t="s">
        <v>3252</v>
      </c>
      <c r="C87053">
        <v>1</v>
      </c>
      <c r="D87053" t="s">
        <v>4028</v>
      </c>
      <c r="E87053">
        <v>247.25</v>
      </c>
      <c r="F87053">
        <v>0</v>
      </c>
      <c r="G87053" s="2">
        <v>45319</v>
      </c>
      <c r="H87053" s="2">
        <v>45292</v>
      </c>
      <c r="I87053" s="19">
        <v>13</v>
      </c>
      <c r="J87053" t="s">
        <v>4029</v>
      </c>
      <c r="K87053" t="s">
        <v>11</v>
      </c>
      <c r="L87053">
        <v>374.89</v>
      </c>
    </row>
    <row r="87054" spans="1:12" x14ac:dyDescent="0.25">
      <c r="A87054" t="s">
        <v>1404</v>
      </c>
      <c r="B87054" t="s">
        <v>3252</v>
      </c>
      <c r="C87054">
        <v>1</v>
      </c>
      <c r="D87054" t="s">
        <v>4028</v>
      </c>
      <c r="E87054">
        <v>246.43</v>
      </c>
      <c r="F87054">
        <v>0</v>
      </c>
      <c r="G87054" s="2">
        <v>45350</v>
      </c>
      <c r="H87054" s="2">
        <v>45323</v>
      </c>
      <c r="I87054" s="19">
        <v>14</v>
      </c>
      <c r="J87054" t="s">
        <v>4029</v>
      </c>
      <c r="K87054" t="s">
        <v>11</v>
      </c>
      <c r="L87054">
        <v>374.89</v>
      </c>
    </row>
    <row r="87055" spans="1:12" x14ac:dyDescent="0.25">
      <c r="A87055" t="s">
        <v>1404</v>
      </c>
      <c r="B87055" t="s">
        <v>3252</v>
      </c>
      <c r="C87055">
        <v>1</v>
      </c>
      <c r="D87055" t="s">
        <v>4028</v>
      </c>
      <c r="E87055">
        <v>245.61</v>
      </c>
      <c r="F87055">
        <v>0</v>
      </c>
      <c r="G87055" s="2">
        <v>45379</v>
      </c>
      <c r="H87055" s="2">
        <v>45352</v>
      </c>
      <c r="I87055" s="19">
        <v>15</v>
      </c>
      <c r="J87055" t="s">
        <v>4029</v>
      </c>
      <c r="K87055" t="s">
        <v>11</v>
      </c>
      <c r="L87055">
        <v>374.89</v>
      </c>
    </row>
    <row r="87056" spans="1:12" x14ac:dyDescent="0.25">
      <c r="A87056" t="s">
        <v>1404</v>
      </c>
      <c r="B87056" t="s">
        <v>3252</v>
      </c>
      <c r="C87056">
        <v>1</v>
      </c>
      <c r="D87056" t="s">
        <v>4028</v>
      </c>
      <c r="E87056">
        <v>244.77</v>
      </c>
      <c r="F87056">
        <v>0</v>
      </c>
      <c r="G87056" s="2">
        <v>45410</v>
      </c>
      <c r="H87056" s="2">
        <v>45383</v>
      </c>
      <c r="I87056" s="19">
        <v>16</v>
      </c>
      <c r="J87056" t="s">
        <v>4029</v>
      </c>
      <c r="K87056" t="s">
        <v>11</v>
      </c>
      <c r="L87056">
        <v>374.89</v>
      </c>
    </row>
    <row r="87057" spans="1:12" x14ac:dyDescent="0.25">
      <c r="A87057" t="s">
        <v>1404</v>
      </c>
      <c r="B87057" t="s">
        <v>3252</v>
      </c>
      <c r="C87057">
        <v>1</v>
      </c>
      <c r="D87057" t="s">
        <v>4028</v>
      </c>
      <c r="E87057">
        <v>243.94</v>
      </c>
      <c r="F87057">
        <v>0</v>
      </c>
      <c r="G87057" s="2">
        <v>45440</v>
      </c>
      <c r="H87057" s="2">
        <v>45413</v>
      </c>
      <c r="I87057" s="19">
        <v>17</v>
      </c>
      <c r="J87057" t="s">
        <v>4029</v>
      </c>
      <c r="K87057" t="s">
        <v>11</v>
      </c>
      <c r="L87057">
        <v>374.89</v>
      </c>
    </row>
    <row r="87058" spans="1:12" x14ac:dyDescent="0.25">
      <c r="A87058" t="s">
        <v>1404</v>
      </c>
      <c r="B87058" t="s">
        <v>3252</v>
      </c>
      <c r="C87058">
        <v>1</v>
      </c>
      <c r="D87058" t="s">
        <v>4028</v>
      </c>
      <c r="E87058">
        <v>243.09</v>
      </c>
      <c r="F87058">
        <v>0</v>
      </c>
      <c r="G87058" s="2">
        <v>45471</v>
      </c>
      <c r="H87058" s="2">
        <v>45444</v>
      </c>
      <c r="I87058" s="19">
        <v>18</v>
      </c>
      <c r="J87058" t="s">
        <v>4029</v>
      </c>
      <c r="K87058" t="s">
        <v>11</v>
      </c>
      <c r="L87058">
        <v>374.89</v>
      </c>
    </row>
    <row r="87059" spans="1:12" x14ac:dyDescent="0.25">
      <c r="A87059" t="s">
        <v>1404</v>
      </c>
      <c r="B87059" t="s">
        <v>3252</v>
      </c>
      <c r="C87059">
        <v>1</v>
      </c>
      <c r="D87059" t="s">
        <v>4028</v>
      </c>
      <c r="E87059">
        <v>242.25</v>
      </c>
      <c r="F87059">
        <v>0</v>
      </c>
      <c r="G87059" s="2">
        <v>45501</v>
      </c>
      <c r="H87059" s="2">
        <v>45474</v>
      </c>
      <c r="I87059" s="19">
        <v>19</v>
      </c>
      <c r="J87059" t="s">
        <v>4029</v>
      </c>
      <c r="K87059" t="s">
        <v>11</v>
      </c>
      <c r="L87059">
        <v>374.89</v>
      </c>
    </row>
    <row r="87060" spans="1:12" x14ac:dyDescent="0.25">
      <c r="A87060" t="s">
        <v>1404</v>
      </c>
      <c r="B87060" t="s">
        <v>3252</v>
      </c>
      <c r="C87060">
        <v>1</v>
      </c>
      <c r="D87060" t="s">
        <v>4028</v>
      </c>
      <c r="E87060">
        <v>241.39</v>
      </c>
      <c r="F87060">
        <v>0</v>
      </c>
      <c r="G87060" s="2">
        <v>45532</v>
      </c>
      <c r="H87060" s="2">
        <v>45505</v>
      </c>
      <c r="I87060" s="19">
        <v>20</v>
      </c>
      <c r="J87060" t="s">
        <v>4029</v>
      </c>
      <c r="K87060" t="s">
        <v>11</v>
      </c>
      <c r="L87060">
        <v>374.89</v>
      </c>
    </row>
    <row r="87061" spans="1:12" x14ac:dyDescent="0.25">
      <c r="A87061" t="s">
        <v>1404</v>
      </c>
      <c r="B87061" t="s">
        <v>3252</v>
      </c>
      <c r="C87061">
        <v>1</v>
      </c>
      <c r="D87061" t="s">
        <v>4028</v>
      </c>
      <c r="E87061">
        <v>240.53</v>
      </c>
      <c r="F87061">
        <v>0</v>
      </c>
      <c r="G87061" s="2">
        <v>45563</v>
      </c>
      <c r="H87061" s="2">
        <v>45536</v>
      </c>
      <c r="I87061" s="19">
        <v>21</v>
      </c>
      <c r="J87061" t="s">
        <v>4029</v>
      </c>
      <c r="K87061" t="s">
        <v>11</v>
      </c>
      <c r="L87061">
        <v>374.89</v>
      </c>
    </row>
    <row r="87062" spans="1:12" x14ac:dyDescent="0.25">
      <c r="A87062" t="s">
        <v>1404</v>
      </c>
      <c r="B87062" t="s">
        <v>3252</v>
      </c>
      <c r="C87062">
        <v>1</v>
      </c>
      <c r="D87062" t="s">
        <v>4028</v>
      </c>
      <c r="E87062">
        <v>239.67</v>
      </c>
      <c r="F87062">
        <v>0</v>
      </c>
      <c r="G87062" s="2">
        <v>45593</v>
      </c>
      <c r="H87062" s="2">
        <v>45566</v>
      </c>
      <c r="I87062" s="19">
        <v>22</v>
      </c>
      <c r="J87062" t="s">
        <v>4029</v>
      </c>
      <c r="K87062" t="s">
        <v>11</v>
      </c>
      <c r="L87062">
        <v>374.89</v>
      </c>
    </row>
    <row r="87063" spans="1:12" x14ac:dyDescent="0.25">
      <c r="A87063" t="s">
        <v>1404</v>
      </c>
      <c r="B87063" t="s">
        <v>3252</v>
      </c>
      <c r="C87063">
        <v>1</v>
      </c>
      <c r="D87063" t="s">
        <v>4028</v>
      </c>
      <c r="E87063">
        <v>238.8</v>
      </c>
      <c r="F87063">
        <v>0</v>
      </c>
      <c r="G87063" s="2">
        <v>45624</v>
      </c>
      <c r="H87063" s="2">
        <v>45597</v>
      </c>
      <c r="I87063" s="19">
        <v>23</v>
      </c>
      <c r="J87063" t="s">
        <v>4029</v>
      </c>
      <c r="K87063" t="s">
        <v>11</v>
      </c>
      <c r="L87063">
        <v>374.89</v>
      </c>
    </row>
    <row r="87064" spans="1:12" x14ac:dyDescent="0.25">
      <c r="A87064" t="s">
        <v>1404</v>
      </c>
      <c r="B87064" t="s">
        <v>3252</v>
      </c>
      <c r="C87064">
        <v>1</v>
      </c>
      <c r="D87064" t="s">
        <v>4028</v>
      </c>
      <c r="E87064">
        <v>237.92</v>
      </c>
      <c r="F87064">
        <v>0</v>
      </c>
      <c r="G87064" s="2">
        <v>45654</v>
      </c>
      <c r="H87064" s="2">
        <v>45627</v>
      </c>
      <c r="I87064" s="19">
        <v>24</v>
      </c>
      <c r="J87064" t="s">
        <v>4029</v>
      </c>
      <c r="K87064" t="s">
        <v>11</v>
      </c>
      <c r="L87064">
        <v>374.89</v>
      </c>
    </row>
    <row r="87065" spans="1:12" x14ac:dyDescent="0.25">
      <c r="A87065" t="s">
        <v>1404</v>
      </c>
      <c r="B87065" t="s">
        <v>3252</v>
      </c>
      <c r="C87065">
        <v>1</v>
      </c>
      <c r="D87065" t="s">
        <v>4028</v>
      </c>
      <c r="E87065">
        <v>237.04</v>
      </c>
      <c r="F87065">
        <v>0</v>
      </c>
      <c r="G87065" s="2">
        <v>45685</v>
      </c>
      <c r="H87065" s="2">
        <v>45658</v>
      </c>
      <c r="I87065" s="19">
        <v>25</v>
      </c>
      <c r="J87065" t="s">
        <v>4029</v>
      </c>
      <c r="K87065" t="s">
        <v>11</v>
      </c>
      <c r="L87065">
        <v>374.89</v>
      </c>
    </row>
    <row r="87066" spans="1:12" x14ac:dyDescent="0.25">
      <c r="A87066" t="s">
        <v>1404</v>
      </c>
      <c r="B87066" t="s">
        <v>3252</v>
      </c>
      <c r="C87066">
        <v>1</v>
      </c>
      <c r="D87066" t="s">
        <v>4028</v>
      </c>
      <c r="E87066">
        <v>236.16</v>
      </c>
      <c r="F87066">
        <v>0</v>
      </c>
      <c r="G87066" s="2">
        <v>45716</v>
      </c>
      <c r="H87066" s="2">
        <v>45689</v>
      </c>
      <c r="I87066" s="19">
        <v>26</v>
      </c>
      <c r="J87066" t="s">
        <v>4029</v>
      </c>
      <c r="K87066" t="s">
        <v>11</v>
      </c>
      <c r="L87066">
        <v>374.89</v>
      </c>
    </row>
    <row r="87067" spans="1:12" x14ac:dyDescent="0.25">
      <c r="A87067" t="s">
        <v>1404</v>
      </c>
      <c r="B87067" t="s">
        <v>3252</v>
      </c>
      <c r="C87067">
        <v>1</v>
      </c>
      <c r="D87067" t="s">
        <v>4028</v>
      </c>
      <c r="E87067">
        <v>235.26</v>
      </c>
      <c r="F87067">
        <v>0</v>
      </c>
      <c r="G87067" s="2">
        <v>45744</v>
      </c>
      <c r="H87067" s="2">
        <v>45717</v>
      </c>
      <c r="I87067" s="19">
        <v>27</v>
      </c>
      <c r="J87067" t="s">
        <v>4029</v>
      </c>
      <c r="K87067" t="s">
        <v>11</v>
      </c>
      <c r="L87067">
        <v>374.89</v>
      </c>
    </row>
    <row r="87068" spans="1:12" x14ac:dyDescent="0.25">
      <c r="A87068" t="s">
        <v>1404</v>
      </c>
      <c r="B87068" t="s">
        <v>3252</v>
      </c>
      <c r="C87068">
        <v>1</v>
      </c>
      <c r="D87068" t="s">
        <v>4028</v>
      </c>
      <c r="E87068">
        <v>234.36</v>
      </c>
      <c r="F87068">
        <v>0</v>
      </c>
      <c r="G87068" s="2">
        <v>45775</v>
      </c>
      <c r="H87068" s="2">
        <v>45748</v>
      </c>
      <c r="I87068" s="19">
        <v>28</v>
      </c>
      <c r="J87068" t="s">
        <v>4029</v>
      </c>
      <c r="K87068" t="s">
        <v>11</v>
      </c>
      <c r="L87068">
        <v>374.89</v>
      </c>
    </row>
    <row r="87069" spans="1:12" x14ac:dyDescent="0.25">
      <c r="A87069" t="s">
        <v>1404</v>
      </c>
      <c r="B87069" t="s">
        <v>3252</v>
      </c>
      <c r="C87069">
        <v>1</v>
      </c>
      <c r="D87069" t="s">
        <v>4028</v>
      </c>
      <c r="E87069">
        <v>233.46</v>
      </c>
      <c r="F87069">
        <v>0</v>
      </c>
      <c r="G87069" s="2">
        <v>45805</v>
      </c>
      <c r="H87069" s="2">
        <v>45778</v>
      </c>
      <c r="I87069" s="19">
        <v>29</v>
      </c>
      <c r="J87069" t="s">
        <v>4029</v>
      </c>
      <c r="K87069" t="s">
        <v>11</v>
      </c>
      <c r="L87069">
        <v>374.89</v>
      </c>
    </row>
    <row r="87070" spans="1:12" x14ac:dyDescent="0.25">
      <c r="A87070" t="s">
        <v>1404</v>
      </c>
      <c r="B87070" t="s">
        <v>3252</v>
      </c>
      <c r="C87070">
        <v>1</v>
      </c>
      <c r="D87070" t="s">
        <v>4028</v>
      </c>
      <c r="E87070">
        <v>232.55</v>
      </c>
      <c r="F87070">
        <v>0</v>
      </c>
      <c r="G87070" s="2">
        <v>45836</v>
      </c>
      <c r="H87070" s="2">
        <v>45809</v>
      </c>
      <c r="I87070" s="19">
        <v>30</v>
      </c>
      <c r="J87070" t="s">
        <v>4029</v>
      </c>
      <c r="K87070" t="s">
        <v>11</v>
      </c>
      <c r="L87070">
        <v>374.89</v>
      </c>
    </row>
    <row r="87071" spans="1:12" x14ac:dyDescent="0.25">
      <c r="A87071" t="s">
        <v>1404</v>
      </c>
      <c r="B87071" t="s">
        <v>3252</v>
      </c>
      <c r="C87071">
        <v>1</v>
      </c>
      <c r="D87071" t="s">
        <v>4028</v>
      </c>
      <c r="E87071">
        <v>231.63</v>
      </c>
      <c r="F87071">
        <v>0</v>
      </c>
      <c r="G87071" s="2">
        <v>45866</v>
      </c>
      <c r="H87071" s="2">
        <v>45839</v>
      </c>
      <c r="I87071" s="19">
        <v>31</v>
      </c>
      <c r="J87071" t="s">
        <v>4029</v>
      </c>
      <c r="K87071" t="s">
        <v>11</v>
      </c>
      <c r="L87071">
        <v>374.89</v>
      </c>
    </row>
    <row r="87072" spans="1:12" x14ac:dyDescent="0.25">
      <c r="A87072" t="s">
        <v>1404</v>
      </c>
      <c r="B87072" t="s">
        <v>3252</v>
      </c>
      <c r="C87072">
        <v>1</v>
      </c>
      <c r="D87072" t="s">
        <v>4028</v>
      </c>
      <c r="E87072">
        <v>230.71</v>
      </c>
      <c r="F87072">
        <v>0</v>
      </c>
      <c r="G87072" s="2">
        <v>45897</v>
      </c>
      <c r="H87072" s="2">
        <v>45870</v>
      </c>
      <c r="I87072" s="19">
        <v>32</v>
      </c>
      <c r="J87072" t="s">
        <v>4029</v>
      </c>
      <c r="K87072" t="s">
        <v>11</v>
      </c>
      <c r="L87072">
        <v>374.89</v>
      </c>
    </row>
    <row r="87073" spans="1:12" x14ac:dyDescent="0.25">
      <c r="A87073" t="s">
        <v>1404</v>
      </c>
      <c r="B87073" t="s">
        <v>3252</v>
      </c>
      <c r="C87073">
        <v>1</v>
      </c>
      <c r="D87073" t="s">
        <v>4028</v>
      </c>
      <c r="E87073">
        <v>229.79</v>
      </c>
      <c r="F87073">
        <v>0</v>
      </c>
      <c r="G87073" s="2">
        <v>45928</v>
      </c>
      <c r="H87073" s="2">
        <v>45901</v>
      </c>
      <c r="I87073" s="19">
        <v>33</v>
      </c>
      <c r="J87073" t="s">
        <v>4029</v>
      </c>
      <c r="K87073" t="s">
        <v>11</v>
      </c>
      <c r="L87073">
        <v>374.89</v>
      </c>
    </row>
    <row r="87074" spans="1:12" x14ac:dyDescent="0.25">
      <c r="A87074" t="s">
        <v>1404</v>
      </c>
      <c r="B87074" t="s">
        <v>3252</v>
      </c>
      <c r="C87074">
        <v>1</v>
      </c>
      <c r="D87074" t="s">
        <v>4028</v>
      </c>
      <c r="E87074">
        <v>228.85</v>
      </c>
      <c r="F87074">
        <v>0</v>
      </c>
      <c r="G87074" s="2">
        <v>45958</v>
      </c>
      <c r="H87074" s="2">
        <v>45931</v>
      </c>
      <c r="I87074" s="19">
        <v>34</v>
      </c>
      <c r="J87074" t="s">
        <v>4029</v>
      </c>
      <c r="K87074" t="s">
        <v>11</v>
      </c>
      <c r="L87074">
        <v>374.89</v>
      </c>
    </row>
    <row r="87075" spans="1:12" x14ac:dyDescent="0.25">
      <c r="A87075" t="s">
        <v>1404</v>
      </c>
      <c r="B87075" t="s">
        <v>3252</v>
      </c>
      <c r="C87075">
        <v>1</v>
      </c>
      <c r="D87075" t="s">
        <v>4028</v>
      </c>
      <c r="E87075">
        <v>227.91</v>
      </c>
      <c r="F87075">
        <v>0</v>
      </c>
      <c r="G87075" s="2">
        <v>45989</v>
      </c>
      <c r="H87075" s="2">
        <v>45962</v>
      </c>
      <c r="I87075" s="19">
        <v>35</v>
      </c>
      <c r="J87075" t="s">
        <v>4029</v>
      </c>
      <c r="K87075" t="s">
        <v>11</v>
      </c>
      <c r="L87075">
        <v>374.89</v>
      </c>
    </row>
    <row r="87076" spans="1:12" x14ac:dyDescent="0.25">
      <c r="A87076" t="s">
        <v>1404</v>
      </c>
      <c r="B87076" t="s">
        <v>3252</v>
      </c>
      <c r="C87076">
        <v>1</v>
      </c>
      <c r="D87076" t="s">
        <v>4028</v>
      </c>
      <c r="E87076">
        <v>226.97</v>
      </c>
      <c r="F87076">
        <v>0</v>
      </c>
      <c r="G87076" s="2">
        <v>46019</v>
      </c>
      <c r="H87076" s="2">
        <v>45992</v>
      </c>
      <c r="I87076" s="19">
        <v>36</v>
      </c>
      <c r="J87076" t="s">
        <v>4029</v>
      </c>
      <c r="K87076" t="s">
        <v>11</v>
      </c>
      <c r="L87076">
        <v>374.89</v>
      </c>
    </row>
    <row r="87077" spans="1:12" x14ac:dyDescent="0.25">
      <c r="A87077" t="s">
        <v>1404</v>
      </c>
      <c r="B87077" t="s">
        <v>3252</v>
      </c>
      <c r="C87077">
        <v>1</v>
      </c>
      <c r="D87077" t="s">
        <v>4028</v>
      </c>
      <c r="E87077">
        <v>226.01</v>
      </c>
      <c r="F87077">
        <v>0</v>
      </c>
      <c r="G87077" s="2">
        <v>46050</v>
      </c>
      <c r="H87077" s="2">
        <v>46023</v>
      </c>
      <c r="I87077" s="19">
        <v>37</v>
      </c>
      <c r="J87077" t="s">
        <v>4029</v>
      </c>
      <c r="K87077" t="s">
        <v>11</v>
      </c>
      <c r="L87077">
        <v>374.89</v>
      </c>
    </row>
    <row r="87078" spans="1:12" x14ac:dyDescent="0.25">
      <c r="A87078" t="s">
        <v>1404</v>
      </c>
      <c r="B87078" t="s">
        <v>3252</v>
      </c>
      <c r="C87078">
        <v>1</v>
      </c>
      <c r="D87078" t="s">
        <v>4028</v>
      </c>
      <c r="E87078">
        <v>225.06</v>
      </c>
      <c r="F87078">
        <v>0</v>
      </c>
      <c r="G87078" s="2">
        <v>46081</v>
      </c>
      <c r="H87078" s="2">
        <v>46054</v>
      </c>
      <c r="I87078" s="19">
        <v>38</v>
      </c>
      <c r="J87078" t="s">
        <v>4029</v>
      </c>
      <c r="K87078" t="s">
        <v>11</v>
      </c>
      <c r="L87078">
        <v>374.89</v>
      </c>
    </row>
    <row r="87079" spans="1:12" x14ac:dyDescent="0.25">
      <c r="A87079" t="s">
        <v>1404</v>
      </c>
      <c r="B87079" t="s">
        <v>3252</v>
      </c>
      <c r="C87079">
        <v>1</v>
      </c>
      <c r="D87079" t="s">
        <v>4028</v>
      </c>
      <c r="E87079">
        <v>224.09</v>
      </c>
      <c r="F87079">
        <v>0</v>
      </c>
      <c r="G87079" s="2">
        <v>46109</v>
      </c>
      <c r="H87079" s="2">
        <v>46082</v>
      </c>
      <c r="I87079" s="19">
        <v>39</v>
      </c>
      <c r="J87079" t="s">
        <v>4029</v>
      </c>
      <c r="K87079" t="s">
        <v>11</v>
      </c>
      <c r="L87079">
        <v>374.89</v>
      </c>
    </row>
    <row r="87080" spans="1:12" x14ac:dyDescent="0.25">
      <c r="A87080" t="s">
        <v>1404</v>
      </c>
      <c r="B87080" t="s">
        <v>3252</v>
      </c>
      <c r="C87080">
        <v>1</v>
      </c>
      <c r="D87080" t="s">
        <v>4028</v>
      </c>
      <c r="E87080">
        <v>223.12</v>
      </c>
      <c r="F87080">
        <v>0</v>
      </c>
      <c r="G87080" s="2">
        <v>46140</v>
      </c>
      <c r="H87080" s="2">
        <v>46113</v>
      </c>
      <c r="I87080" s="19">
        <v>40</v>
      </c>
      <c r="J87080" t="s">
        <v>4029</v>
      </c>
      <c r="K87080" t="s">
        <v>11</v>
      </c>
      <c r="L87080">
        <v>374.89</v>
      </c>
    </row>
    <row r="87081" spans="1:12" x14ac:dyDescent="0.25">
      <c r="A87081" t="s">
        <v>1404</v>
      </c>
      <c r="B87081" t="s">
        <v>3252</v>
      </c>
      <c r="C87081">
        <v>1</v>
      </c>
      <c r="D87081" t="s">
        <v>4028</v>
      </c>
      <c r="E87081">
        <v>222.15</v>
      </c>
      <c r="F87081">
        <v>0</v>
      </c>
      <c r="G87081" s="2">
        <v>46170</v>
      </c>
      <c r="H87081" s="2">
        <v>46143</v>
      </c>
      <c r="I87081" s="19">
        <v>41</v>
      </c>
      <c r="J87081" t="s">
        <v>4029</v>
      </c>
      <c r="K87081" t="s">
        <v>11</v>
      </c>
      <c r="L87081">
        <v>374.89</v>
      </c>
    </row>
    <row r="87082" spans="1:12" x14ac:dyDescent="0.25">
      <c r="A87082" t="s">
        <v>1404</v>
      </c>
      <c r="B87082" t="s">
        <v>3252</v>
      </c>
      <c r="C87082">
        <v>1</v>
      </c>
      <c r="D87082" t="s">
        <v>4028</v>
      </c>
      <c r="E87082">
        <v>221.16</v>
      </c>
      <c r="F87082">
        <v>0</v>
      </c>
      <c r="G87082" s="2">
        <v>46201</v>
      </c>
      <c r="H87082" s="2">
        <v>46174</v>
      </c>
      <c r="I87082" s="19">
        <v>42</v>
      </c>
      <c r="J87082" t="s">
        <v>4029</v>
      </c>
      <c r="K87082" t="s">
        <v>11</v>
      </c>
      <c r="L87082">
        <v>374.89</v>
      </c>
    </row>
    <row r="87083" spans="1:12" x14ac:dyDescent="0.25">
      <c r="A87083" t="s">
        <v>1404</v>
      </c>
      <c r="B87083" t="s">
        <v>3252</v>
      </c>
      <c r="C87083">
        <v>1</v>
      </c>
      <c r="D87083" t="s">
        <v>4028</v>
      </c>
      <c r="E87083">
        <v>220.17</v>
      </c>
      <c r="F87083">
        <v>0</v>
      </c>
      <c r="G87083" s="2">
        <v>46231</v>
      </c>
      <c r="H87083" s="2">
        <v>46204</v>
      </c>
      <c r="I87083" s="19">
        <v>43</v>
      </c>
      <c r="J87083" t="s">
        <v>4029</v>
      </c>
      <c r="K87083" t="s">
        <v>11</v>
      </c>
      <c r="L87083">
        <v>374.89</v>
      </c>
    </row>
    <row r="87084" spans="1:12" x14ac:dyDescent="0.25">
      <c r="A87084" t="s">
        <v>1404</v>
      </c>
      <c r="B87084" t="s">
        <v>3252</v>
      </c>
      <c r="C87084">
        <v>1</v>
      </c>
      <c r="D87084" t="s">
        <v>4028</v>
      </c>
      <c r="E87084">
        <v>219.18</v>
      </c>
      <c r="F87084">
        <v>0</v>
      </c>
      <c r="G87084" s="2">
        <v>46262</v>
      </c>
      <c r="H87084" s="2">
        <v>46235</v>
      </c>
      <c r="I87084" s="19">
        <v>44</v>
      </c>
      <c r="J87084" t="s">
        <v>4029</v>
      </c>
      <c r="K87084" t="s">
        <v>11</v>
      </c>
      <c r="L87084">
        <v>374.89</v>
      </c>
    </row>
    <row r="87085" spans="1:12" x14ac:dyDescent="0.25">
      <c r="A87085" t="s">
        <v>1404</v>
      </c>
      <c r="B87085" t="s">
        <v>3252</v>
      </c>
      <c r="C87085">
        <v>1</v>
      </c>
      <c r="D87085" t="s">
        <v>4028</v>
      </c>
      <c r="E87085">
        <v>218.18</v>
      </c>
      <c r="F87085">
        <v>0</v>
      </c>
      <c r="G87085" s="2">
        <v>46293</v>
      </c>
      <c r="H87085" s="2">
        <v>46266</v>
      </c>
      <c r="I87085" s="19">
        <v>45</v>
      </c>
      <c r="J87085" t="s">
        <v>4029</v>
      </c>
      <c r="K87085" t="s">
        <v>11</v>
      </c>
      <c r="L87085">
        <v>374.89</v>
      </c>
    </row>
    <row r="87086" spans="1:12" x14ac:dyDescent="0.25">
      <c r="A87086" t="s">
        <v>1404</v>
      </c>
      <c r="B87086" t="s">
        <v>3252</v>
      </c>
      <c r="C87086">
        <v>1</v>
      </c>
      <c r="D87086" t="s">
        <v>4028</v>
      </c>
      <c r="E87086">
        <v>217.17</v>
      </c>
      <c r="F87086">
        <v>0</v>
      </c>
      <c r="G87086" s="2">
        <v>46323</v>
      </c>
      <c r="H87086" s="2">
        <v>46296</v>
      </c>
      <c r="I87086" s="19">
        <v>46</v>
      </c>
      <c r="J87086" t="s">
        <v>4029</v>
      </c>
      <c r="K87086" t="s">
        <v>11</v>
      </c>
      <c r="L87086">
        <v>374.89</v>
      </c>
    </row>
    <row r="87087" spans="1:12" x14ac:dyDescent="0.25">
      <c r="A87087" t="s">
        <v>1404</v>
      </c>
      <c r="B87087" t="s">
        <v>3252</v>
      </c>
      <c r="C87087">
        <v>1</v>
      </c>
      <c r="D87087" t="s">
        <v>4028</v>
      </c>
      <c r="E87087">
        <v>216.15</v>
      </c>
      <c r="F87087">
        <v>0</v>
      </c>
      <c r="G87087" s="2">
        <v>46354</v>
      </c>
      <c r="H87087" s="2">
        <v>46327</v>
      </c>
      <c r="I87087" s="19">
        <v>47</v>
      </c>
      <c r="J87087" t="s">
        <v>4029</v>
      </c>
      <c r="K87087" t="s">
        <v>11</v>
      </c>
      <c r="L87087">
        <v>374.89</v>
      </c>
    </row>
    <row r="87088" spans="1:12" x14ac:dyDescent="0.25">
      <c r="A87088" t="s">
        <v>1404</v>
      </c>
      <c r="B87088" t="s">
        <v>3252</v>
      </c>
      <c r="C87088">
        <v>1</v>
      </c>
      <c r="D87088" t="s">
        <v>4028</v>
      </c>
      <c r="E87088">
        <v>215.13</v>
      </c>
      <c r="F87088">
        <v>0</v>
      </c>
      <c r="G87088" s="2">
        <v>46384</v>
      </c>
      <c r="H87088" s="2">
        <v>46357</v>
      </c>
      <c r="I87088" s="19">
        <v>48</v>
      </c>
      <c r="J87088" t="s">
        <v>4029</v>
      </c>
      <c r="K87088" t="s">
        <v>11</v>
      </c>
      <c r="L87088">
        <v>374.89</v>
      </c>
    </row>
    <row r="87089" spans="1:12" x14ac:dyDescent="0.25">
      <c r="A87089" t="s">
        <v>1404</v>
      </c>
      <c r="B87089" t="s">
        <v>3252</v>
      </c>
      <c r="C87089">
        <v>1</v>
      </c>
      <c r="D87089" t="s">
        <v>4028</v>
      </c>
      <c r="E87089">
        <v>214.1</v>
      </c>
      <c r="F87089">
        <v>0</v>
      </c>
      <c r="G87089" s="2">
        <v>46415</v>
      </c>
      <c r="H87089" s="2">
        <v>46388</v>
      </c>
      <c r="I87089" s="19">
        <v>49</v>
      </c>
      <c r="J87089" t="s">
        <v>4029</v>
      </c>
      <c r="K87089" t="s">
        <v>11</v>
      </c>
      <c r="L87089">
        <v>374.89</v>
      </c>
    </row>
    <row r="87090" spans="1:12" x14ac:dyDescent="0.25">
      <c r="A87090" t="s">
        <v>1404</v>
      </c>
      <c r="B87090" t="s">
        <v>3252</v>
      </c>
      <c r="C87090">
        <v>1</v>
      </c>
      <c r="D87090" t="s">
        <v>4028</v>
      </c>
      <c r="E87090">
        <v>213.07</v>
      </c>
      <c r="F87090">
        <v>0</v>
      </c>
      <c r="G87090" s="2">
        <v>46446</v>
      </c>
      <c r="H87090" s="2">
        <v>46419</v>
      </c>
      <c r="I87090" s="19">
        <v>50</v>
      </c>
      <c r="J87090" t="s">
        <v>4029</v>
      </c>
      <c r="K87090" t="s">
        <v>11</v>
      </c>
      <c r="L87090">
        <v>374.89</v>
      </c>
    </row>
    <row r="87091" spans="1:12" x14ac:dyDescent="0.25">
      <c r="A87091" t="s">
        <v>1404</v>
      </c>
      <c r="B87091" t="s">
        <v>3252</v>
      </c>
      <c r="C87091">
        <v>1</v>
      </c>
      <c r="D87091" t="s">
        <v>4028</v>
      </c>
      <c r="E87091">
        <v>212.03</v>
      </c>
      <c r="F87091">
        <v>0</v>
      </c>
      <c r="G87091" s="2">
        <v>46474</v>
      </c>
      <c r="H87091" s="2">
        <v>46447</v>
      </c>
      <c r="I87091" s="19">
        <v>51</v>
      </c>
      <c r="J87091" t="s">
        <v>4029</v>
      </c>
      <c r="K87091" t="s">
        <v>11</v>
      </c>
      <c r="L87091">
        <v>374.89</v>
      </c>
    </row>
    <row r="87092" spans="1:12" x14ac:dyDescent="0.25">
      <c r="A87092" t="s">
        <v>1404</v>
      </c>
      <c r="B87092" t="s">
        <v>3252</v>
      </c>
      <c r="C87092">
        <v>1</v>
      </c>
      <c r="D87092" t="s">
        <v>4028</v>
      </c>
      <c r="E87092">
        <v>210.98</v>
      </c>
      <c r="F87092">
        <v>0</v>
      </c>
      <c r="G87092" s="2">
        <v>46505</v>
      </c>
      <c r="H87092" s="2">
        <v>46478</v>
      </c>
      <c r="I87092" s="19">
        <v>52</v>
      </c>
      <c r="J87092" t="s">
        <v>4029</v>
      </c>
      <c r="K87092" t="s">
        <v>11</v>
      </c>
      <c r="L87092">
        <v>374.89</v>
      </c>
    </row>
    <row r="87093" spans="1:12" x14ac:dyDescent="0.25">
      <c r="A87093" t="s">
        <v>1404</v>
      </c>
      <c r="B87093" t="s">
        <v>3252</v>
      </c>
      <c r="C87093">
        <v>1</v>
      </c>
      <c r="D87093" t="s">
        <v>4028</v>
      </c>
      <c r="E87093">
        <v>209.93</v>
      </c>
      <c r="F87093">
        <v>0</v>
      </c>
      <c r="G87093" s="2">
        <v>46535</v>
      </c>
      <c r="H87093" s="2">
        <v>46508</v>
      </c>
      <c r="I87093" s="19">
        <v>53</v>
      </c>
      <c r="J87093" t="s">
        <v>4029</v>
      </c>
      <c r="K87093" t="s">
        <v>11</v>
      </c>
      <c r="L87093">
        <v>374.89</v>
      </c>
    </row>
    <row r="87094" spans="1:12" x14ac:dyDescent="0.25">
      <c r="A87094" t="s">
        <v>1404</v>
      </c>
      <c r="B87094" t="s">
        <v>3252</v>
      </c>
      <c r="C87094">
        <v>1</v>
      </c>
      <c r="D87094" t="s">
        <v>4028</v>
      </c>
      <c r="E87094">
        <v>208.87</v>
      </c>
      <c r="F87094">
        <v>0</v>
      </c>
      <c r="G87094" s="2">
        <v>46566</v>
      </c>
      <c r="H87094" s="2">
        <v>46539</v>
      </c>
      <c r="I87094" s="19">
        <v>54</v>
      </c>
      <c r="J87094" t="s">
        <v>4029</v>
      </c>
      <c r="K87094" t="s">
        <v>11</v>
      </c>
      <c r="L87094">
        <v>374.89</v>
      </c>
    </row>
    <row r="87095" spans="1:12" x14ac:dyDescent="0.25">
      <c r="A87095" t="s">
        <v>1404</v>
      </c>
      <c r="B87095" t="s">
        <v>3252</v>
      </c>
      <c r="C87095">
        <v>1</v>
      </c>
      <c r="D87095" t="s">
        <v>4028</v>
      </c>
      <c r="E87095">
        <v>207.8</v>
      </c>
      <c r="F87095">
        <v>0</v>
      </c>
      <c r="G87095" s="2">
        <v>46596</v>
      </c>
      <c r="H87095" s="2">
        <v>46569</v>
      </c>
      <c r="I87095" s="19">
        <v>55</v>
      </c>
      <c r="J87095" t="s">
        <v>4029</v>
      </c>
      <c r="K87095" t="s">
        <v>11</v>
      </c>
      <c r="L87095">
        <v>374.89</v>
      </c>
    </row>
    <row r="87096" spans="1:12" x14ac:dyDescent="0.25">
      <c r="A87096" t="s">
        <v>1404</v>
      </c>
      <c r="B87096" t="s">
        <v>3252</v>
      </c>
      <c r="C87096">
        <v>1</v>
      </c>
      <c r="D87096" t="s">
        <v>4028</v>
      </c>
      <c r="E87096">
        <v>206.72</v>
      </c>
      <c r="F87096">
        <v>0</v>
      </c>
      <c r="G87096" s="2">
        <v>46627</v>
      </c>
      <c r="H87096" s="2">
        <v>46600</v>
      </c>
      <c r="I87096" s="19">
        <v>56</v>
      </c>
      <c r="J87096" t="s">
        <v>4029</v>
      </c>
      <c r="K87096" t="s">
        <v>11</v>
      </c>
      <c r="L87096">
        <v>374.89</v>
      </c>
    </row>
    <row r="87097" spans="1:12" x14ac:dyDescent="0.25">
      <c r="A87097" t="s">
        <v>1404</v>
      </c>
      <c r="B87097" t="s">
        <v>3252</v>
      </c>
      <c r="C87097">
        <v>1</v>
      </c>
      <c r="D87097" t="s">
        <v>4028</v>
      </c>
      <c r="E87097">
        <v>205.64</v>
      </c>
      <c r="F87097">
        <v>0</v>
      </c>
      <c r="G87097" s="2">
        <v>46658</v>
      </c>
      <c r="H87097" s="2">
        <v>46631</v>
      </c>
      <c r="I87097" s="19">
        <v>57</v>
      </c>
      <c r="J87097" t="s">
        <v>4029</v>
      </c>
      <c r="K87097" t="s">
        <v>11</v>
      </c>
      <c r="L87097">
        <v>374.89</v>
      </c>
    </row>
    <row r="87098" spans="1:12" x14ac:dyDescent="0.25">
      <c r="A87098" t="s">
        <v>1404</v>
      </c>
      <c r="B87098" t="s">
        <v>3252</v>
      </c>
      <c r="C87098">
        <v>1</v>
      </c>
      <c r="D87098" t="s">
        <v>4028</v>
      </c>
      <c r="E87098">
        <v>204.55</v>
      </c>
      <c r="F87098">
        <v>0</v>
      </c>
      <c r="G87098" s="2">
        <v>46688</v>
      </c>
      <c r="H87098" s="2">
        <v>46661</v>
      </c>
      <c r="I87098" s="19">
        <v>58</v>
      </c>
      <c r="J87098" t="s">
        <v>4029</v>
      </c>
      <c r="K87098" t="s">
        <v>11</v>
      </c>
      <c r="L87098">
        <v>374.89</v>
      </c>
    </row>
    <row r="87099" spans="1:12" x14ac:dyDescent="0.25">
      <c r="A87099" t="s">
        <v>1404</v>
      </c>
      <c r="B87099" t="s">
        <v>3252</v>
      </c>
      <c r="C87099">
        <v>1</v>
      </c>
      <c r="D87099" t="s">
        <v>4028</v>
      </c>
      <c r="E87099">
        <v>203.46</v>
      </c>
      <c r="F87099">
        <v>0</v>
      </c>
      <c r="G87099" s="2">
        <v>46719</v>
      </c>
      <c r="H87099" s="2">
        <v>46692</v>
      </c>
      <c r="I87099" s="19">
        <v>59</v>
      </c>
      <c r="J87099" t="s">
        <v>4029</v>
      </c>
      <c r="K87099" t="s">
        <v>11</v>
      </c>
      <c r="L87099">
        <v>374.89</v>
      </c>
    </row>
    <row r="87100" spans="1:12" x14ac:dyDescent="0.25">
      <c r="A87100" t="s">
        <v>1404</v>
      </c>
      <c r="B87100" t="s">
        <v>3252</v>
      </c>
      <c r="C87100">
        <v>1</v>
      </c>
      <c r="D87100" t="s">
        <v>4028</v>
      </c>
      <c r="E87100">
        <v>202.35</v>
      </c>
      <c r="F87100">
        <v>0</v>
      </c>
      <c r="G87100" s="2">
        <v>46749</v>
      </c>
      <c r="H87100" s="2">
        <v>46722</v>
      </c>
      <c r="I87100" s="19">
        <v>60</v>
      </c>
      <c r="J87100" t="s">
        <v>4029</v>
      </c>
      <c r="K87100" t="s">
        <v>11</v>
      </c>
      <c r="L87100">
        <v>374.89</v>
      </c>
    </row>
    <row r="87101" spans="1:12" x14ac:dyDescent="0.25">
      <c r="A87101" t="s">
        <v>1404</v>
      </c>
      <c r="B87101" t="s">
        <v>3252</v>
      </c>
      <c r="C87101">
        <v>1</v>
      </c>
      <c r="D87101" t="s">
        <v>4028</v>
      </c>
      <c r="E87101">
        <v>201.24</v>
      </c>
      <c r="F87101">
        <v>0</v>
      </c>
      <c r="G87101" s="2">
        <v>46780</v>
      </c>
      <c r="H87101" s="2">
        <v>46753</v>
      </c>
      <c r="I87101" s="19">
        <v>61</v>
      </c>
      <c r="J87101" t="s">
        <v>4029</v>
      </c>
      <c r="K87101" t="s">
        <v>11</v>
      </c>
      <c r="L87101">
        <v>374.89</v>
      </c>
    </row>
    <row r="87102" spans="1:12" x14ac:dyDescent="0.25">
      <c r="A87102" t="s">
        <v>1404</v>
      </c>
      <c r="B87102" t="s">
        <v>3252</v>
      </c>
      <c r="C87102">
        <v>1</v>
      </c>
      <c r="D87102" t="s">
        <v>4028</v>
      </c>
      <c r="E87102">
        <v>200.12</v>
      </c>
      <c r="F87102">
        <v>0</v>
      </c>
      <c r="G87102" s="2">
        <v>46811</v>
      </c>
      <c r="H87102" s="2">
        <v>46784</v>
      </c>
      <c r="I87102" s="19">
        <v>62</v>
      </c>
      <c r="J87102" t="s">
        <v>4029</v>
      </c>
      <c r="K87102" t="s">
        <v>11</v>
      </c>
      <c r="L87102">
        <v>374.89</v>
      </c>
    </row>
    <row r="87103" spans="1:12" x14ac:dyDescent="0.25">
      <c r="A87103" t="s">
        <v>1404</v>
      </c>
      <c r="B87103" t="s">
        <v>3252</v>
      </c>
      <c r="C87103">
        <v>1</v>
      </c>
      <c r="D87103" t="s">
        <v>4028</v>
      </c>
      <c r="E87103">
        <v>199</v>
      </c>
      <c r="F87103">
        <v>0</v>
      </c>
      <c r="G87103" s="2">
        <v>46840</v>
      </c>
      <c r="H87103" s="2">
        <v>46813</v>
      </c>
      <c r="I87103" s="19">
        <v>63</v>
      </c>
      <c r="J87103" t="s">
        <v>4029</v>
      </c>
      <c r="K87103" t="s">
        <v>11</v>
      </c>
      <c r="L87103">
        <v>374.89</v>
      </c>
    </row>
    <row r="87104" spans="1:12" x14ac:dyDescent="0.25">
      <c r="A87104" t="s">
        <v>1404</v>
      </c>
      <c r="B87104" t="s">
        <v>3252</v>
      </c>
      <c r="C87104">
        <v>1</v>
      </c>
      <c r="D87104" t="s">
        <v>4028</v>
      </c>
      <c r="E87104">
        <v>197.87</v>
      </c>
      <c r="F87104">
        <v>0</v>
      </c>
      <c r="G87104" s="2">
        <v>46871</v>
      </c>
      <c r="H87104" s="2">
        <v>46844</v>
      </c>
      <c r="I87104" s="19">
        <v>64</v>
      </c>
      <c r="J87104" t="s">
        <v>4029</v>
      </c>
      <c r="K87104" t="s">
        <v>11</v>
      </c>
      <c r="L87104">
        <v>374.89</v>
      </c>
    </row>
    <row r="87105" spans="1:12" x14ac:dyDescent="0.25">
      <c r="A87105" t="s">
        <v>1404</v>
      </c>
      <c r="B87105" t="s">
        <v>3252</v>
      </c>
      <c r="C87105">
        <v>1</v>
      </c>
      <c r="D87105" t="s">
        <v>4028</v>
      </c>
      <c r="E87105">
        <v>196.73</v>
      </c>
      <c r="F87105">
        <v>0</v>
      </c>
      <c r="G87105" s="2">
        <v>46901</v>
      </c>
      <c r="H87105" s="2">
        <v>46874</v>
      </c>
      <c r="I87105" s="19">
        <v>65</v>
      </c>
      <c r="J87105" t="s">
        <v>4029</v>
      </c>
      <c r="K87105" t="s">
        <v>11</v>
      </c>
      <c r="L87105">
        <v>374.89</v>
      </c>
    </row>
    <row r="87106" spans="1:12" x14ac:dyDescent="0.25">
      <c r="A87106" t="s">
        <v>1404</v>
      </c>
      <c r="B87106" t="s">
        <v>3252</v>
      </c>
      <c r="C87106">
        <v>1</v>
      </c>
      <c r="D87106" t="s">
        <v>4028</v>
      </c>
      <c r="E87106">
        <v>195.58</v>
      </c>
      <c r="F87106">
        <v>0</v>
      </c>
      <c r="G87106" s="2">
        <v>46932</v>
      </c>
      <c r="H87106" s="2">
        <v>46905</v>
      </c>
      <c r="I87106" s="19">
        <v>66</v>
      </c>
      <c r="J87106" t="s">
        <v>4029</v>
      </c>
      <c r="K87106" t="s">
        <v>11</v>
      </c>
      <c r="L87106">
        <v>374.89</v>
      </c>
    </row>
    <row r="87107" spans="1:12" x14ac:dyDescent="0.25">
      <c r="A87107" t="s">
        <v>1404</v>
      </c>
      <c r="B87107" t="s">
        <v>3252</v>
      </c>
      <c r="C87107">
        <v>1</v>
      </c>
      <c r="D87107" t="s">
        <v>4028</v>
      </c>
      <c r="E87107">
        <v>194.43</v>
      </c>
      <c r="F87107">
        <v>0</v>
      </c>
      <c r="G87107" s="2">
        <v>46962</v>
      </c>
      <c r="H87107" s="2">
        <v>46935</v>
      </c>
      <c r="I87107" s="19">
        <v>67</v>
      </c>
      <c r="J87107" t="s">
        <v>4029</v>
      </c>
      <c r="K87107" t="s">
        <v>11</v>
      </c>
      <c r="L87107">
        <v>374.89</v>
      </c>
    </row>
    <row r="87108" spans="1:12" x14ac:dyDescent="0.25">
      <c r="A87108" t="s">
        <v>1404</v>
      </c>
      <c r="B87108" t="s">
        <v>3252</v>
      </c>
      <c r="C87108">
        <v>1</v>
      </c>
      <c r="D87108" t="s">
        <v>4028</v>
      </c>
      <c r="E87108">
        <v>193.27</v>
      </c>
      <c r="F87108">
        <v>0</v>
      </c>
      <c r="G87108" s="2">
        <v>46993</v>
      </c>
      <c r="H87108" s="2">
        <v>46966</v>
      </c>
      <c r="I87108" s="19">
        <v>68</v>
      </c>
      <c r="J87108" t="s">
        <v>4029</v>
      </c>
      <c r="K87108" t="s">
        <v>11</v>
      </c>
      <c r="L87108">
        <v>374.89</v>
      </c>
    </row>
    <row r="87109" spans="1:12" x14ac:dyDescent="0.25">
      <c r="A87109" t="s">
        <v>1404</v>
      </c>
      <c r="B87109" t="s">
        <v>3252</v>
      </c>
      <c r="C87109">
        <v>1</v>
      </c>
      <c r="D87109" t="s">
        <v>4028</v>
      </c>
      <c r="E87109">
        <v>192.1</v>
      </c>
      <c r="F87109">
        <v>0</v>
      </c>
      <c r="G87109" s="2">
        <v>47024</v>
      </c>
      <c r="H87109" s="2">
        <v>46997</v>
      </c>
      <c r="I87109" s="19">
        <v>69</v>
      </c>
      <c r="J87109" t="s">
        <v>4029</v>
      </c>
      <c r="K87109" t="s">
        <v>11</v>
      </c>
      <c r="L87109">
        <v>374.89</v>
      </c>
    </row>
    <row r="87110" spans="1:12" x14ac:dyDescent="0.25">
      <c r="A87110" t="s">
        <v>1404</v>
      </c>
      <c r="B87110" t="s">
        <v>3252</v>
      </c>
      <c r="C87110">
        <v>1</v>
      </c>
      <c r="D87110" t="s">
        <v>4028</v>
      </c>
      <c r="E87110">
        <v>190.92</v>
      </c>
      <c r="F87110">
        <v>0</v>
      </c>
      <c r="G87110" s="2">
        <v>47054</v>
      </c>
      <c r="H87110" s="2">
        <v>47027</v>
      </c>
      <c r="I87110" s="19">
        <v>70</v>
      </c>
      <c r="J87110" t="s">
        <v>4029</v>
      </c>
      <c r="K87110" t="s">
        <v>11</v>
      </c>
      <c r="L87110">
        <v>374.89</v>
      </c>
    </row>
    <row r="87111" spans="1:12" x14ac:dyDescent="0.25">
      <c r="A87111" t="s">
        <v>1404</v>
      </c>
      <c r="B87111" t="s">
        <v>3252</v>
      </c>
      <c r="C87111">
        <v>1</v>
      </c>
      <c r="D87111" t="s">
        <v>4028</v>
      </c>
      <c r="E87111">
        <v>189.74</v>
      </c>
      <c r="F87111">
        <v>0</v>
      </c>
      <c r="G87111" s="2">
        <v>47085</v>
      </c>
      <c r="H87111" s="2">
        <v>47058</v>
      </c>
      <c r="I87111" s="19">
        <v>71</v>
      </c>
      <c r="J87111" t="s">
        <v>4029</v>
      </c>
      <c r="K87111" t="s">
        <v>11</v>
      </c>
      <c r="L87111">
        <v>374.89</v>
      </c>
    </row>
    <row r="87112" spans="1:12" x14ac:dyDescent="0.25">
      <c r="A87112" t="s">
        <v>1404</v>
      </c>
      <c r="B87112" t="s">
        <v>3252</v>
      </c>
      <c r="C87112">
        <v>1</v>
      </c>
      <c r="D87112" t="s">
        <v>4028</v>
      </c>
      <c r="E87112">
        <v>188.55</v>
      </c>
      <c r="F87112">
        <v>0</v>
      </c>
      <c r="G87112" s="2">
        <v>47115</v>
      </c>
      <c r="H87112" s="2">
        <v>47088</v>
      </c>
      <c r="I87112" s="19">
        <v>72</v>
      </c>
      <c r="J87112" t="s">
        <v>4029</v>
      </c>
      <c r="K87112" t="s">
        <v>11</v>
      </c>
      <c r="L87112">
        <v>374.89</v>
      </c>
    </row>
    <row r="87113" spans="1:12" x14ac:dyDescent="0.25">
      <c r="A87113" t="s">
        <v>1404</v>
      </c>
      <c r="B87113" t="s">
        <v>3252</v>
      </c>
      <c r="C87113">
        <v>1</v>
      </c>
      <c r="D87113" t="s">
        <v>4028</v>
      </c>
      <c r="E87113">
        <v>187.35</v>
      </c>
      <c r="F87113">
        <v>0</v>
      </c>
      <c r="G87113" s="2">
        <v>47146</v>
      </c>
      <c r="H87113" s="2">
        <v>47119</v>
      </c>
      <c r="I87113" s="19">
        <v>73</v>
      </c>
      <c r="J87113" t="s">
        <v>4029</v>
      </c>
      <c r="K87113" t="s">
        <v>11</v>
      </c>
      <c r="L87113">
        <v>374.89</v>
      </c>
    </row>
    <row r="87114" spans="1:12" x14ac:dyDescent="0.25">
      <c r="A87114" t="s">
        <v>1404</v>
      </c>
      <c r="B87114" t="s">
        <v>3252</v>
      </c>
      <c r="C87114">
        <v>1</v>
      </c>
      <c r="D87114" t="s">
        <v>4028</v>
      </c>
      <c r="E87114">
        <v>186.14</v>
      </c>
      <c r="F87114">
        <v>0</v>
      </c>
      <c r="G87114" s="2">
        <v>47177</v>
      </c>
      <c r="H87114" s="2">
        <v>47150</v>
      </c>
      <c r="I87114" s="19">
        <v>74</v>
      </c>
      <c r="J87114" t="s">
        <v>4029</v>
      </c>
      <c r="K87114" t="s">
        <v>11</v>
      </c>
      <c r="L87114">
        <v>374.89</v>
      </c>
    </row>
    <row r="87115" spans="1:12" x14ac:dyDescent="0.25">
      <c r="A87115" t="s">
        <v>1404</v>
      </c>
      <c r="B87115" t="s">
        <v>3252</v>
      </c>
      <c r="C87115">
        <v>1</v>
      </c>
      <c r="D87115" t="s">
        <v>4028</v>
      </c>
      <c r="E87115">
        <v>184.93</v>
      </c>
      <c r="F87115">
        <v>0</v>
      </c>
      <c r="G87115" s="2">
        <v>47205</v>
      </c>
      <c r="H87115" s="2">
        <v>47178</v>
      </c>
      <c r="I87115" s="19">
        <v>75</v>
      </c>
      <c r="J87115" t="s">
        <v>4029</v>
      </c>
      <c r="K87115" t="s">
        <v>11</v>
      </c>
      <c r="L87115">
        <v>374.89</v>
      </c>
    </row>
    <row r="87116" spans="1:12" x14ac:dyDescent="0.25">
      <c r="A87116" t="s">
        <v>1404</v>
      </c>
      <c r="B87116" t="s">
        <v>3252</v>
      </c>
      <c r="C87116">
        <v>1</v>
      </c>
      <c r="D87116" t="s">
        <v>4028</v>
      </c>
      <c r="E87116">
        <v>183.71</v>
      </c>
      <c r="F87116">
        <v>0</v>
      </c>
      <c r="G87116" s="2">
        <v>47236</v>
      </c>
      <c r="H87116" s="2">
        <v>47209</v>
      </c>
      <c r="I87116" s="19">
        <v>76</v>
      </c>
      <c r="J87116" t="s">
        <v>4029</v>
      </c>
      <c r="K87116" t="s">
        <v>11</v>
      </c>
      <c r="L87116">
        <v>374.89</v>
      </c>
    </row>
    <row r="87117" spans="1:12" x14ac:dyDescent="0.25">
      <c r="A87117" t="s">
        <v>1404</v>
      </c>
      <c r="B87117" t="s">
        <v>3252</v>
      </c>
      <c r="C87117">
        <v>1</v>
      </c>
      <c r="D87117" t="s">
        <v>4028</v>
      </c>
      <c r="E87117">
        <v>182.48</v>
      </c>
      <c r="F87117">
        <v>0</v>
      </c>
      <c r="G87117" s="2">
        <v>47266</v>
      </c>
      <c r="H87117" s="2">
        <v>47239</v>
      </c>
      <c r="I87117" s="19">
        <v>77</v>
      </c>
      <c r="J87117" t="s">
        <v>4029</v>
      </c>
      <c r="K87117" t="s">
        <v>11</v>
      </c>
      <c r="L87117">
        <v>374.89</v>
      </c>
    </row>
    <row r="87118" spans="1:12" x14ac:dyDescent="0.25">
      <c r="A87118" t="s">
        <v>1404</v>
      </c>
      <c r="B87118" t="s">
        <v>3252</v>
      </c>
      <c r="C87118">
        <v>1</v>
      </c>
      <c r="D87118" t="s">
        <v>4028</v>
      </c>
      <c r="E87118">
        <v>181.24</v>
      </c>
      <c r="F87118">
        <v>0</v>
      </c>
      <c r="G87118" s="2">
        <v>47297</v>
      </c>
      <c r="H87118" s="2">
        <v>47270</v>
      </c>
      <c r="I87118" s="19">
        <v>78</v>
      </c>
      <c r="J87118" t="s">
        <v>4029</v>
      </c>
      <c r="K87118" t="s">
        <v>11</v>
      </c>
      <c r="L87118">
        <v>374.89</v>
      </c>
    </row>
    <row r="87119" spans="1:12" x14ac:dyDescent="0.25">
      <c r="A87119" t="s">
        <v>1404</v>
      </c>
      <c r="B87119" t="s">
        <v>3252</v>
      </c>
      <c r="C87119">
        <v>1</v>
      </c>
      <c r="D87119" t="s">
        <v>4028</v>
      </c>
      <c r="E87119">
        <v>179.99</v>
      </c>
      <c r="F87119">
        <v>0</v>
      </c>
      <c r="G87119" s="2">
        <v>47327</v>
      </c>
      <c r="H87119" s="2">
        <v>47300</v>
      </c>
      <c r="I87119" s="19">
        <v>79</v>
      </c>
      <c r="J87119" t="s">
        <v>4029</v>
      </c>
      <c r="K87119" t="s">
        <v>11</v>
      </c>
      <c r="L87119">
        <v>374.89</v>
      </c>
    </row>
    <row r="87120" spans="1:12" x14ac:dyDescent="0.25">
      <c r="A87120" t="s">
        <v>1404</v>
      </c>
      <c r="B87120" t="s">
        <v>3252</v>
      </c>
      <c r="C87120">
        <v>1</v>
      </c>
      <c r="D87120" t="s">
        <v>4028</v>
      </c>
      <c r="E87120">
        <v>178.74</v>
      </c>
      <c r="F87120">
        <v>0</v>
      </c>
      <c r="G87120" s="2">
        <v>47358</v>
      </c>
      <c r="H87120" s="2">
        <v>47331</v>
      </c>
      <c r="I87120" s="19">
        <v>80</v>
      </c>
      <c r="J87120" t="s">
        <v>4029</v>
      </c>
      <c r="K87120" t="s">
        <v>11</v>
      </c>
      <c r="L87120">
        <v>374.89</v>
      </c>
    </row>
    <row r="87121" spans="1:12" x14ac:dyDescent="0.25">
      <c r="A87121" t="s">
        <v>1404</v>
      </c>
      <c r="B87121" t="s">
        <v>3252</v>
      </c>
      <c r="C87121">
        <v>1</v>
      </c>
      <c r="D87121" t="s">
        <v>4028</v>
      </c>
      <c r="E87121">
        <v>177.48</v>
      </c>
      <c r="F87121">
        <v>0</v>
      </c>
      <c r="G87121" s="2">
        <v>47389</v>
      </c>
      <c r="H87121" s="2">
        <v>47362</v>
      </c>
      <c r="I87121" s="19">
        <v>81</v>
      </c>
      <c r="J87121" t="s">
        <v>4029</v>
      </c>
      <c r="K87121" t="s">
        <v>11</v>
      </c>
      <c r="L87121">
        <v>374.89</v>
      </c>
    </row>
    <row r="87122" spans="1:12" x14ac:dyDescent="0.25">
      <c r="A87122" t="s">
        <v>1404</v>
      </c>
      <c r="B87122" t="s">
        <v>3252</v>
      </c>
      <c r="C87122">
        <v>1</v>
      </c>
      <c r="D87122" t="s">
        <v>4028</v>
      </c>
      <c r="E87122">
        <v>176.21</v>
      </c>
      <c r="F87122">
        <v>0</v>
      </c>
      <c r="G87122" s="2">
        <v>47419</v>
      </c>
      <c r="H87122" s="2">
        <v>47392</v>
      </c>
      <c r="I87122" s="19">
        <v>82</v>
      </c>
      <c r="J87122" t="s">
        <v>4029</v>
      </c>
      <c r="K87122" t="s">
        <v>11</v>
      </c>
      <c r="L87122">
        <v>374.89</v>
      </c>
    </row>
    <row r="87123" spans="1:12" x14ac:dyDescent="0.25">
      <c r="A87123" t="s">
        <v>1404</v>
      </c>
      <c r="B87123" t="s">
        <v>3252</v>
      </c>
      <c r="C87123">
        <v>1</v>
      </c>
      <c r="D87123" t="s">
        <v>4028</v>
      </c>
      <c r="E87123">
        <v>174.93</v>
      </c>
      <c r="F87123">
        <v>0</v>
      </c>
      <c r="G87123" s="2">
        <v>47450</v>
      </c>
      <c r="H87123" s="2">
        <v>47423</v>
      </c>
      <c r="I87123" s="19">
        <v>83</v>
      </c>
      <c r="J87123" t="s">
        <v>4029</v>
      </c>
      <c r="K87123" t="s">
        <v>11</v>
      </c>
      <c r="L87123">
        <v>374.89</v>
      </c>
    </row>
    <row r="87124" spans="1:12" x14ac:dyDescent="0.25">
      <c r="A87124" t="s">
        <v>1404</v>
      </c>
      <c r="B87124" t="s">
        <v>3252</v>
      </c>
      <c r="C87124">
        <v>1</v>
      </c>
      <c r="D87124" t="s">
        <v>4028</v>
      </c>
      <c r="E87124">
        <v>173.64</v>
      </c>
      <c r="F87124">
        <v>0</v>
      </c>
      <c r="G87124" s="2">
        <v>47480</v>
      </c>
      <c r="H87124" s="2">
        <v>47453</v>
      </c>
      <c r="I87124" s="19">
        <v>84</v>
      </c>
      <c r="J87124" t="s">
        <v>4029</v>
      </c>
      <c r="K87124" t="s">
        <v>11</v>
      </c>
      <c r="L87124">
        <v>374.89</v>
      </c>
    </row>
    <row r="87125" spans="1:12" x14ac:dyDescent="0.25">
      <c r="A87125" t="s">
        <v>1404</v>
      </c>
      <c r="B87125" t="s">
        <v>3252</v>
      </c>
      <c r="C87125">
        <v>1</v>
      </c>
      <c r="D87125" t="s">
        <v>4028</v>
      </c>
      <c r="E87125">
        <v>172.35</v>
      </c>
      <c r="F87125">
        <v>0</v>
      </c>
      <c r="G87125" s="2">
        <v>47511</v>
      </c>
      <c r="H87125" s="2">
        <v>47484</v>
      </c>
      <c r="I87125" s="19">
        <v>85</v>
      </c>
      <c r="J87125" t="s">
        <v>4029</v>
      </c>
      <c r="K87125" t="s">
        <v>11</v>
      </c>
      <c r="L87125">
        <v>374.89</v>
      </c>
    </row>
    <row r="87126" spans="1:12" x14ac:dyDescent="0.25">
      <c r="A87126" t="s">
        <v>1404</v>
      </c>
      <c r="B87126" t="s">
        <v>3252</v>
      </c>
      <c r="C87126">
        <v>1</v>
      </c>
      <c r="D87126" t="s">
        <v>4028</v>
      </c>
      <c r="E87126">
        <v>171.04</v>
      </c>
      <c r="F87126">
        <v>0</v>
      </c>
      <c r="G87126" s="2">
        <v>47542</v>
      </c>
      <c r="H87126" s="2">
        <v>47515</v>
      </c>
      <c r="I87126" s="19">
        <v>86</v>
      </c>
      <c r="J87126" t="s">
        <v>4029</v>
      </c>
      <c r="K87126" t="s">
        <v>11</v>
      </c>
      <c r="L87126">
        <v>374.89</v>
      </c>
    </row>
    <row r="87127" spans="1:12" x14ac:dyDescent="0.25">
      <c r="A87127" t="s">
        <v>1404</v>
      </c>
      <c r="B87127" t="s">
        <v>3252</v>
      </c>
      <c r="C87127">
        <v>1</v>
      </c>
      <c r="D87127" t="s">
        <v>4028</v>
      </c>
      <c r="E87127">
        <v>169.73</v>
      </c>
      <c r="F87127">
        <v>0</v>
      </c>
      <c r="G87127" s="2">
        <v>47570</v>
      </c>
      <c r="H87127" s="2">
        <v>47543</v>
      </c>
      <c r="I87127" s="19">
        <v>87</v>
      </c>
      <c r="J87127" t="s">
        <v>4029</v>
      </c>
      <c r="K87127" t="s">
        <v>11</v>
      </c>
      <c r="L87127">
        <v>374.89</v>
      </c>
    </row>
    <row r="87128" spans="1:12" x14ac:dyDescent="0.25">
      <c r="A87128" t="s">
        <v>1404</v>
      </c>
      <c r="B87128" t="s">
        <v>3252</v>
      </c>
      <c r="C87128">
        <v>1</v>
      </c>
      <c r="D87128" t="s">
        <v>4028</v>
      </c>
      <c r="E87128">
        <v>168.41</v>
      </c>
      <c r="F87128">
        <v>0</v>
      </c>
      <c r="G87128" s="2">
        <v>47601</v>
      </c>
      <c r="H87128" s="2">
        <v>47574</v>
      </c>
      <c r="I87128" s="19">
        <v>88</v>
      </c>
      <c r="J87128" t="s">
        <v>4029</v>
      </c>
      <c r="K87128" t="s">
        <v>11</v>
      </c>
      <c r="L87128">
        <v>374.89</v>
      </c>
    </row>
    <row r="87129" spans="1:12" x14ac:dyDescent="0.25">
      <c r="A87129" t="s">
        <v>1404</v>
      </c>
      <c r="B87129" t="s">
        <v>3252</v>
      </c>
      <c r="C87129">
        <v>1</v>
      </c>
      <c r="D87129" t="s">
        <v>4028</v>
      </c>
      <c r="E87129">
        <v>167.08</v>
      </c>
      <c r="F87129">
        <v>0</v>
      </c>
      <c r="G87129" s="2">
        <v>47631</v>
      </c>
      <c r="H87129" s="2">
        <v>47604</v>
      </c>
      <c r="I87129" s="19">
        <v>89</v>
      </c>
      <c r="J87129" t="s">
        <v>4029</v>
      </c>
      <c r="K87129" t="s">
        <v>11</v>
      </c>
      <c r="L87129">
        <v>374.89</v>
      </c>
    </row>
    <row r="87130" spans="1:12" x14ac:dyDescent="0.25">
      <c r="A87130" t="s">
        <v>1404</v>
      </c>
      <c r="B87130" t="s">
        <v>3252</v>
      </c>
      <c r="C87130">
        <v>1</v>
      </c>
      <c r="D87130" t="s">
        <v>4028</v>
      </c>
      <c r="E87130">
        <v>165.75</v>
      </c>
      <c r="F87130">
        <v>0</v>
      </c>
      <c r="G87130" s="2">
        <v>47662</v>
      </c>
      <c r="H87130" s="2">
        <v>47635</v>
      </c>
      <c r="I87130" s="19">
        <v>90</v>
      </c>
      <c r="J87130" t="s">
        <v>4029</v>
      </c>
      <c r="K87130" t="s">
        <v>11</v>
      </c>
      <c r="L87130">
        <v>374.89</v>
      </c>
    </row>
    <row r="87131" spans="1:12" x14ac:dyDescent="0.25">
      <c r="A87131" t="s">
        <v>1404</v>
      </c>
      <c r="B87131" t="s">
        <v>3252</v>
      </c>
      <c r="C87131">
        <v>1</v>
      </c>
      <c r="D87131" t="s">
        <v>4028</v>
      </c>
      <c r="E87131">
        <v>164.4</v>
      </c>
      <c r="F87131">
        <v>0</v>
      </c>
      <c r="G87131" s="2">
        <v>47692</v>
      </c>
      <c r="H87131" s="2">
        <v>47665</v>
      </c>
      <c r="I87131" s="19">
        <v>91</v>
      </c>
      <c r="J87131" t="s">
        <v>4029</v>
      </c>
      <c r="K87131" t="s">
        <v>11</v>
      </c>
      <c r="L87131">
        <v>374.89</v>
      </c>
    </row>
    <row r="87132" spans="1:12" x14ac:dyDescent="0.25">
      <c r="A87132" t="s">
        <v>1404</v>
      </c>
      <c r="B87132" t="s">
        <v>3252</v>
      </c>
      <c r="C87132">
        <v>1</v>
      </c>
      <c r="D87132" t="s">
        <v>4028</v>
      </c>
      <c r="E87132">
        <v>163.05000000000001</v>
      </c>
      <c r="F87132">
        <v>0</v>
      </c>
      <c r="G87132" s="2">
        <v>47723</v>
      </c>
      <c r="H87132" s="2">
        <v>47696</v>
      </c>
      <c r="I87132" s="19">
        <v>92</v>
      </c>
      <c r="J87132" t="s">
        <v>4029</v>
      </c>
      <c r="K87132" t="s">
        <v>11</v>
      </c>
      <c r="L87132">
        <v>374.89</v>
      </c>
    </row>
    <row r="87133" spans="1:12" x14ac:dyDescent="0.25">
      <c r="A87133" t="s">
        <v>1404</v>
      </c>
      <c r="B87133" t="s">
        <v>3252</v>
      </c>
      <c r="C87133">
        <v>1</v>
      </c>
      <c r="D87133" t="s">
        <v>4028</v>
      </c>
      <c r="E87133">
        <v>161.68</v>
      </c>
      <c r="F87133">
        <v>0</v>
      </c>
      <c r="G87133" s="2">
        <v>47754</v>
      </c>
      <c r="H87133" s="2">
        <v>47727</v>
      </c>
      <c r="I87133" s="19">
        <v>93</v>
      </c>
      <c r="J87133" t="s">
        <v>4029</v>
      </c>
      <c r="K87133" t="s">
        <v>11</v>
      </c>
      <c r="L87133">
        <v>374.89</v>
      </c>
    </row>
    <row r="87134" spans="1:12" x14ac:dyDescent="0.25">
      <c r="A87134" t="s">
        <v>1404</v>
      </c>
      <c r="B87134" t="s">
        <v>3252</v>
      </c>
      <c r="C87134">
        <v>1</v>
      </c>
      <c r="D87134" t="s">
        <v>4028</v>
      </c>
      <c r="E87134">
        <v>160.31</v>
      </c>
      <c r="F87134">
        <v>0</v>
      </c>
      <c r="G87134" s="2">
        <v>47784</v>
      </c>
      <c r="H87134" s="2">
        <v>47757</v>
      </c>
      <c r="I87134" s="19">
        <v>94</v>
      </c>
      <c r="J87134" t="s">
        <v>4029</v>
      </c>
      <c r="K87134" t="s">
        <v>11</v>
      </c>
      <c r="L87134">
        <v>374.89</v>
      </c>
    </row>
    <row r="87135" spans="1:12" x14ac:dyDescent="0.25">
      <c r="A87135" t="s">
        <v>1404</v>
      </c>
      <c r="B87135" t="s">
        <v>3252</v>
      </c>
      <c r="C87135">
        <v>1</v>
      </c>
      <c r="D87135" t="s">
        <v>4028</v>
      </c>
      <c r="E87135">
        <v>158.93</v>
      </c>
      <c r="F87135">
        <v>0</v>
      </c>
      <c r="G87135" s="2">
        <v>47815</v>
      </c>
      <c r="H87135" s="2">
        <v>47788</v>
      </c>
      <c r="I87135" s="19">
        <v>95</v>
      </c>
      <c r="J87135" t="s">
        <v>4029</v>
      </c>
      <c r="K87135" t="s">
        <v>11</v>
      </c>
      <c r="L87135">
        <v>374.89</v>
      </c>
    </row>
    <row r="87136" spans="1:12" x14ac:dyDescent="0.25">
      <c r="A87136" t="s">
        <v>1404</v>
      </c>
      <c r="B87136" t="s">
        <v>3252</v>
      </c>
      <c r="C87136">
        <v>1</v>
      </c>
      <c r="D87136" t="s">
        <v>4028</v>
      </c>
      <c r="E87136">
        <v>157.54</v>
      </c>
      <c r="F87136">
        <v>0</v>
      </c>
      <c r="G87136" s="2">
        <v>47845</v>
      </c>
      <c r="H87136" s="2">
        <v>47818</v>
      </c>
      <c r="I87136" s="19">
        <v>96</v>
      </c>
      <c r="J87136" t="s">
        <v>4029</v>
      </c>
      <c r="K87136" t="s">
        <v>11</v>
      </c>
      <c r="L87136">
        <v>374.89</v>
      </c>
    </row>
    <row r="87137" spans="1:12" x14ac:dyDescent="0.25">
      <c r="A87137" t="s">
        <v>1404</v>
      </c>
      <c r="B87137" t="s">
        <v>3252</v>
      </c>
      <c r="C87137">
        <v>1</v>
      </c>
      <c r="D87137" t="s">
        <v>4028</v>
      </c>
      <c r="E87137">
        <v>156.13999999999999</v>
      </c>
      <c r="F87137">
        <v>0</v>
      </c>
      <c r="G87137" s="2">
        <v>47876</v>
      </c>
      <c r="H87137" s="2">
        <v>47849</v>
      </c>
      <c r="I87137" s="19">
        <v>97</v>
      </c>
      <c r="J87137" t="s">
        <v>4029</v>
      </c>
      <c r="K87137" t="s">
        <v>11</v>
      </c>
      <c r="L87137">
        <v>374.89</v>
      </c>
    </row>
    <row r="87138" spans="1:12" x14ac:dyDescent="0.25">
      <c r="A87138" t="s">
        <v>1404</v>
      </c>
      <c r="B87138" t="s">
        <v>3252</v>
      </c>
      <c r="C87138">
        <v>1</v>
      </c>
      <c r="D87138" t="s">
        <v>4028</v>
      </c>
      <c r="E87138">
        <v>154.74</v>
      </c>
      <c r="F87138">
        <v>0</v>
      </c>
      <c r="G87138" s="2">
        <v>47907</v>
      </c>
      <c r="H87138" s="2">
        <v>47880</v>
      </c>
      <c r="I87138" s="19">
        <v>98</v>
      </c>
      <c r="J87138" t="s">
        <v>4029</v>
      </c>
      <c r="K87138" t="s">
        <v>11</v>
      </c>
      <c r="L87138">
        <v>374.89</v>
      </c>
    </row>
    <row r="87139" spans="1:12" x14ac:dyDescent="0.25">
      <c r="A87139" t="s">
        <v>1404</v>
      </c>
      <c r="B87139" t="s">
        <v>3252</v>
      </c>
      <c r="C87139">
        <v>1</v>
      </c>
      <c r="D87139" t="s">
        <v>4028</v>
      </c>
      <c r="E87139">
        <v>153.32</v>
      </c>
      <c r="F87139">
        <v>0</v>
      </c>
      <c r="G87139" s="2">
        <v>47935</v>
      </c>
      <c r="H87139" s="2">
        <v>47908</v>
      </c>
      <c r="I87139" s="19">
        <v>99</v>
      </c>
      <c r="J87139" t="s">
        <v>4029</v>
      </c>
      <c r="K87139" t="s">
        <v>11</v>
      </c>
      <c r="L87139">
        <v>374.89</v>
      </c>
    </row>
    <row r="87140" spans="1:12" x14ac:dyDescent="0.25">
      <c r="A87140" t="s">
        <v>1404</v>
      </c>
      <c r="B87140" t="s">
        <v>3252</v>
      </c>
      <c r="C87140">
        <v>1</v>
      </c>
      <c r="D87140" t="s">
        <v>4028</v>
      </c>
      <c r="E87140">
        <v>151.88999999999999</v>
      </c>
      <c r="F87140">
        <v>0</v>
      </c>
      <c r="G87140" s="2">
        <v>47966</v>
      </c>
      <c r="H87140" s="2">
        <v>47939</v>
      </c>
      <c r="I87140" s="19">
        <v>100</v>
      </c>
      <c r="J87140" t="s">
        <v>4029</v>
      </c>
      <c r="K87140" t="s">
        <v>11</v>
      </c>
      <c r="L87140">
        <v>374.89</v>
      </c>
    </row>
    <row r="87141" spans="1:12" x14ac:dyDescent="0.25">
      <c r="A87141" t="s">
        <v>1404</v>
      </c>
      <c r="B87141" t="s">
        <v>3252</v>
      </c>
      <c r="C87141">
        <v>1</v>
      </c>
      <c r="D87141" t="s">
        <v>4028</v>
      </c>
      <c r="E87141">
        <v>150.46</v>
      </c>
      <c r="F87141">
        <v>0</v>
      </c>
      <c r="G87141" s="2">
        <v>47996</v>
      </c>
      <c r="H87141" s="2">
        <v>47969</v>
      </c>
      <c r="I87141" s="19">
        <v>101</v>
      </c>
      <c r="J87141" t="s">
        <v>4029</v>
      </c>
      <c r="K87141" t="s">
        <v>11</v>
      </c>
      <c r="L87141">
        <v>374.89</v>
      </c>
    </row>
    <row r="87142" spans="1:12" x14ac:dyDescent="0.25">
      <c r="A87142" t="s">
        <v>1404</v>
      </c>
      <c r="B87142" t="s">
        <v>3252</v>
      </c>
      <c r="C87142">
        <v>1</v>
      </c>
      <c r="D87142" t="s">
        <v>4028</v>
      </c>
      <c r="E87142">
        <v>149.02000000000001</v>
      </c>
      <c r="F87142">
        <v>0</v>
      </c>
      <c r="G87142" s="2">
        <v>48027</v>
      </c>
      <c r="H87142" s="2">
        <v>48000</v>
      </c>
      <c r="I87142" s="19">
        <v>102</v>
      </c>
      <c r="J87142" t="s">
        <v>4029</v>
      </c>
      <c r="K87142" t="s">
        <v>11</v>
      </c>
      <c r="L87142">
        <v>374.89</v>
      </c>
    </row>
    <row r="87143" spans="1:12" x14ac:dyDescent="0.25">
      <c r="A87143" t="s">
        <v>1404</v>
      </c>
      <c r="B87143" t="s">
        <v>3252</v>
      </c>
      <c r="C87143">
        <v>1</v>
      </c>
      <c r="D87143" t="s">
        <v>4028</v>
      </c>
      <c r="E87143">
        <v>147.56</v>
      </c>
      <c r="F87143">
        <v>0</v>
      </c>
      <c r="G87143" s="2">
        <v>48057</v>
      </c>
      <c r="H87143" s="2">
        <v>48030</v>
      </c>
      <c r="I87143" s="19">
        <v>103</v>
      </c>
      <c r="J87143" t="s">
        <v>4029</v>
      </c>
      <c r="K87143" t="s">
        <v>11</v>
      </c>
      <c r="L87143">
        <v>374.89</v>
      </c>
    </row>
    <row r="87144" spans="1:12" x14ac:dyDescent="0.25">
      <c r="A87144" t="s">
        <v>1404</v>
      </c>
      <c r="B87144" t="s">
        <v>3252</v>
      </c>
      <c r="C87144">
        <v>1</v>
      </c>
      <c r="D87144" t="s">
        <v>4028</v>
      </c>
      <c r="E87144">
        <v>146.1</v>
      </c>
      <c r="F87144">
        <v>0</v>
      </c>
      <c r="G87144" s="2">
        <v>48088</v>
      </c>
      <c r="H87144" s="2">
        <v>48061</v>
      </c>
      <c r="I87144" s="19">
        <v>104</v>
      </c>
      <c r="J87144" t="s">
        <v>4029</v>
      </c>
      <c r="K87144" t="s">
        <v>11</v>
      </c>
      <c r="L87144">
        <v>374.89</v>
      </c>
    </row>
    <row r="87145" spans="1:12" x14ac:dyDescent="0.25">
      <c r="A87145" t="s">
        <v>1404</v>
      </c>
      <c r="B87145" t="s">
        <v>3252</v>
      </c>
      <c r="C87145">
        <v>1</v>
      </c>
      <c r="D87145" t="s">
        <v>4028</v>
      </c>
      <c r="E87145">
        <v>144.63</v>
      </c>
      <c r="F87145">
        <v>0</v>
      </c>
      <c r="G87145" s="2">
        <v>48119</v>
      </c>
      <c r="H87145" s="2">
        <v>48092</v>
      </c>
      <c r="I87145" s="19">
        <v>105</v>
      </c>
      <c r="J87145" t="s">
        <v>4029</v>
      </c>
      <c r="K87145" t="s">
        <v>11</v>
      </c>
      <c r="L87145">
        <v>374.89</v>
      </c>
    </row>
    <row r="87146" spans="1:12" x14ac:dyDescent="0.25">
      <c r="A87146" t="s">
        <v>1404</v>
      </c>
      <c r="B87146" t="s">
        <v>3252</v>
      </c>
      <c r="C87146">
        <v>1</v>
      </c>
      <c r="D87146" t="s">
        <v>4028</v>
      </c>
      <c r="E87146">
        <v>143.15</v>
      </c>
      <c r="F87146">
        <v>0</v>
      </c>
      <c r="G87146" s="2">
        <v>48149</v>
      </c>
      <c r="H87146" s="2">
        <v>48122</v>
      </c>
      <c r="I87146" s="19">
        <v>106</v>
      </c>
      <c r="J87146" t="s">
        <v>4029</v>
      </c>
      <c r="K87146" t="s">
        <v>11</v>
      </c>
      <c r="L87146">
        <v>374.89</v>
      </c>
    </row>
    <row r="87147" spans="1:12" x14ac:dyDescent="0.25">
      <c r="A87147" t="s">
        <v>1404</v>
      </c>
      <c r="B87147" t="s">
        <v>3252</v>
      </c>
      <c r="C87147">
        <v>1</v>
      </c>
      <c r="D87147" t="s">
        <v>4028</v>
      </c>
      <c r="E87147">
        <v>141.66</v>
      </c>
      <c r="F87147">
        <v>0</v>
      </c>
      <c r="G87147" s="2">
        <v>48180</v>
      </c>
      <c r="H87147" s="2">
        <v>48153</v>
      </c>
      <c r="I87147" s="19">
        <v>107</v>
      </c>
      <c r="J87147" t="s">
        <v>4029</v>
      </c>
      <c r="K87147" t="s">
        <v>11</v>
      </c>
      <c r="L87147">
        <v>374.89</v>
      </c>
    </row>
    <row r="87148" spans="1:12" x14ac:dyDescent="0.25">
      <c r="A87148" t="s">
        <v>1404</v>
      </c>
      <c r="B87148" t="s">
        <v>3252</v>
      </c>
      <c r="C87148">
        <v>1</v>
      </c>
      <c r="D87148" t="s">
        <v>4028</v>
      </c>
      <c r="E87148">
        <v>140.15</v>
      </c>
      <c r="F87148">
        <v>0</v>
      </c>
      <c r="G87148" s="2">
        <v>48210</v>
      </c>
      <c r="H87148" s="2">
        <v>48183</v>
      </c>
      <c r="I87148" s="19">
        <v>108</v>
      </c>
      <c r="J87148" t="s">
        <v>4029</v>
      </c>
      <c r="K87148" t="s">
        <v>11</v>
      </c>
      <c r="L87148">
        <v>374.89</v>
      </c>
    </row>
    <row r="87149" spans="1:12" x14ac:dyDescent="0.25">
      <c r="A87149" t="s">
        <v>1404</v>
      </c>
      <c r="B87149" t="s">
        <v>3252</v>
      </c>
      <c r="C87149">
        <v>1</v>
      </c>
      <c r="D87149" t="s">
        <v>4028</v>
      </c>
      <c r="E87149">
        <v>138.63999999999999</v>
      </c>
      <c r="F87149">
        <v>0</v>
      </c>
      <c r="G87149" s="2">
        <v>48241</v>
      </c>
      <c r="H87149" s="2">
        <v>48214</v>
      </c>
      <c r="I87149" s="19">
        <v>109</v>
      </c>
      <c r="J87149" t="s">
        <v>4029</v>
      </c>
      <c r="K87149" t="s">
        <v>11</v>
      </c>
      <c r="L87149">
        <v>374.89</v>
      </c>
    </row>
    <row r="87150" spans="1:12" x14ac:dyDescent="0.25">
      <c r="A87150" t="s">
        <v>1404</v>
      </c>
      <c r="B87150" t="s">
        <v>3252</v>
      </c>
      <c r="C87150">
        <v>1</v>
      </c>
      <c r="D87150" t="s">
        <v>4028</v>
      </c>
      <c r="E87150">
        <v>137.12</v>
      </c>
      <c r="F87150">
        <v>0</v>
      </c>
      <c r="G87150" s="2">
        <v>48272</v>
      </c>
      <c r="H87150" s="2">
        <v>48245</v>
      </c>
      <c r="I87150" s="19">
        <v>110</v>
      </c>
      <c r="J87150" t="s">
        <v>4029</v>
      </c>
      <c r="K87150" t="s">
        <v>11</v>
      </c>
      <c r="L87150">
        <v>374.89</v>
      </c>
    </row>
    <row r="87151" spans="1:12" x14ac:dyDescent="0.25">
      <c r="A87151" t="s">
        <v>1404</v>
      </c>
      <c r="B87151" t="s">
        <v>3252</v>
      </c>
      <c r="C87151">
        <v>1</v>
      </c>
      <c r="D87151" t="s">
        <v>4028</v>
      </c>
      <c r="E87151">
        <v>135.59</v>
      </c>
      <c r="F87151">
        <v>0</v>
      </c>
      <c r="G87151" s="2">
        <v>48301</v>
      </c>
      <c r="H87151" s="2">
        <v>48274</v>
      </c>
      <c r="I87151" s="19">
        <v>111</v>
      </c>
      <c r="J87151" t="s">
        <v>4029</v>
      </c>
      <c r="K87151" t="s">
        <v>11</v>
      </c>
      <c r="L87151">
        <v>374.89</v>
      </c>
    </row>
    <row r="87152" spans="1:12" x14ac:dyDescent="0.25">
      <c r="A87152" t="s">
        <v>1404</v>
      </c>
      <c r="B87152" t="s">
        <v>3252</v>
      </c>
      <c r="C87152">
        <v>1</v>
      </c>
      <c r="D87152" t="s">
        <v>4028</v>
      </c>
      <c r="E87152">
        <v>134.06</v>
      </c>
      <c r="F87152">
        <v>0</v>
      </c>
      <c r="G87152" s="2">
        <v>48332</v>
      </c>
      <c r="H87152" s="2">
        <v>48305</v>
      </c>
      <c r="I87152" s="19">
        <v>112</v>
      </c>
      <c r="J87152" t="s">
        <v>4029</v>
      </c>
      <c r="K87152" t="s">
        <v>11</v>
      </c>
      <c r="L87152">
        <v>374.89</v>
      </c>
    </row>
    <row r="87153" spans="1:12" x14ac:dyDescent="0.25">
      <c r="A87153" t="s">
        <v>1404</v>
      </c>
      <c r="B87153" t="s">
        <v>3252</v>
      </c>
      <c r="C87153">
        <v>1</v>
      </c>
      <c r="D87153" t="s">
        <v>4028</v>
      </c>
      <c r="E87153">
        <v>132.51</v>
      </c>
      <c r="F87153">
        <v>0</v>
      </c>
      <c r="G87153" s="2">
        <v>48362</v>
      </c>
      <c r="H87153" s="2">
        <v>48335</v>
      </c>
      <c r="I87153" s="19">
        <v>113</v>
      </c>
      <c r="J87153" t="s">
        <v>4029</v>
      </c>
      <c r="K87153" t="s">
        <v>11</v>
      </c>
      <c r="L87153">
        <v>374.89</v>
      </c>
    </row>
    <row r="87154" spans="1:12" x14ac:dyDescent="0.25">
      <c r="A87154" t="s">
        <v>1404</v>
      </c>
      <c r="B87154" t="s">
        <v>3252</v>
      </c>
      <c r="C87154">
        <v>1</v>
      </c>
      <c r="D87154" t="s">
        <v>4028</v>
      </c>
      <c r="E87154">
        <v>130.94999999999999</v>
      </c>
      <c r="F87154">
        <v>0</v>
      </c>
      <c r="G87154" s="2">
        <v>48393</v>
      </c>
      <c r="H87154" s="2">
        <v>48366</v>
      </c>
      <c r="I87154" s="19">
        <v>114</v>
      </c>
      <c r="J87154" t="s">
        <v>4029</v>
      </c>
      <c r="K87154" t="s">
        <v>11</v>
      </c>
      <c r="L87154">
        <v>374.89</v>
      </c>
    </row>
    <row r="87155" spans="1:12" x14ac:dyDescent="0.25">
      <c r="A87155" t="s">
        <v>1404</v>
      </c>
      <c r="B87155" t="s">
        <v>3252</v>
      </c>
      <c r="C87155">
        <v>1</v>
      </c>
      <c r="D87155" t="s">
        <v>4028</v>
      </c>
      <c r="E87155">
        <v>129.38</v>
      </c>
      <c r="F87155">
        <v>0</v>
      </c>
      <c r="G87155" s="2">
        <v>48423</v>
      </c>
      <c r="H87155" s="2">
        <v>48396</v>
      </c>
      <c r="I87155" s="19">
        <v>115</v>
      </c>
      <c r="J87155" t="s">
        <v>4029</v>
      </c>
      <c r="K87155" t="s">
        <v>11</v>
      </c>
      <c r="L87155">
        <v>374.89</v>
      </c>
    </row>
    <row r="87156" spans="1:12" x14ac:dyDescent="0.25">
      <c r="A87156" t="s">
        <v>1404</v>
      </c>
      <c r="B87156" t="s">
        <v>3252</v>
      </c>
      <c r="C87156">
        <v>1</v>
      </c>
      <c r="D87156" t="s">
        <v>4028</v>
      </c>
      <c r="E87156">
        <v>127.8</v>
      </c>
      <c r="F87156">
        <v>0</v>
      </c>
      <c r="G87156" s="2">
        <v>48454</v>
      </c>
      <c r="H87156" s="2">
        <v>48427</v>
      </c>
      <c r="I87156" s="19">
        <v>116</v>
      </c>
      <c r="J87156" t="s">
        <v>4029</v>
      </c>
      <c r="K87156" t="s">
        <v>11</v>
      </c>
      <c r="L87156">
        <v>374.89</v>
      </c>
    </row>
    <row r="87157" spans="1:12" x14ac:dyDescent="0.25">
      <c r="A87157" t="s">
        <v>1404</v>
      </c>
      <c r="B87157" t="s">
        <v>3252</v>
      </c>
      <c r="C87157">
        <v>1</v>
      </c>
      <c r="D87157" t="s">
        <v>4028</v>
      </c>
      <c r="E87157">
        <v>126.21</v>
      </c>
      <c r="F87157">
        <v>0</v>
      </c>
      <c r="G87157" s="2">
        <v>48485</v>
      </c>
      <c r="H87157" s="2">
        <v>48458</v>
      </c>
      <c r="I87157" s="19">
        <v>117</v>
      </c>
      <c r="J87157" t="s">
        <v>4029</v>
      </c>
      <c r="K87157" t="s">
        <v>11</v>
      </c>
      <c r="L87157">
        <v>374.89</v>
      </c>
    </row>
    <row r="87158" spans="1:12" x14ac:dyDescent="0.25">
      <c r="A87158" t="s">
        <v>1404</v>
      </c>
      <c r="B87158" t="s">
        <v>3252</v>
      </c>
      <c r="C87158">
        <v>1</v>
      </c>
      <c r="D87158" t="s">
        <v>4028</v>
      </c>
      <c r="E87158">
        <v>124.61</v>
      </c>
      <c r="F87158">
        <v>0</v>
      </c>
      <c r="G87158" s="2">
        <v>48515</v>
      </c>
      <c r="H87158" s="2">
        <v>48488</v>
      </c>
      <c r="I87158" s="19">
        <v>118</v>
      </c>
      <c r="J87158" t="s">
        <v>4029</v>
      </c>
      <c r="K87158" t="s">
        <v>11</v>
      </c>
      <c r="L87158">
        <v>374.89</v>
      </c>
    </row>
    <row r="87159" spans="1:12" x14ac:dyDescent="0.25">
      <c r="A87159" t="s">
        <v>1404</v>
      </c>
      <c r="B87159" t="s">
        <v>3252</v>
      </c>
      <c r="C87159">
        <v>1</v>
      </c>
      <c r="D87159" t="s">
        <v>4028</v>
      </c>
      <c r="E87159">
        <v>123</v>
      </c>
      <c r="F87159">
        <v>0</v>
      </c>
      <c r="G87159" s="2">
        <v>48546</v>
      </c>
      <c r="H87159" s="2">
        <v>48519</v>
      </c>
      <c r="I87159" s="19">
        <v>119</v>
      </c>
      <c r="J87159" t="s">
        <v>4029</v>
      </c>
      <c r="K87159" t="s">
        <v>11</v>
      </c>
      <c r="L87159">
        <v>374.89</v>
      </c>
    </row>
    <row r="87160" spans="1:12" x14ac:dyDescent="0.25">
      <c r="A87160" t="s">
        <v>1404</v>
      </c>
      <c r="B87160" t="s">
        <v>3252</v>
      </c>
      <c r="C87160">
        <v>1</v>
      </c>
      <c r="D87160" t="s">
        <v>4028</v>
      </c>
      <c r="E87160">
        <v>121.38</v>
      </c>
      <c r="F87160">
        <v>0</v>
      </c>
      <c r="G87160" s="2">
        <v>48576</v>
      </c>
      <c r="H87160" s="2">
        <v>48549</v>
      </c>
      <c r="I87160" s="19">
        <v>120</v>
      </c>
      <c r="J87160" t="s">
        <v>4029</v>
      </c>
      <c r="K87160" t="s">
        <v>11</v>
      </c>
      <c r="L87160">
        <v>374.89</v>
      </c>
    </row>
    <row r="87161" spans="1:12" x14ac:dyDescent="0.25">
      <c r="A87161" t="s">
        <v>1404</v>
      </c>
      <c r="B87161" t="s">
        <v>3252</v>
      </c>
      <c r="C87161">
        <v>1</v>
      </c>
      <c r="D87161" t="s">
        <v>4028</v>
      </c>
      <c r="E87161">
        <v>119.75</v>
      </c>
      <c r="F87161">
        <v>0</v>
      </c>
      <c r="G87161" s="2">
        <v>48607</v>
      </c>
      <c r="H87161" s="2">
        <v>48580</v>
      </c>
      <c r="I87161" s="19">
        <v>121</v>
      </c>
      <c r="J87161" t="s">
        <v>4029</v>
      </c>
      <c r="K87161" t="s">
        <v>11</v>
      </c>
      <c r="L87161">
        <v>374.89</v>
      </c>
    </row>
    <row r="87162" spans="1:12" x14ac:dyDescent="0.25">
      <c r="A87162" t="s">
        <v>1404</v>
      </c>
      <c r="B87162" t="s">
        <v>3252</v>
      </c>
      <c r="C87162">
        <v>1</v>
      </c>
      <c r="D87162" t="s">
        <v>4028</v>
      </c>
      <c r="E87162">
        <v>118.1</v>
      </c>
      <c r="F87162">
        <v>0</v>
      </c>
      <c r="G87162" s="2">
        <v>48638</v>
      </c>
      <c r="H87162" s="2">
        <v>48611</v>
      </c>
      <c r="I87162" s="19">
        <v>122</v>
      </c>
      <c r="J87162" t="s">
        <v>4029</v>
      </c>
      <c r="K87162" t="s">
        <v>11</v>
      </c>
      <c r="L87162">
        <v>374.89</v>
      </c>
    </row>
    <row r="87163" spans="1:12" x14ac:dyDescent="0.25">
      <c r="A87163" t="s">
        <v>1404</v>
      </c>
      <c r="B87163" t="s">
        <v>3252</v>
      </c>
      <c r="C87163">
        <v>1</v>
      </c>
      <c r="D87163" t="s">
        <v>4028</v>
      </c>
      <c r="E87163">
        <v>116.45</v>
      </c>
      <c r="F87163">
        <v>0</v>
      </c>
      <c r="G87163" s="2">
        <v>48666</v>
      </c>
      <c r="H87163" s="2">
        <v>48639</v>
      </c>
      <c r="I87163" s="19">
        <v>123</v>
      </c>
      <c r="J87163" t="s">
        <v>4029</v>
      </c>
      <c r="K87163" t="s">
        <v>11</v>
      </c>
      <c r="L87163">
        <v>374.89</v>
      </c>
    </row>
    <row r="87164" spans="1:12" x14ac:dyDescent="0.25">
      <c r="A87164" t="s">
        <v>1404</v>
      </c>
      <c r="B87164" t="s">
        <v>3252</v>
      </c>
      <c r="C87164">
        <v>1</v>
      </c>
      <c r="D87164" t="s">
        <v>4028</v>
      </c>
      <c r="E87164">
        <v>114.79</v>
      </c>
      <c r="F87164">
        <v>0</v>
      </c>
      <c r="G87164" s="2">
        <v>48697</v>
      </c>
      <c r="H87164" s="2">
        <v>48670</v>
      </c>
      <c r="I87164" s="19">
        <v>124</v>
      </c>
      <c r="J87164" t="s">
        <v>4029</v>
      </c>
      <c r="K87164" t="s">
        <v>11</v>
      </c>
      <c r="L87164">
        <v>374.89</v>
      </c>
    </row>
    <row r="87165" spans="1:12" x14ac:dyDescent="0.25">
      <c r="A87165" t="s">
        <v>1404</v>
      </c>
      <c r="B87165" t="s">
        <v>3252</v>
      </c>
      <c r="C87165">
        <v>1</v>
      </c>
      <c r="D87165" t="s">
        <v>4028</v>
      </c>
      <c r="E87165">
        <v>113.12</v>
      </c>
      <c r="F87165">
        <v>0</v>
      </c>
      <c r="G87165" s="2">
        <v>48727</v>
      </c>
      <c r="H87165" s="2">
        <v>48700</v>
      </c>
      <c r="I87165" s="19">
        <v>125</v>
      </c>
      <c r="J87165" t="s">
        <v>4029</v>
      </c>
      <c r="K87165" t="s">
        <v>11</v>
      </c>
      <c r="L87165">
        <v>374.89</v>
      </c>
    </row>
    <row r="87166" spans="1:12" x14ac:dyDescent="0.25">
      <c r="A87166" t="s">
        <v>1404</v>
      </c>
      <c r="B87166" t="s">
        <v>3252</v>
      </c>
      <c r="C87166">
        <v>1</v>
      </c>
      <c r="D87166" t="s">
        <v>4028</v>
      </c>
      <c r="E87166">
        <v>111.43</v>
      </c>
      <c r="F87166">
        <v>0</v>
      </c>
      <c r="G87166" s="2">
        <v>48758</v>
      </c>
      <c r="H87166" s="2">
        <v>48731</v>
      </c>
      <c r="I87166" s="19">
        <v>126</v>
      </c>
      <c r="J87166" t="s">
        <v>4029</v>
      </c>
      <c r="K87166" t="s">
        <v>11</v>
      </c>
      <c r="L87166">
        <v>374.89</v>
      </c>
    </row>
    <row r="87167" spans="1:12" x14ac:dyDescent="0.25">
      <c r="A87167" t="s">
        <v>1404</v>
      </c>
      <c r="B87167" t="s">
        <v>3252</v>
      </c>
      <c r="C87167">
        <v>1</v>
      </c>
      <c r="D87167" t="s">
        <v>4028</v>
      </c>
      <c r="E87167">
        <v>109.74</v>
      </c>
      <c r="F87167">
        <v>0</v>
      </c>
      <c r="G87167" s="2">
        <v>48788</v>
      </c>
      <c r="H87167" s="2">
        <v>48761</v>
      </c>
      <c r="I87167" s="19">
        <v>127</v>
      </c>
      <c r="J87167" t="s">
        <v>4029</v>
      </c>
      <c r="K87167" t="s">
        <v>11</v>
      </c>
      <c r="L87167">
        <v>374.89</v>
      </c>
    </row>
    <row r="87168" spans="1:12" x14ac:dyDescent="0.25">
      <c r="A87168" t="s">
        <v>1404</v>
      </c>
      <c r="B87168" t="s">
        <v>3252</v>
      </c>
      <c r="C87168">
        <v>1</v>
      </c>
      <c r="D87168" t="s">
        <v>4028</v>
      </c>
      <c r="E87168">
        <v>108.03</v>
      </c>
      <c r="F87168">
        <v>0</v>
      </c>
      <c r="G87168" s="2">
        <v>48819</v>
      </c>
      <c r="H87168" s="2">
        <v>48792</v>
      </c>
      <c r="I87168" s="19">
        <v>128</v>
      </c>
      <c r="J87168" t="s">
        <v>4029</v>
      </c>
      <c r="K87168" t="s">
        <v>11</v>
      </c>
      <c r="L87168">
        <v>374.89</v>
      </c>
    </row>
    <row r="87169" spans="1:12" x14ac:dyDescent="0.25">
      <c r="A87169" t="s">
        <v>1404</v>
      </c>
      <c r="B87169" t="s">
        <v>3252</v>
      </c>
      <c r="C87169">
        <v>1</v>
      </c>
      <c r="D87169" t="s">
        <v>4028</v>
      </c>
      <c r="E87169">
        <v>106.31</v>
      </c>
      <c r="F87169">
        <v>0</v>
      </c>
      <c r="G87169" s="2">
        <v>48850</v>
      </c>
      <c r="H87169" s="2">
        <v>48823</v>
      </c>
      <c r="I87169" s="19">
        <v>129</v>
      </c>
      <c r="J87169" t="s">
        <v>4029</v>
      </c>
      <c r="K87169" t="s">
        <v>11</v>
      </c>
      <c r="L87169">
        <v>374.89</v>
      </c>
    </row>
    <row r="87170" spans="1:12" x14ac:dyDescent="0.25">
      <c r="A87170" t="s">
        <v>1404</v>
      </c>
      <c r="B87170" t="s">
        <v>3252</v>
      </c>
      <c r="C87170">
        <v>1</v>
      </c>
      <c r="D87170" t="s">
        <v>4028</v>
      </c>
      <c r="E87170">
        <v>104.58</v>
      </c>
      <c r="F87170">
        <v>0</v>
      </c>
      <c r="G87170" s="2">
        <v>48880</v>
      </c>
      <c r="H87170" s="2">
        <v>48853</v>
      </c>
      <c r="I87170" s="19">
        <v>130</v>
      </c>
      <c r="J87170" t="s">
        <v>4029</v>
      </c>
      <c r="K87170" t="s">
        <v>11</v>
      </c>
      <c r="L87170">
        <v>374.89</v>
      </c>
    </row>
    <row r="87171" spans="1:12" x14ac:dyDescent="0.25">
      <c r="A87171" t="s">
        <v>1404</v>
      </c>
      <c r="B87171" t="s">
        <v>3252</v>
      </c>
      <c r="C87171">
        <v>1</v>
      </c>
      <c r="D87171" t="s">
        <v>4028</v>
      </c>
      <c r="E87171">
        <v>102.85</v>
      </c>
      <c r="F87171">
        <v>0</v>
      </c>
      <c r="G87171" s="2">
        <v>48911</v>
      </c>
      <c r="H87171" s="2">
        <v>48884</v>
      </c>
      <c r="I87171" s="19">
        <v>131</v>
      </c>
      <c r="J87171" t="s">
        <v>4029</v>
      </c>
      <c r="K87171" t="s">
        <v>11</v>
      </c>
      <c r="L87171">
        <v>374.89</v>
      </c>
    </row>
    <row r="87172" spans="1:12" x14ac:dyDescent="0.25">
      <c r="A87172" t="s">
        <v>1404</v>
      </c>
      <c r="B87172" t="s">
        <v>3252</v>
      </c>
      <c r="C87172">
        <v>1</v>
      </c>
      <c r="D87172" t="s">
        <v>4028</v>
      </c>
      <c r="E87172">
        <v>101.1</v>
      </c>
      <c r="F87172">
        <v>0</v>
      </c>
      <c r="G87172" s="2">
        <v>48941</v>
      </c>
      <c r="H87172" s="2">
        <v>48914</v>
      </c>
      <c r="I87172" s="19">
        <v>132</v>
      </c>
      <c r="J87172" t="s">
        <v>4029</v>
      </c>
      <c r="K87172" t="s">
        <v>11</v>
      </c>
      <c r="L87172">
        <v>374.89</v>
      </c>
    </row>
    <row r="87173" spans="1:12" x14ac:dyDescent="0.25">
      <c r="A87173" t="s">
        <v>1404</v>
      </c>
      <c r="B87173" t="s">
        <v>3252</v>
      </c>
      <c r="C87173">
        <v>1</v>
      </c>
      <c r="D87173" t="s">
        <v>4028</v>
      </c>
      <c r="E87173">
        <v>99.33</v>
      </c>
      <c r="F87173">
        <v>0</v>
      </c>
      <c r="G87173" s="2">
        <v>48972</v>
      </c>
      <c r="H87173" s="2">
        <v>48945</v>
      </c>
      <c r="I87173" s="19">
        <v>133</v>
      </c>
      <c r="J87173" t="s">
        <v>4029</v>
      </c>
      <c r="K87173" t="s">
        <v>11</v>
      </c>
      <c r="L87173">
        <v>374.89</v>
      </c>
    </row>
    <row r="87174" spans="1:12" x14ac:dyDescent="0.25">
      <c r="A87174" t="s">
        <v>1404</v>
      </c>
      <c r="B87174" t="s">
        <v>3252</v>
      </c>
      <c r="C87174">
        <v>1</v>
      </c>
      <c r="D87174" t="s">
        <v>4028</v>
      </c>
      <c r="E87174">
        <v>97.56</v>
      </c>
      <c r="F87174">
        <v>0</v>
      </c>
      <c r="G87174" s="2">
        <v>49003</v>
      </c>
      <c r="H87174" s="2">
        <v>48976</v>
      </c>
      <c r="I87174" s="19">
        <v>134</v>
      </c>
      <c r="J87174" t="s">
        <v>4029</v>
      </c>
      <c r="K87174" t="s">
        <v>11</v>
      </c>
      <c r="L87174">
        <v>374.89</v>
      </c>
    </row>
    <row r="87175" spans="1:12" x14ac:dyDescent="0.25">
      <c r="A87175" t="s">
        <v>1404</v>
      </c>
      <c r="B87175" t="s">
        <v>3252</v>
      </c>
      <c r="C87175">
        <v>1</v>
      </c>
      <c r="D87175" t="s">
        <v>4028</v>
      </c>
      <c r="E87175">
        <v>95.78</v>
      </c>
      <c r="F87175">
        <v>0</v>
      </c>
      <c r="G87175" s="2">
        <v>49031</v>
      </c>
      <c r="H87175" s="2">
        <v>49004</v>
      </c>
      <c r="I87175" s="19">
        <v>135</v>
      </c>
      <c r="J87175" t="s">
        <v>4029</v>
      </c>
      <c r="K87175" t="s">
        <v>11</v>
      </c>
      <c r="L87175">
        <v>374.89</v>
      </c>
    </row>
    <row r="87176" spans="1:12" x14ac:dyDescent="0.25">
      <c r="A87176" t="s">
        <v>1404</v>
      </c>
      <c r="B87176" t="s">
        <v>3252</v>
      </c>
      <c r="C87176">
        <v>1</v>
      </c>
      <c r="D87176" t="s">
        <v>4028</v>
      </c>
      <c r="E87176">
        <v>93.98</v>
      </c>
      <c r="F87176">
        <v>0</v>
      </c>
      <c r="G87176" s="2">
        <v>49062</v>
      </c>
      <c r="H87176" s="2">
        <v>49035</v>
      </c>
      <c r="I87176" s="19">
        <v>136</v>
      </c>
      <c r="J87176" t="s">
        <v>4029</v>
      </c>
      <c r="K87176" t="s">
        <v>11</v>
      </c>
      <c r="L87176">
        <v>374.89</v>
      </c>
    </row>
    <row r="87177" spans="1:12" x14ac:dyDescent="0.25">
      <c r="A87177" t="s">
        <v>1404</v>
      </c>
      <c r="B87177" t="s">
        <v>3252</v>
      </c>
      <c r="C87177">
        <v>1</v>
      </c>
      <c r="D87177" t="s">
        <v>4028</v>
      </c>
      <c r="E87177">
        <v>92.17</v>
      </c>
      <c r="F87177">
        <v>0</v>
      </c>
      <c r="G87177" s="2">
        <v>49092</v>
      </c>
      <c r="H87177" s="2">
        <v>49065</v>
      </c>
      <c r="I87177" s="19">
        <v>137</v>
      </c>
      <c r="J87177" t="s">
        <v>4029</v>
      </c>
      <c r="K87177" t="s">
        <v>11</v>
      </c>
      <c r="L87177">
        <v>374.89</v>
      </c>
    </row>
    <row r="87178" spans="1:12" x14ac:dyDescent="0.25">
      <c r="A87178" t="s">
        <v>1404</v>
      </c>
      <c r="B87178" t="s">
        <v>3252</v>
      </c>
      <c r="C87178">
        <v>1</v>
      </c>
      <c r="D87178" t="s">
        <v>4028</v>
      </c>
      <c r="E87178">
        <v>90.35</v>
      </c>
      <c r="F87178">
        <v>0</v>
      </c>
      <c r="G87178" s="2">
        <v>49123</v>
      </c>
      <c r="H87178" s="2">
        <v>49096</v>
      </c>
      <c r="I87178" s="19">
        <v>138</v>
      </c>
      <c r="J87178" t="s">
        <v>4029</v>
      </c>
      <c r="K87178" t="s">
        <v>11</v>
      </c>
      <c r="L87178">
        <v>374.89</v>
      </c>
    </row>
    <row r="87179" spans="1:12" x14ac:dyDescent="0.25">
      <c r="A87179" t="s">
        <v>1404</v>
      </c>
      <c r="B87179" t="s">
        <v>3252</v>
      </c>
      <c r="C87179">
        <v>1</v>
      </c>
      <c r="D87179" t="s">
        <v>4028</v>
      </c>
      <c r="E87179">
        <v>88.52</v>
      </c>
      <c r="F87179">
        <v>0</v>
      </c>
      <c r="G87179" s="2">
        <v>49153</v>
      </c>
      <c r="H87179" s="2">
        <v>49126</v>
      </c>
      <c r="I87179" s="19">
        <v>139</v>
      </c>
      <c r="J87179" t="s">
        <v>4029</v>
      </c>
      <c r="K87179" t="s">
        <v>11</v>
      </c>
      <c r="L87179">
        <v>374.89</v>
      </c>
    </row>
    <row r="87180" spans="1:12" x14ac:dyDescent="0.25">
      <c r="A87180" t="s">
        <v>1404</v>
      </c>
      <c r="B87180" t="s">
        <v>3252</v>
      </c>
      <c r="C87180">
        <v>1</v>
      </c>
      <c r="D87180" t="s">
        <v>4028</v>
      </c>
      <c r="E87180">
        <v>86.68</v>
      </c>
      <c r="F87180">
        <v>0</v>
      </c>
      <c r="G87180" s="2">
        <v>49184</v>
      </c>
      <c r="H87180" s="2">
        <v>49157</v>
      </c>
      <c r="I87180" s="19">
        <v>140</v>
      </c>
      <c r="J87180" t="s">
        <v>4029</v>
      </c>
      <c r="K87180" t="s">
        <v>11</v>
      </c>
      <c r="L87180">
        <v>374.89</v>
      </c>
    </row>
    <row r="87181" spans="1:12" x14ac:dyDescent="0.25">
      <c r="A87181" t="s">
        <v>1404</v>
      </c>
      <c r="B87181" t="s">
        <v>3252</v>
      </c>
      <c r="C87181">
        <v>1</v>
      </c>
      <c r="D87181" t="s">
        <v>4028</v>
      </c>
      <c r="E87181">
        <v>84.83</v>
      </c>
      <c r="F87181">
        <v>0</v>
      </c>
      <c r="G87181" s="2">
        <v>49215</v>
      </c>
      <c r="H87181" s="2">
        <v>49188</v>
      </c>
      <c r="I87181" s="19">
        <v>141</v>
      </c>
      <c r="J87181" t="s">
        <v>4029</v>
      </c>
      <c r="K87181" t="s">
        <v>11</v>
      </c>
      <c r="L87181">
        <v>374.89</v>
      </c>
    </row>
    <row r="87182" spans="1:12" x14ac:dyDescent="0.25">
      <c r="A87182" t="s">
        <v>1404</v>
      </c>
      <c r="B87182" t="s">
        <v>3252</v>
      </c>
      <c r="C87182">
        <v>1</v>
      </c>
      <c r="D87182" t="s">
        <v>4028</v>
      </c>
      <c r="E87182">
        <v>82.96</v>
      </c>
      <c r="F87182">
        <v>0</v>
      </c>
      <c r="G87182" s="2">
        <v>49245</v>
      </c>
      <c r="H87182" s="2">
        <v>49218</v>
      </c>
      <c r="I87182" s="19">
        <v>142</v>
      </c>
      <c r="J87182" t="s">
        <v>4029</v>
      </c>
      <c r="K87182" t="s">
        <v>11</v>
      </c>
      <c r="L87182">
        <v>374.89</v>
      </c>
    </row>
    <row r="87183" spans="1:12" x14ac:dyDescent="0.25">
      <c r="A87183" t="s">
        <v>1404</v>
      </c>
      <c r="B87183" t="s">
        <v>3252</v>
      </c>
      <c r="C87183">
        <v>1</v>
      </c>
      <c r="D87183" t="s">
        <v>4028</v>
      </c>
      <c r="E87183">
        <v>81.08</v>
      </c>
      <c r="F87183">
        <v>0</v>
      </c>
      <c r="G87183" s="2">
        <v>49276</v>
      </c>
      <c r="H87183" s="2">
        <v>49249</v>
      </c>
      <c r="I87183" s="19">
        <v>143</v>
      </c>
      <c r="J87183" t="s">
        <v>4029</v>
      </c>
      <c r="K87183" t="s">
        <v>11</v>
      </c>
      <c r="L87183">
        <v>374.89</v>
      </c>
    </row>
    <row r="87184" spans="1:12" x14ac:dyDescent="0.25">
      <c r="A87184" t="s">
        <v>1404</v>
      </c>
      <c r="B87184" t="s">
        <v>3252</v>
      </c>
      <c r="C87184">
        <v>1</v>
      </c>
      <c r="D87184" t="s">
        <v>4028</v>
      </c>
      <c r="E87184">
        <v>79.19</v>
      </c>
      <c r="F87184">
        <v>0</v>
      </c>
      <c r="G87184" s="2">
        <v>49306</v>
      </c>
      <c r="H87184" s="2">
        <v>49279</v>
      </c>
      <c r="I87184" s="19">
        <v>144</v>
      </c>
      <c r="J87184" t="s">
        <v>4029</v>
      </c>
      <c r="K87184" t="s">
        <v>11</v>
      </c>
      <c r="L87184">
        <v>374.89</v>
      </c>
    </row>
    <row r="87185" spans="1:12" x14ac:dyDescent="0.25">
      <c r="A87185" t="s">
        <v>1404</v>
      </c>
      <c r="B87185" t="s">
        <v>3252</v>
      </c>
      <c r="C87185">
        <v>1</v>
      </c>
      <c r="D87185" t="s">
        <v>4028</v>
      </c>
      <c r="E87185">
        <v>77.290000000000006</v>
      </c>
      <c r="F87185">
        <v>0</v>
      </c>
      <c r="G87185" s="2">
        <v>49337</v>
      </c>
      <c r="H87185" s="2">
        <v>49310</v>
      </c>
      <c r="I87185" s="19">
        <v>145</v>
      </c>
      <c r="J87185" t="s">
        <v>4029</v>
      </c>
      <c r="K87185" t="s">
        <v>11</v>
      </c>
      <c r="L87185">
        <v>374.89</v>
      </c>
    </row>
    <row r="87186" spans="1:12" x14ac:dyDescent="0.25">
      <c r="A87186" t="s">
        <v>1404</v>
      </c>
      <c r="B87186" t="s">
        <v>3252</v>
      </c>
      <c r="C87186">
        <v>1</v>
      </c>
      <c r="D87186" t="s">
        <v>4028</v>
      </c>
      <c r="E87186">
        <v>75.37</v>
      </c>
      <c r="F87186">
        <v>0</v>
      </c>
      <c r="G87186" s="2">
        <v>49368</v>
      </c>
      <c r="H87186" s="2">
        <v>49341</v>
      </c>
      <c r="I87186" s="19">
        <v>146</v>
      </c>
      <c r="J87186" t="s">
        <v>4029</v>
      </c>
      <c r="K87186" t="s">
        <v>11</v>
      </c>
      <c r="L87186">
        <v>374.89</v>
      </c>
    </row>
    <row r="87187" spans="1:12" x14ac:dyDescent="0.25">
      <c r="A87187" t="s">
        <v>1404</v>
      </c>
      <c r="B87187" t="s">
        <v>3252</v>
      </c>
      <c r="C87187">
        <v>1</v>
      </c>
      <c r="D87187" t="s">
        <v>4028</v>
      </c>
      <c r="E87187">
        <v>73.45</v>
      </c>
      <c r="F87187">
        <v>0</v>
      </c>
      <c r="G87187" s="2">
        <v>49396</v>
      </c>
      <c r="H87187" s="2">
        <v>49369</v>
      </c>
      <c r="I87187" s="19">
        <v>147</v>
      </c>
      <c r="J87187" t="s">
        <v>4029</v>
      </c>
      <c r="K87187" t="s">
        <v>11</v>
      </c>
      <c r="L87187">
        <v>374.89</v>
      </c>
    </row>
    <row r="87188" spans="1:12" x14ac:dyDescent="0.25">
      <c r="A87188" t="s">
        <v>1404</v>
      </c>
      <c r="B87188" t="s">
        <v>3252</v>
      </c>
      <c r="C87188">
        <v>1</v>
      </c>
      <c r="D87188" t="s">
        <v>4028</v>
      </c>
      <c r="E87188">
        <v>71.510000000000005</v>
      </c>
      <c r="F87188">
        <v>0</v>
      </c>
      <c r="G87188" s="2">
        <v>49427</v>
      </c>
      <c r="H87188" s="2">
        <v>49400</v>
      </c>
      <c r="I87188" s="19">
        <v>148</v>
      </c>
      <c r="J87188" t="s">
        <v>4029</v>
      </c>
      <c r="K87188" t="s">
        <v>11</v>
      </c>
      <c r="L87188">
        <v>374.89</v>
      </c>
    </row>
    <row r="87189" spans="1:12" x14ac:dyDescent="0.25">
      <c r="A87189" t="s">
        <v>1404</v>
      </c>
      <c r="B87189" t="s">
        <v>3252</v>
      </c>
      <c r="C87189">
        <v>1</v>
      </c>
      <c r="D87189" t="s">
        <v>4028</v>
      </c>
      <c r="E87189">
        <v>69.56</v>
      </c>
      <c r="F87189">
        <v>0</v>
      </c>
      <c r="G87189" s="2">
        <v>49457</v>
      </c>
      <c r="H87189" s="2">
        <v>49430</v>
      </c>
      <c r="I87189" s="19">
        <v>149</v>
      </c>
      <c r="J87189" t="s">
        <v>4029</v>
      </c>
      <c r="K87189" t="s">
        <v>11</v>
      </c>
      <c r="L87189">
        <v>374.89</v>
      </c>
    </row>
    <row r="87190" spans="1:12" x14ac:dyDescent="0.25">
      <c r="A87190" t="s">
        <v>1404</v>
      </c>
      <c r="B87190" t="s">
        <v>3252</v>
      </c>
      <c r="C87190">
        <v>1</v>
      </c>
      <c r="D87190" t="s">
        <v>4028</v>
      </c>
      <c r="E87190">
        <v>67.59</v>
      </c>
      <c r="F87190">
        <v>0</v>
      </c>
      <c r="G87190" s="2">
        <v>49488</v>
      </c>
      <c r="H87190" s="2">
        <v>49461</v>
      </c>
      <c r="I87190" s="19">
        <v>150</v>
      </c>
      <c r="J87190" t="s">
        <v>4029</v>
      </c>
      <c r="K87190" t="s">
        <v>11</v>
      </c>
      <c r="L87190">
        <v>374.89</v>
      </c>
    </row>
    <row r="87191" spans="1:12" x14ac:dyDescent="0.25">
      <c r="A87191" t="s">
        <v>1404</v>
      </c>
      <c r="B87191" t="s">
        <v>3252</v>
      </c>
      <c r="C87191">
        <v>1</v>
      </c>
      <c r="D87191" t="s">
        <v>4028</v>
      </c>
      <c r="E87191">
        <v>65.61</v>
      </c>
      <c r="F87191">
        <v>0</v>
      </c>
      <c r="G87191" s="2">
        <v>49518</v>
      </c>
      <c r="H87191" s="2">
        <v>49491</v>
      </c>
      <c r="I87191" s="19">
        <v>151</v>
      </c>
      <c r="J87191" t="s">
        <v>4029</v>
      </c>
      <c r="K87191" t="s">
        <v>11</v>
      </c>
      <c r="L87191">
        <v>374.89</v>
      </c>
    </row>
    <row r="87192" spans="1:12" x14ac:dyDescent="0.25">
      <c r="A87192" t="s">
        <v>1404</v>
      </c>
      <c r="B87192" t="s">
        <v>3252</v>
      </c>
      <c r="C87192">
        <v>1</v>
      </c>
      <c r="D87192" t="s">
        <v>4028</v>
      </c>
      <c r="E87192">
        <v>63.62</v>
      </c>
      <c r="F87192">
        <v>0</v>
      </c>
      <c r="G87192" s="2">
        <v>49549</v>
      </c>
      <c r="H87192" s="2">
        <v>49522</v>
      </c>
      <c r="I87192" s="19">
        <v>152</v>
      </c>
      <c r="J87192" t="s">
        <v>4029</v>
      </c>
      <c r="K87192" t="s">
        <v>11</v>
      </c>
      <c r="L87192">
        <v>374.89</v>
      </c>
    </row>
    <row r="87193" spans="1:12" x14ac:dyDescent="0.25">
      <c r="A87193" t="s">
        <v>1404</v>
      </c>
      <c r="B87193" t="s">
        <v>3252</v>
      </c>
      <c r="C87193">
        <v>1</v>
      </c>
      <c r="D87193" t="s">
        <v>4028</v>
      </c>
      <c r="E87193">
        <v>61.62</v>
      </c>
      <c r="F87193">
        <v>0</v>
      </c>
      <c r="G87193" s="2">
        <v>49580</v>
      </c>
      <c r="H87193" s="2">
        <v>49553</v>
      </c>
      <c r="I87193" s="19">
        <v>153</v>
      </c>
      <c r="J87193" t="s">
        <v>4029</v>
      </c>
      <c r="K87193" t="s">
        <v>11</v>
      </c>
      <c r="L87193">
        <v>374.89</v>
      </c>
    </row>
    <row r="87194" spans="1:12" x14ac:dyDescent="0.25">
      <c r="A87194" t="s">
        <v>1404</v>
      </c>
      <c r="B87194" t="s">
        <v>3252</v>
      </c>
      <c r="C87194">
        <v>1</v>
      </c>
      <c r="D87194" t="s">
        <v>4028</v>
      </c>
      <c r="E87194">
        <v>59.61</v>
      </c>
      <c r="F87194">
        <v>0</v>
      </c>
      <c r="G87194" s="2">
        <v>49610</v>
      </c>
      <c r="H87194" s="2">
        <v>49583</v>
      </c>
      <c r="I87194" s="19">
        <v>154</v>
      </c>
      <c r="J87194" t="s">
        <v>4029</v>
      </c>
      <c r="K87194" t="s">
        <v>11</v>
      </c>
      <c r="L87194">
        <v>374.89</v>
      </c>
    </row>
    <row r="87195" spans="1:12" x14ac:dyDescent="0.25">
      <c r="A87195" t="s">
        <v>1404</v>
      </c>
      <c r="B87195" t="s">
        <v>3252</v>
      </c>
      <c r="C87195">
        <v>1</v>
      </c>
      <c r="D87195" t="s">
        <v>4028</v>
      </c>
      <c r="E87195">
        <v>57.58</v>
      </c>
      <c r="F87195">
        <v>0</v>
      </c>
      <c r="G87195" s="2">
        <v>49641</v>
      </c>
      <c r="H87195" s="2">
        <v>49614</v>
      </c>
      <c r="I87195" s="19">
        <v>155</v>
      </c>
      <c r="J87195" t="s">
        <v>4029</v>
      </c>
      <c r="K87195" t="s">
        <v>11</v>
      </c>
      <c r="L87195">
        <v>374.89</v>
      </c>
    </row>
    <row r="87196" spans="1:12" x14ac:dyDescent="0.25">
      <c r="A87196" t="s">
        <v>1404</v>
      </c>
      <c r="B87196" t="s">
        <v>3252</v>
      </c>
      <c r="C87196">
        <v>1</v>
      </c>
      <c r="D87196" t="s">
        <v>4028</v>
      </c>
      <c r="E87196">
        <v>55.54</v>
      </c>
      <c r="F87196">
        <v>0</v>
      </c>
      <c r="G87196" s="2">
        <v>49671</v>
      </c>
      <c r="H87196" s="2">
        <v>49644</v>
      </c>
      <c r="I87196" s="19">
        <v>156</v>
      </c>
      <c r="J87196" t="s">
        <v>4029</v>
      </c>
      <c r="K87196" t="s">
        <v>11</v>
      </c>
      <c r="L87196">
        <v>374.89</v>
      </c>
    </row>
    <row r="87197" spans="1:12" x14ac:dyDescent="0.25">
      <c r="A87197" t="s">
        <v>1404</v>
      </c>
      <c r="B87197" t="s">
        <v>3252</v>
      </c>
      <c r="C87197">
        <v>1</v>
      </c>
      <c r="D87197" t="s">
        <v>4028</v>
      </c>
      <c r="E87197">
        <v>53.48</v>
      </c>
      <c r="F87197">
        <v>0</v>
      </c>
      <c r="G87197" s="2">
        <v>49702</v>
      </c>
      <c r="H87197" s="2">
        <v>49675</v>
      </c>
      <c r="I87197" s="19">
        <v>157</v>
      </c>
      <c r="J87197" t="s">
        <v>4029</v>
      </c>
      <c r="K87197" t="s">
        <v>11</v>
      </c>
      <c r="L87197">
        <v>374.89</v>
      </c>
    </row>
    <row r="87198" spans="1:12" x14ac:dyDescent="0.25">
      <c r="A87198" t="s">
        <v>1404</v>
      </c>
      <c r="B87198" t="s">
        <v>3252</v>
      </c>
      <c r="C87198">
        <v>1</v>
      </c>
      <c r="D87198" t="s">
        <v>4028</v>
      </c>
      <c r="E87198">
        <v>51.41</v>
      </c>
      <c r="F87198">
        <v>0</v>
      </c>
      <c r="G87198" s="2">
        <v>49733</v>
      </c>
      <c r="H87198" s="2">
        <v>49706</v>
      </c>
      <c r="I87198" s="19">
        <v>158</v>
      </c>
      <c r="J87198" t="s">
        <v>4029</v>
      </c>
      <c r="K87198" t="s">
        <v>11</v>
      </c>
      <c r="L87198">
        <v>374.89</v>
      </c>
    </row>
    <row r="87199" spans="1:12" x14ac:dyDescent="0.25">
      <c r="A87199" t="s">
        <v>1404</v>
      </c>
      <c r="B87199" t="s">
        <v>3252</v>
      </c>
      <c r="C87199">
        <v>1</v>
      </c>
      <c r="D87199" t="s">
        <v>4028</v>
      </c>
      <c r="E87199">
        <v>49.33</v>
      </c>
      <c r="F87199">
        <v>0</v>
      </c>
      <c r="G87199" s="2">
        <v>49762</v>
      </c>
      <c r="H87199" s="2">
        <v>49735</v>
      </c>
      <c r="I87199" s="19">
        <v>159</v>
      </c>
      <c r="J87199" t="s">
        <v>4029</v>
      </c>
      <c r="K87199" t="s">
        <v>11</v>
      </c>
      <c r="L87199">
        <v>374.89</v>
      </c>
    </row>
    <row r="87200" spans="1:12" x14ac:dyDescent="0.25">
      <c r="A87200" t="s">
        <v>1404</v>
      </c>
      <c r="B87200" t="s">
        <v>3252</v>
      </c>
      <c r="C87200">
        <v>1</v>
      </c>
      <c r="D87200" t="s">
        <v>4028</v>
      </c>
      <c r="E87200">
        <v>47.24</v>
      </c>
      <c r="F87200">
        <v>0</v>
      </c>
      <c r="G87200" s="2">
        <v>49793</v>
      </c>
      <c r="H87200" s="2">
        <v>49766</v>
      </c>
      <c r="I87200" s="19">
        <v>160</v>
      </c>
      <c r="J87200" t="s">
        <v>4029</v>
      </c>
      <c r="K87200" t="s">
        <v>11</v>
      </c>
      <c r="L87200">
        <v>374.89</v>
      </c>
    </row>
    <row r="87201" spans="1:12" x14ac:dyDescent="0.25">
      <c r="A87201" t="s">
        <v>1404</v>
      </c>
      <c r="B87201" t="s">
        <v>3252</v>
      </c>
      <c r="C87201">
        <v>1</v>
      </c>
      <c r="D87201" t="s">
        <v>4028</v>
      </c>
      <c r="E87201">
        <v>45.13</v>
      </c>
      <c r="F87201">
        <v>0</v>
      </c>
      <c r="G87201" s="2">
        <v>49823</v>
      </c>
      <c r="H87201" s="2">
        <v>49796</v>
      </c>
      <c r="I87201" s="19">
        <v>161</v>
      </c>
      <c r="J87201" t="s">
        <v>4029</v>
      </c>
      <c r="K87201" t="s">
        <v>11</v>
      </c>
      <c r="L87201">
        <v>374.89</v>
      </c>
    </row>
    <row r="87202" spans="1:12" x14ac:dyDescent="0.25">
      <c r="A87202" t="s">
        <v>1404</v>
      </c>
      <c r="B87202" t="s">
        <v>3252</v>
      </c>
      <c r="C87202">
        <v>1</v>
      </c>
      <c r="D87202" t="s">
        <v>4028</v>
      </c>
      <c r="E87202">
        <v>43.01</v>
      </c>
      <c r="F87202">
        <v>0</v>
      </c>
      <c r="G87202" s="2">
        <v>49854</v>
      </c>
      <c r="H87202" s="2">
        <v>49827</v>
      </c>
      <c r="I87202" s="19">
        <v>162</v>
      </c>
      <c r="J87202" t="s">
        <v>4029</v>
      </c>
      <c r="K87202" t="s">
        <v>11</v>
      </c>
      <c r="L87202">
        <v>374.89</v>
      </c>
    </row>
    <row r="87203" spans="1:12" x14ac:dyDescent="0.25">
      <c r="A87203" t="s">
        <v>1404</v>
      </c>
      <c r="B87203" t="s">
        <v>3252</v>
      </c>
      <c r="C87203">
        <v>1</v>
      </c>
      <c r="D87203" t="s">
        <v>4028</v>
      </c>
      <c r="E87203">
        <v>40.869999999999997</v>
      </c>
      <c r="F87203">
        <v>0</v>
      </c>
      <c r="G87203" s="2">
        <v>49884</v>
      </c>
      <c r="H87203" s="2">
        <v>49857</v>
      </c>
      <c r="I87203" s="19">
        <v>163</v>
      </c>
      <c r="J87203" t="s">
        <v>4029</v>
      </c>
      <c r="K87203" t="s">
        <v>11</v>
      </c>
      <c r="L87203">
        <v>374.89</v>
      </c>
    </row>
    <row r="87204" spans="1:12" x14ac:dyDescent="0.25">
      <c r="A87204" t="s">
        <v>1404</v>
      </c>
      <c r="B87204" t="s">
        <v>3252</v>
      </c>
      <c r="C87204">
        <v>1</v>
      </c>
      <c r="D87204" t="s">
        <v>4028</v>
      </c>
      <c r="E87204">
        <v>38.72</v>
      </c>
      <c r="F87204">
        <v>0</v>
      </c>
      <c r="G87204" s="2">
        <v>49915</v>
      </c>
      <c r="H87204" s="2">
        <v>49888</v>
      </c>
      <c r="I87204" s="19">
        <v>164</v>
      </c>
      <c r="J87204" t="s">
        <v>4029</v>
      </c>
      <c r="K87204" t="s">
        <v>11</v>
      </c>
      <c r="L87204">
        <v>374.89</v>
      </c>
    </row>
    <row r="87205" spans="1:12" x14ac:dyDescent="0.25">
      <c r="A87205" t="s">
        <v>1404</v>
      </c>
      <c r="B87205" t="s">
        <v>3252</v>
      </c>
      <c r="C87205">
        <v>1</v>
      </c>
      <c r="D87205" t="s">
        <v>4028</v>
      </c>
      <c r="E87205">
        <v>36.56</v>
      </c>
      <c r="F87205">
        <v>0</v>
      </c>
      <c r="G87205" s="2">
        <v>49946</v>
      </c>
      <c r="H87205" s="2">
        <v>49919</v>
      </c>
      <c r="I87205" s="19">
        <v>165</v>
      </c>
      <c r="J87205" t="s">
        <v>4029</v>
      </c>
      <c r="K87205" t="s">
        <v>11</v>
      </c>
      <c r="L87205">
        <v>374.89</v>
      </c>
    </row>
    <row r="87206" spans="1:12" x14ac:dyDescent="0.25">
      <c r="A87206" t="s">
        <v>1404</v>
      </c>
      <c r="B87206" t="s">
        <v>3252</v>
      </c>
      <c r="C87206">
        <v>1</v>
      </c>
      <c r="D87206" t="s">
        <v>4028</v>
      </c>
      <c r="E87206">
        <v>34.380000000000003</v>
      </c>
      <c r="F87206">
        <v>0</v>
      </c>
      <c r="G87206" s="2">
        <v>49976</v>
      </c>
      <c r="H87206" s="2">
        <v>49949</v>
      </c>
      <c r="I87206" s="19">
        <v>166</v>
      </c>
      <c r="J87206" t="s">
        <v>4029</v>
      </c>
      <c r="K87206" t="s">
        <v>11</v>
      </c>
      <c r="L87206">
        <v>374.89</v>
      </c>
    </row>
    <row r="87207" spans="1:12" x14ac:dyDescent="0.25">
      <c r="A87207" t="s">
        <v>1404</v>
      </c>
      <c r="B87207" t="s">
        <v>3252</v>
      </c>
      <c r="C87207">
        <v>1</v>
      </c>
      <c r="D87207" t="s">
        <v>4028</v>
      </c>
      <c r="E87207">
        <v>32.19</v>
      </c>
      <c r="F87207">
        <v>0</v>
      </c>
      <c r="G87207" s="2">
        <v>50007</v>
      </c>
      <c r="H87207" s="2">
        <v>49980</v>
      </c>
      <c r="I87207" s="19">
        <v>167</v>
      </c>
      <c r="J87207" t="s">
        <v>4029</v>
      </c>
      <c r="K87207" t="s">
        <v>11</v>
      </c>
      <c r="L87207">
        <v>374.89</v>
      </c>
    </row>
    <row r="87208" spans="1:12" x14ac:dyDescent="0.25">
      <c r="A87208" t="s">
        <v>1404</v>
      </c>
      <c r="B87208" t="s">
        <v>3252</v>
      </c>
      <c r="C87208">
        <v>1</v>
      </c>
      <c r="D87208" t="s">
        <v>4028</v>
      </c>
      <c r="E87208">
        <v>29.99</v>
      </c>
      <c r="F87208">
        <v>0</v>
      </c>
      <c r="G87208" s="2">
        <v>50037</v>
      </c>
      <c r="H87208" s="2">
        <v>50010</v>
      </c>
      <c r="I87208" s="19">
        <v>168</v>
      </c>
      <c r="J87208" t="s">
        <v>4029</v>
      </c>
      <c r="K87208" t="s">
        <v>11</v>
      </c>
      <c r="L87208">
        <v>374.89</v>
      </c>
    </row>
    <row r="87209" spans="1:12" x14ac:dyDescent="0.25">
      <c r="A87209" t="s">
        <v>1404</v>
      </c>
      <c r="B87209" t="s">
        <v>3252</v>
      </c>
      <c r="C87209">
        <v>1</v>
      </c>
      <c r="D87209" t="s">
        <v>4028</v>
      </c>
      <c r="E87209">
        <v>27.77</v>
      </c>
      <c r="F87209">
        <v>0</v>
      </c>
      <c r="G87209" s="2">
        <v>50068</v>
      </c>
      <c r="H87209" s="2">
        <v>50041</v>
      </c>
      <c r="I87209" s="19">
        <v>169</v>
      </c>
      <c r="J87209" t="s">
        <v>4029</v>
      </c>
      <c r="K87209" t="s">
        <v>11</v>
      </c>
      <c r="L87209">
        <v>374.89</v>
      </c>
    </row>
    <row r="87210" spans="1:12" x14ac:dyDescent="0.25">
      <c r="A87210" t="s">
        <v>1404</v>
      </c>
      <c r="B87210" t="s">
        <v>3252</v>
      </c>
      <c r="C87210">
        <v>1</v>
      </c>
      <c r="D87210" t="s">
        <v>4028</v>
      </c>
      <c r="E87210">
        <v>25.54</v>
      </c>
      <c r="F87210">
        <v>0</v>
      </c>
      <c r="G87210" s="2">
        <v>50099</v>
      </c>
      <c r="H87210" s="2">
        <v>50072</v>
      </c>
      <c r="I87210" s="19">
        <v>170</v>
      </c>
      <c r="J87210" t="s">
        <v>4029</v>
      </c>
      <c r="K87210" t="s">
        <v>11</v>
      </c>
      <c r="L87210">
        <v>374.89</v>
      </c>
    </row>
    <row r="87211" spans="1:12" x14ac:dyDescent="0.25">
      <c r="A87211" t="s">
        <v>1404</v>
      </c>
      <c r="B87211" t="s">
        <v>3252</v>
      </c>
      <c r="C87211">
        <v>1</v>
      </c>
      <c r="D87211" t="s">
        <v>4028</v>
      </c>
      <c r="E87211">
        <v>23.29</v>
      </c>
      <c r="F87211">
        <v>0</v>
      </c>
      <c r="G87211" s="2">
        <v>50127</v>
      </c>
      <c r="H87211" s="2">
        <v>50100</v>
      </c>
      <c r="I87211" s="19">
        <v>171</v>
      </c>
      <c r="J87211" t="s">
        <v>4029</v>
      </c>
      <c r="K87211" t="s">
        <v>11</v>
      </c>
      <c r="L87211">
        <v>374.89</v>
      </c>
    </row>
    <row r="87212" spans="1:12" x14ac:dyDescent="0.25">
      <c r="A87212" t="s">
        <v>1404</v>
      </c>
      <c r="B87212" t="s">
        <v>3252</v>
      </c>
      <c r="C87212">
        <v>1</v>
      </c>
      <c r="D87212" t="s">
        <v>4028</v>
      </c>
      <c r="E87212">
        <v>21.03</v>
      </c>
      <c r="F87212">
        <v>0</v>
      </c>
      <c r="G87212" s="2">
        <v>50158</v>
      </c>
      <c r="H87212" s="2">
        <v>50131</v>
      </c>
      <c r="I87212" s="19">
        <v>172</v>
      </c>
      <c r="J87212" t="s">
        <v>4029</v>
      </c>
      <c r="K87212" t="s">
        <v>11</v>
      </c>
      <c r="L87212">
        <v>374.89</v>
      </c>
    </row>
    <row r="87213" spans="1:12" x14ac:dyDescent="0.25">
      <c r="A87213" t="s">
        <v>1404</v>
      </c>
      <c r="B87213" t="s">
        <v>3252</v>
      </c>
      <c r="C87213">
        <v>1</v>
      </c>
      <c r="D87213" t="s">
        <v>4028</v>
      </c>
      <c r="E87213">
        <v>18.75</v>
      </c>
      <c r="F87213">
        <v>0</v>
      </c>
      <c r="G87213" s="2">
        <v>50188</v>
      </c>
      <c r="H87213" s="2">
        <v>50161</v>
      </c>
      <c r="I87213" s="19">
        <v>173</v>
      </c>
      <c r="J87213" t="s">
        <v>4029</v>
      </c>
      <c r="K87213" t="s">
        <v>11</v>
      </c>
      <c r="L87213">
        <v>374.89</v>
      </c>
    </row>
    <row r="87214" spans="1:12" x14ac:dyDescent="0.25">
      <c r="A87214" t="s">
        <v>1404</v>
      </c>
      <c r="B87214" t="s">
        <v>3252</v>
      </c>
      <c r="C87214">
        <v>1</v>
      </c>
      <c r="D87214" t="s">
        <v>4028</v>
      </c>
      <c r="E87214">
        <v>16.46</v>
      </c>
      <c r="F87214">
        <v>0</v>
      </c>
      <c r="G87214" s="2">
        <v>50219</v>
      </c>
      <c r="H87214" s="2">
        <v>50192</v>
      </c>
      <c r="I87214" s="19">
        <v>174</v>
      </c>
      <c r="J87214" t="s">
        <v>4029</v>
      </c>
      <c r="K87214" t="s">
        <v>11</v>
      </c>
      <c r="L87214">
        <v>374.89</v>
      </c>
    </row>
    <row r="87215" spans="1:12" x14ac:dyDescent="0.25">
      <c r="A87215" t="s">
        <v>1404</v>
      </c>
      <c r="B87215" t="s">
        <v>3252</v>
      </c>
      <c r="C87215">
        <v>1</v>
      </c>
      <c r="D87215" t="s">
        <v>4028</v>
      </c>
      <c r="E87215">
        <v>14.15</v>
      </c>
      <c r="F87215">
        <v>0</v>
      </c>
      <c r="G87215" s="2">
        <v>50249</v>
      </c>
      <c r="H87215" s="2">
        <v>50222</v>
      </c>
      <c r="I87215" s="19">
        <v>175</v>
      </c>
      <c r="J87215" t="s">
        <v>4029</v>
      </c>
      <c r="K87215" t="s">
        <v>11</v>
      </c>
      <c r="L87215">
        <v>374.89</v>
      </c>
    </row>
    <row r="87216" spans="1:12" x14ac:dyDescent="0.25">
      <c r="A87216" t="s">
        <v>1404</v>
      </c>
      <c r="B87216" t="s">
        <v>3252</v>
      </c>
      <c r="C87216">
        <v>1</v>
      </c>
      <c r="D87216" t="s">
        <v>4028</v>
      </c>
      <c r="E87216">
        <v>11.83</v>
      </c>
      <c r="F87216">
        <v>0</v>
      </c>
      <c r="G87216" s="2">
        <v>50280</v>
      </c>
      <c r="H87216" s="2">
        <v>50253</v>
      </c>
      <c r="I87216" s="19">
        <v>176</v>
      </c>
      <c r="J87216" t="s">
        <v>4029</v>
      </c>
      <c r="K87216" t="s">
        <v>11</v>
      </c>
      <c r="L87216">
        <v>374.89</v>
      </c>
    </row>
    <row r="87217" spans="1:12" x14ac:dyDescent="0.25">
      <c r="A87217" t="s">
        <v>1404</v>
      </c>
      <c r="B87217" t="s">
        <v>3252</v>
      </c>
      <c r="C87217">
        <v>1</v>
      </c>
      <c r="D87217" t="s">
        <v>4028</v>
      </c>
      <c r="E87217">
        <v>9.49</v>
      </c>
      <c r="F87217">
        <v>0</v>
      </c>
      <c r="G87217" s="2">
        <v>50311</v>
      </c>
      <c r="H87217" s="2">
        <v>50284</v>
      </c>
      <c r="I87217" s="19">
        <v>177</v>
      </c>
      <c r="J87217" t="s">
        <v>4029</v>
      </c>
      <c r="K87217" t="s">
        <v>11</v>
      </c>
      <c r="L87217">
        <v>374.89</v>
      </c>
    </row>
    <row r="87218" spans="1:12" x14ac:dyDescent="0.25">
      <c r="A87218" t="s">
        <v>1404</v>
      </c>
      <c r="B87218" t="s">
        <v>3252</v>
      </c>
      <c r="C87218">
        <v>1</v>
      </c>
      <c r="D87218" t="s">
        <v>4028</v>
      </c>
      <c r="E87218">
        <v>7.14</v>
      </c>
      <c r="F87218">
        <v>0</v>
      </c>
      <c r="G87218" s="2">
        <v>50341</v>
      </c>
      <c r="H87218" s="2">
        <v>50314</v>
      </c>
      <c r="I87218" s="19">
        <v>178</v>
      </c>
      <c r="J87218" t="s">
        <v>4029</v>
      </c>
      <c r="K87218" t="s">
        <v>11</v>
      </c>
      <c r="L87218">
        <v>374.89</v>
      </c>
    </row>
    <row r="87219" spans="1:12" x14ac:dyDescent="0.25">
      <c r="A87219" t="s">
        <v>1404</v>
      </c>
      <c r="B87219" t="s">
        <v>3252</v>
      </c>
      <c r="C87219">
        <v>1</v>
      </c>
      <c r="D87219" t="s">
        <v>4028</v>
      </c>
      <c r="E87219">
        <v>4.78</v>
      </c>
      <c r="F87219">
        <v>0</v>
      </c>
      <c r="G87219" s="2">
        <v>50372</v>
      </c>
      <c r="H87219" s="2">
        <v>50345</v>
      </c>
      <c r="I87219" s="19">
        <v>179</v>
      </c>
      <c r="J87219" t="s">
        <v>4029</v>
      </c>
      <c r="K87219" t="s">
        <v>11</v>
      </c>
      <c r="L87219">
        <v>374.89</v>
      </c>
    </row>
    <row r="87220" spans="1:12" x14ac:dyDescent="0.25">
      <c r="A87220" t="s">
        <v>1404</v>
      </c>
      <c r="B87220" t="s">
        <v>3252</v>
      </c>
      <c r="C87220">
        <v>1</v>
      </c>
      <c r="D87220" t="s">
        <v>4028</v>
      </c>
      <c r="E87220">
        <v>2.4</v>
      </c>
      <c r="F87220">
        <v>0</v>
      </c>
      <c r="G87220" s="2">
        <v>50402</v>
      </c>
      <c r="H87220" s="2">
        <v>50375</v>
      </c>
      <c r="I87220" s="19">
        <v>180</v>
      </c>
      <c r="J87220" t="s">
        <v>4029</v>
      </c>
      <c r="K87220" t="s">
        <v>11</v>
      </c>
      <c r="L87220">
        <v>374.89</v>
      </c>
    </row>
    <row r="87221" spans="1:12" x14ac:dyDescent="0.25">
      <c r="A87221" t="s">
        <v>380</v>
      </c>
      <c r="B87221" t="s">
        <v>3564</v>
      </c>
      <c r="C87221">
        <v>1</v>
      </c>
      <c r="D87221" t="s">
        <v>4028</v>
      </c>
      <c r="E87221">
        <v>94.25</v>
      </c>
      <c r="F87221">
        <v>0</v>
      </c>
      <c r="G87221" s="2">
        <v>45235</v>
      </c>
      <c r="H87221" s="2">
        <v>45231</v>
      </c>
      <c r="I87221" s="19">
        <v>17</v>
      </c>
      <c r="J87221" t="s">
        <v>4029</v>
      </c>
      <c r="K87221" t="s">
        <v>11</v>
      </c>
      <c r="L87221">
        <v>332.34</v>
      </c>
    </row>
    <row r="87222" spans="1:12" x14ac:dyDescent="0.25">
      <c r="A87222" t="s">
        <v>380</v>
      </c>
      <c r="B87222" t="s">
        <v>3564</v>
      </c>
      <c r="C87222">
        <v>1</v>
      </c>
      <c r="D87222" t="s">
        <v>4028</v>
      </c>
      <c r="E87222">
        <v>92.71</v>
      </c>
      <c r="F87222">
        <v>0</v>
      </c>
      <c r="G87222" s="2">
        <v>45265</v>
      </c>
      <c r="H87222" s="2">
        <v>45261</v>
      </c>
      <c r="I87222" s="19">
        <v>18</v>
      </c>
      <c r="J87222" t="s">
        <v>4029</v>
      </c>
      <c r="K87222" t="s">
        <v>11</v>
      </c>
      <c r="L87222">
        <v>332.34</v>
      </c>
    </row>
    <row r="87223" spans="1:12" x14ac:dyDescent="0.25">
      <c r="A87223" t="s">
        <v>380</v>
      </c>
      <c r="B87223" t="s">
        <v>3564</v>
      </c>
      <c r="C87223">
        <v>1</v>
      </c>
      <c r="D87223" t="s">
        <v>4028</v>
      </c>
      <c r="E87223">
        <v>91.17</v>
      </c>
      <c r="F87223">
        <v>0</v>
      </c>
      <c r="G87223" s="2">
        <v>45296</v>
      </c>
      <c r="H87223" s="2">
        <v>45292</v>
      </c>
      <c r="I87223" s="19">
        <v>19</v>
      </c>
      <c r="J87223" t="s">
        <v>4029</v>
      </c>
      <c r="K87223" t="s">
        <v>11</v>
      </c>
      <c r="L87223">
        <v>332.34</v>
      </c>
    </row>
    <row r="87224" spans="1:12" x14ac:dyDescent="0.25">
      <c r="A87224" t="s">
        <v>380</v>
      </c>
      <c r="B87224" t="s">
        <v>3564</v>
      </c>
      <c r="C87224">
        <v>1</v>
      </c>
      <c r="D87224" t="s">
        <v>4028</v>
      </c>
      <c r="E87224">
        <v>89.62</v>
      </c>
      <c r="F87224">
        <v>0</v>
      </c>
      <c r="G87224" s="2">
        <v>45327</v>
      </c>
      <c r="H87224" s="2">
        <v>45323</v>
      </c>
      <c r="I87224" s="19">
        <v>20</v>
      </c>
      <c r="J87224" t="s">
        <v>4029</v>
      </c>
      <c r="K87224" t="s">
        <v>11</v>
      </c>
      <c r="L87224">
        <v>332.34</v>
      </c>
    </row>
    <row r="87225" spans="1:12" x14ac:dyDescent="0.25">
      <c r="A87225" t="s">
        <v>380</v>
      </c>
      <c r="B87225" t="s">
        <v>3564</v>
      </c>
      <c r="C87225">
        <v>1</v>
      </c>
      <c r="D87225" t="s">
        <v>4028</v>
      </c>
      <c r="E87225">
        <v>88.06</v>
      </c>
      <c r="F87225">
        <v>0</v>
      </c>
      <c r="G87225" s="2">
        <v>45356</v>
      </c>
      <c r="H87225" s="2">
        <v>45352</v>
      </c>
      <c r="I87225" s="19">
        <v>21</v>
      </c>
      <c r="J87225" t="s">
        <v>4029</v>
      </c>
      <c r="K87225" t="s">
        <v>11</v>
      </c>
      <c r="L87225">
        <v>332.34</v>
      </c>
    </row>
    <row r="87226" spans="1:12" x14ac:dyDescent="0.25">
      <c r="A87226" t="s">
        <v>380</v>
      </c>
      <c r="B87226" t="s">
        <v>3564</v>
      </c>
      <c r="C87226">
        <v>1</v>
      </c>
      <c r="D87226" t="s">
        <v>4028</v>
      </c>
      <c r="E87226">
        <v>86.49</v>
      </c>
      <c r="F87226">
        <v>0</v>
      </c>
      <c r="G87226" s="2">
        <v>45387</v>
      </c>
      <c r="H87226" s="2">
        <v>45383</v>
      </c>
      <c r="I87226" s="19">
        <v>22</v>
      </c>
      <c r="J87226" t="s">
        <v>4029</v>
      </c>
      <c r="K87226" t="s">
        <v>11</v>
      </c>
      <c r="L87226">
        <v>332.34</v>
      </c>
    </row>
    <row r="87227" spans="1:12" x14ac:dyDescent="0.25">
      <c r="A87227" t="s">
        <v>380</v>
      </c>
      <c r="B87227" t="s">
        <v>3564</v>
      </c>
      <c r="C87227">
        <v>1</v>
      </c>
      <c r="D87227" t="s">
        <v>4028</v>
      </c>
      <c r="E87227">
        <v>84.91</v>
      </c>
      <c r="F87227">
        <v>0</v>
      </c>
      <c r="G87227" s="2">
        <v>45417</v>
      </c>
      <c r="H87227" s="2">
        <v>45413</v>
      </c>
      <c r="I87227" s="19">
        <v>23</v>
      </c>
      <c r="J87227" t="s">
        <v>4029</v>
      </c>
      <c r="K87227" t="s">
        <v>11</v>
      </c>
      <c r="L87227">
        <v>332.34</v>
      </c>
    </row>
    <row r="87228" spans="1:12" x14ac:dyDescent="0.25">
      <c r="A87228" t="s">
        <v>380</v>
      </c>
      <c r="B87228" t="s">
        <v>3564</v>
      </c>
      <c r="C87228">
        <v>1</v>
      </c>
      <c r="D87228" t="s">
        <v>4028</v>
      </c>
      <c r="E87228">
        <v>83.31</v>
      </c>
      <c r="F87228">
        <v>0</v>
      </c>
      <c r="G87228" s="2">
        <v>45448</v>
      </c>
      <c r="H87228" s="2">
        <v>45444</v>
      </c>
      <c r="I87228" s="19">
        <v>24</v>
      </c>
      <c r="J87228" t="s">
        <v>4029</v>
      </c>
      <c r="K87228" t="s">
        <v>11</v>
      </c>
      <c r="L87228">
        <v>332.34</v>
      </c>
    </row>
    <row r="87229" spans="1:12" x14ac:dyDescent="0.25">
      <c r="A87229" t="s">
        <v>380</v>
      </c>
      <c r="B87229" t="s">
        <v>3564</v>
      </c>
      <c r="C87229">
        <v>1</v>
      </c>
      <c r="D87229" t="s">
        <v>4028</v>
      </c>
      <c r="E87229">
        <v>81.709999999999994</v>
      </c>
      <c r="F87229">
        <v>0</v>
      </c>
      <c r="G87229" s="2">
        <v>45478</v>
      </c>
      <c r="H87229" s="2">
        <v>45474</v>
      </c>
      <c r="I87229" s="19">
        <v>25</v>
      </c>
      <c r="J87229" t="s">
        <v>4029</v>
      </c>
      <c r="K87229" t="s">
        <v>11</v>
      </c>
      <c r="L87229">
        <v>332.34</v>
      </c>
    </row>
    <row r="87230" spans="1:12" x14ac:dyDescent="0.25">
      <c r="A87230" t="s">
        <v>380</v>
      </c>
      <c r="B87230" t="s">
        <v>3564</v>
      </c>
      <c r="C87230">
        <v>1</v>
      </c>
      <c r="D87230" t="s">
        <v>4028</v>
      </c>
      <c r="E87230">
        <v>80.099999999999994</v>
      </c>
      <c r="F87230">
        <v>0</v>
      </c>
      <c r="G87230" s="2">
        <v>45509</v>
      </c>
      <c r="H87230" s="2">
        <v>45505</v>
      </c>
      <c r="I87230" s="19">
        <v>26</v>
      </c>
      <c r="J87230" t="s">
        <v>4029</v>
      </c>
      <c r="K87230" t="s">
        <v>11</v>
      </c>
      <c r="L87230">
        <v>332.34</v>
      </c>
    </row>
    <row r="87231" spans="1:12" x14ac:dyDescent="0.25">
      <c r="A87231" t="s">
        <v>380</v>
      </c>
      <c r="B87231" t="s">
        <v>3564</v>
      </c>
      <c r="C87231">
        <v>1</v>
      </c>
      <c r="D87231" t="s">
        <v>4028</v>
      </c>
      <c r="E87231">
        <v>78.48</v>
      </c>
      <c r="F87231">
        <v>0</v>
      </c>
      <c r="G87231" s="2">
        <v>45540</v>
      </c>
      <c r="H87231" s="2">
        <v>45536</v>
      </c>
      <c r="I87231" s="19">
        <v>27</v>
      </c>
      <c r="J87231" t="s">
        <v>4029</v>
      </c>
      <c r="K87231" t="s">
        <v>11</v>
      </c>
      <c r="L87231">
        <v>332.34</v>
      </c>
    </row>
    <row r="87232" spans="1:12" x14ac:dyDescent="0.25">
      <c r="A87232" t="s">
        <v>380</v>
      </c>
      <c r="B87232" t="s">
        <v>3564</v>
      </c>
      <c r="C87232">
        <v>1</v>
      </c>
      <c r="D87232" t="s">
        <v>4028</v>
      </c>
      <c r="E87232">
        <v>76.84</v>
      </c>
      <c r="F87232">
        <v>0</v>
      </c>
      <c r="G87232" s="2">
        <v>45570</v>
      </c>
      <c r="H87232" s="2">
        <v>45566</v>
      </c>
      <c r="I87232" s="19">
        <v>28</v>
      </c>
      <c r="J87232" t="s">
        <v>4029</v>
      </c>
      <c r="K87232" t="s">
        <v>11</v>
      </c>
      <c r="L87232">
        <v>332.34</v>
      </c>
    </row>
    <row r="87233" spans="1:12" x14ac:dyDescent="0.25">
      <c r="A87233" t="s">
        <v>380</v>
      </c>
      <c r="B87233" t="s">
        <v>3564</v>
      </c>
      <c r="C87233">
        <v>1</v>
      </c>
      <c r="D87233" t="s">
        <v>4028</v>
      </c>
      <c r="E87233">
        <v>75.2</v>
      </c>
      <c r="F87233">
        <v>0</v>
      </c>
      <c r="G87233" s="2">
        <v>45601</v>
      </c>
      <c r="H87233" s="2">
        <v>45597</v>
      </c>
      <c r="I87233" s="19">
        <v>29</v>
      </c>
      <c r="J87233" t="s">
        <v>4029</v>
      </c>
      <c r="K87233" t="s">
        <v>11</v>
      </c>
      <c r="L87233">
        <v>332.34</v>
      </c>
    </row>
    <row r="87234" spans="1:12" x14ac:dyDescent="0.25">
      <c r="A87234" t="s">
        <v>380</v>
      </c>
      <c r="B87234" t="s">
        <v>3564</v>
      </c>
      <c r="C87234">
        <v>1</v>
      </c>
      <c r="D87234" t="s">
        <v>4028</v>
      </c>
      <c r="E87234">
        <v>73.540000000000006</v>
      </c>
      <c r="F87234">
        <v>0</v>
      </c>
      <c r="G87234" s="2">
        <v>45631</v>
      </c>
      <c r="H87234" s="2">
        <v>45627</v>
      </c>
      <c r="I87234" s="19">
        <v>30</v>
      </c>
      <c r="J87234" t="s">
        <v>4029</v>
      </c>
      <c r="K87234" t="s">
        <v>11</v>
      </c>
      <c r="L87234">
        <v>332.34</v>
      </c>
    </row>
    <row r="87235" spans="1:12" x14ac:dyDescent="0.25">
      <c r="A87235" t="s">
        <v>380</v>
      </c>
      <c r="B87235" t="s">
        <v>3564</v>
      </c>
      <c r="C87235">
        <v>1</v>
      </c>
      <c r="D87235" t="s">
        <v>4028</v>
      </c>
      <c r="E87235">
        <v>71.88</v>
      </c>
      <c r="F87235">
        <v>0</v>
      </c>
      <c r="G87235" s="2">
        <v>45662</v>
      </c>
      <c r="H87235" s="2">
        <v>45658</v>
      </c>
      <c r="I87235" s="19">
        <v>31</v>
      </c>
      <c r="J87235" t="s">
        <v>4029</v>
      </c>
      <c r="K87235" t="s">
        <v>11</v>
      </c>
      <c r="L87235">
        <v>332.34</v>
      </c>
    </row>
    <row r="87236" spans="1:12" x14ac:dyDescent="0.25">
      <c r="A87236" t="s">
        <v>380</v>
      </c>
      <c r="B87236" t="s">
        <v>3564</v>
      </c>
      <c r="C87236">
        <v>1</v>
      </c>
      <c r="D87236" t="s">
        <v>4028</v>
      </c>
      <c r="E87236">
        <v>70.2</v>
      </c>
      <c r="F87236">
        <v>0</v>
      </c>
      <c r="G87236" s="2">
        <v>45693</v>
      </c>
      <c r="H87236" s="2">
        <v>45689</v>
      </c>
      <c r="I87236" s="19">
        <v>32</v>
      </c>
      <c r="J87236" t="s">
        <v>4029</v>
      </c>
      <c r="K87236" t="s">
        <v>11</v>
      </c>
      <c r="L87236">
        <v>332.34</v>
      </c>
    </row>
    <row r="87237" spans="1:12" x14ac:dyDescent="0.25">
      <c r="A87237" t="s">
        <v>380</v>
      </c>
      <c r="B87237" t="s">
        <v>3564</v>
      </c>
      <c r="C87237">
        <v>1</v>
      </c>
      <c r="D87237" t="s">
        <v>4028</v>
      </c>
      <c r="E87237">
        <v>68.52</v>
      </c>
      <c r="F87237">
        <v>0</v>
      </c>
      <c r="G87237" s="2">
        <v>45721</v>
      </c>
      <c r="H87237" s="2">
        <v>45717</v>
      </c>
      <c r="I87237" s="19">
        <v>33</v>
      </c>
      <c r="J87237" t="s">
        <v>4029</v>
      </c>
      <c r="K87237" t="s">
        <v>11</v>
      </c>
      <c r="L87237">
        <v>332.34</v>
      </c>
    </row>
    <row r="87238" spans="1:12" x14ac:dyDescent="0.25">
      <c r="A87238" t="s">
        <v>380</v>
      </c>
      <c r="B87238" t="s">
        <v>3564</v>
      </c>
      <c r="C87238">
        <v>1</v>
      </c>
      <c r="D87238" t="s">
        <v>4028</v>
      </c>
      <c r="E87238">
        <v>66.819999999999993</v>
      </c>
      <c r="F87238">
        <v>0</v>
      </c>
      <c r="G87238" s="2">
        <v>45752</v>
      </c>
      <c r="H87238" s="2">
        <v>45748</v>
      </c>
      <c r="I87238" s="19">
        <v>34</v>
      </c>
      <c r="J87238" t="s">
        <v>4029</v>
      </c>
      <c r="K87238" t="s">
        <v>11</v>
      </c>
      <c r="L87238">
        <v>332.34</v>
      </c>
    </row>
    <row r="87239" spans="1:12" x14ac:dyDescent="0.25">
      <c r="A87239" t="s">
        <v>380</v>
      </c>
      <c r="B87239" t="s">
        <v>3564</v>
      </c>
      <c r="C87239">
        <v>1</v>
      </c>
      <c r="D87239" t="s">
        <v>4028</v>
      </c>
      <c r="E87239">
        <v>65.11</v>
      </c>
      <c r="F87239">
        <v>0</v>
      </c>
      <c r="G87239" s="2">
        <v>45782</v>
      </c>
      <c r="H87239" s="2">
        <v>45778</v>
      </c>
      <c r="I87239" s="19">
        <v>35</v>
      </c>
      <c r="J87239" t="s">
        <v>4029</v>
      </c>
      <c r="K87239" t="s">
        <v>11</v>
      </c>
      <c r="L87239">
        <v>332.34</v>
      </c>
    </row>
    <row r="87240" spans="1:12" x14ac:dyDescent="0.25">
      <c r="A87240" t="s">
        <v>380</v>
      </c>
      <c r="B87240" t="s">
        <v>3564</v>
      </c>
      <c r="C87240">
        <v>1</v>
      </c>
      <c r="D87240" t="s">
        <v>4028</v>
      </c>
      <c r="E87240">
        <v>63.39</v>
      </c>
      <c r="F87240">
        <v>0</v>
      </c>
      <c r="G87240" s="2">
        <v>45813</v>
      </c>
      <c r="H87240" s="2">
        <v>45809</v>
      </c>
      <c r="I87240" s="19">
        <v>36</v>
      </c>
      <c r="J87240" t="s">
        <v>4029</v>
      </c>
      <c r="K87240" t="s">
        <v>11</v>
      </c>
      <c r="L87240">
        <v>332.34</v>
      </c>
    </row>
    <row r="87241" spans="1:12" x14ac:dyDescent="0.25">
      <c r="A87241" t="s">
        <v>380</v>
      </c>
      <c r="B87241" t="s">
        <v>3564</v>
      </c>
      <c r="C87241">
        <v>1</v>
      </c>
      <c r="D87241" t="s">
        <v>4028</v>
      </c>
      <c r="E87241">
        <v>61.66</v>
      </c>
      <c r="F87241">
        <v>0</v>
      </c>
      <c r="G87241" s="2">
        <v>45843</v>
      </c>
      <c r="H87241" s="2">
        <v>45839</v>
      </c>
      <c r="I87241" s="19">
        <v>37</v>
      </c>
      <c r="J87241" t="s">
        <v>4029</v>
      </c>
      <c r="K87241" t="s">
        <v>11</v>
      </c>
      <c r="L87241">
        <v>332.34</v>
      </c>
    </row>
    <row r="87242" spans="1:12" x14ac:dyDescent="0.25">
      <c r="A87242" t="s">
        <v>380</v>
      </c>
      <c r="B87242" t="s">
        <v>3564</v>
      </c>
      <c r="C87242">
        <v>1</v>
      </c>
      <c r="D87242" t="s">
        <v>4028</v>
      </c>
      <c r="E87242">
        <v>59.92</v>
      </c>
      <c r="F87242">
        <v>0</v>
      </c>
      <c r="G87242" s="2">
        <v>45874</v>
      </c>
      <c r="H87242" s="2">
        <v>45870</v>
      </c>
      <c r="I87242" s="19">
        <v>38</v>
      </c>
      <c r="J87242" t="s">
        <v>4029</v>
      </c>
      <c r="K87242" t="s">
        <v>11</v>
      </c>
      <c r="L87242">
        <v>332.34</v>
      </c>
    </row>
    <row r="87243" spans="1:12" x14ac:dyDescent="0.25">
      <c r="A87243" t="s">
        <v>380</v>
      </c>
      <c r="B87243" t="s">
        <v>3564</v>
      </c>
      <c r="C87243">
        <v>1</v>
      </c>
      <c r="D87243" t="s">
        <v>4028</v>
      </c>
      <c r="E87243">
        <v>58.17</v>
      </c>
      <c r="F87243">
        <v>0</v>
      </c>
      <c r="G87243" s="2">
        <v>45905</v>
      </c>
      <c r="H87243" s="2">
        <v>45901</v>
      </c>
      <c r="I87243" s="19">
        <v>39</v>
      </c>
      <c r="J87243" t="s">
        <v>4029</v>
      </c>
      <c r="K87243" t="s">
        <v>11</v>
      </c>
      <c r="L87243">
        <v>332.34</v>
      </c>
    </row>
    <row r="87244" spans="1:12" x14ac:dyDescent="0.25">
      <c r="A87244" t="s">
        <v>380</v>
      </c>
      <c r="B87244" t="s">
        <v>3564</v>
      </c>
      <c r="C87244">
        <v>1</v>
      </c>
      <c r="D87244" t="s">
        <v>4028</v>
      </c>
      <c r="E87244">
        <v>56.4</v>
      </c>
      <c r="F87244">
        <v>0</v>
      </c>
      <c r="G87244" s="2">
        <v>45935</v>
      </c>
      <c r="H87244" s="2">
        <v>45931</v>
      </c>
      <c r="I87244" s="19">
        <v>40</v>
      </c>
      <c r="J87244" t="s">
        <v>4029</v>
      </c>
      <c r="K87244" t="s">
        <v>11</v>
      </c>
      <c r="L87244">
        <v>332.34</v>
      </c>
    </row>
    <row r="87245" spans="1:12" x14ac:dyDescent="0.25">
      <c r="A87245" t="s">
        <v>380</v>
      </c>
      <c r="B87245" t="s">
        <v>3564</v>
      </c>
      <c r="C87245">
        <v>1</v>
      </c>
      <c r="D87245" t="s">
        <v>4028</v>
      </c>
      <c r="E87245">
        <v>54.63</v>
      </c>
      <c r="F87245">
        <v>0</v>
      </c>
      <c r="G87245" s="2">
        <v>45966</v>
      </c>
      <c r="H87245" s="2">
        <v>45962</v>
      </c>
      <c r="I87245" s="19">
        <v>41</v>
      </c>
      <c r="J87245" t="s">
        <v>4029</v>
      </c>
      <c r="K87245" t="s">
        <v>11</v>
      </c>
      <c r="L87245">
        <v>332.34</v>
      </c>
    </row>
    <row r="87246" spans="1:12" x14ac:dyDescent="0.25">
      <c r="A87246" t="s">
        <v>380</v>
      </c>
      <c r="B87246" t="s">
        <v>3564</v>
      </c>
      <c r="C87246">
        <v>1</v>
      </c>
      <c r="D87246" t="s">
        <v>4028</v>
      </c>
      <c r="E87246">
        <v>52.84</v>
      </c>
      <c r="F87246">
        <v>0</v>
      </c>
      <c r="G87246" s="2">
        <v>45996</v>
      </c>
      <c r="H87246" s="2">
        <v>45992</v>
      </c>
      <c r="I87246" s="19">
        <v>42</v>
      </c>
      <c r="J87246" t="s">
        <v>4029</v>
      </c>
      <c r="K87246" t="s">
        <v>11</v>
      </c>
      <c r="L87246">
        <v>332.34</v>
      </c>
    </row>
    <row r="87247" spans="1:12" x14ac:dyDescent="0.25">
      <c r="A87247" t="s">
        <v>380</v>
      </c>
      <c r="B87247" t="s">
        <v>3564</v>
      </c>
      <c r="C87247">
        <v>1</v>
      </c>
      <c r="D87247" t="s">
        <v>4028</v>
      </c>
      <c r="E87247">
        <v>51.04</v>
      </c>
      <c r="F87247">
        <v>0</v>
      </c>
      <c r="G87247" s="2">
        <v>46027</v>
      </c>
      <c r="H87247" s="2">
        <v>46023</v>
      </c>
      <c r="I87247" s="19">
        <v>43</v>
      </c>
      <c r="J87247" t="s">
        <v>4029</v>
      </c>
      <c r="K87247" t="s">
        <v>11</v>
      </c>
      <c r="L87247">
        <v>332.34</v>
      </c>
    </row>
    <row r="87248" spans="1:12" x14ac:dyDescent="0.25">
      <c r="A87248" t="s">
        <v>380</v>
      </c>
      <c r="B87248" t="s">
        <v>3564</v>
      </c>
      <c r="C87248">
        <v>1</v>
      </c>
      <c r="D87248" t="s">
        <v>4028</v>
      </c>
      <c r="E87248">
        <v>49.23</v>
      </c>
      <c r="F87248">
        <v>0</v>
      </c>
      <c r="G87248" s="2">
        <v>46058</v>
      </c>
      <c r="H87248" s="2">
        <v>46054</v>
      </c>
      <c r="I87248" s="19">
        <v>44</v>
      </c>
      <c r="J87248" t="s">
        <v>4029</v>
      </c>
      <c r="K87248" t="s">
        <v>11</v>
      </c>
      <c r="L87248">
        <v>332.34</v>
      </c>
    </row>
    <row r="87249" spans="1:12" x14ac:dyDescent="0.25">
      <c r="A87249" t="s">
        <v>380</v>
      </c>
      <c r="B87249" t="s">
        <v>3564</v>
      </c>
      <c r="C87249">
        <v>1</v>
      </c>
      <c r="D87249" t="s">
        <v>4028</v>
      </c>
      <c r="E87249">
        <v>47.41</v>
      </c>
      <c r="F87249">
        <v>0</v>
      </c>
      <c r="G87249" s="2">
        <v>46086</v>
      </c>
      <c r="H87249" s="2">
        <v>46082</v>
      </c>
      <c r="I87249" s="19">
        <v>45</v>
      </c>
      <c r="J87249" t="s">
        <v>4029</v>
      </c>
      <c r="K87249" t="s">
        <v>11</v>
      </c>
      <c r="L87249">
        <v>332.34</v>
      </c>
    </row>
    <row r="87250" spans="1:12" x14ac:dyDescent="0.25">
      <c r="A87250" t="s">
        <v>380</v>
      </c>
      <c r="B87250" t="s">
        <v>3564</v>
      </c>
      <c r="C87250">
        <v>1</v>
      </c>
      <c r="D87250" t="s">
        <v>4028</v>
      </c>
      <c r="E87250">
        <v>45.58</v>
      </c>
      <c r="F87250">
        <v>0</v>
      </c>
      <c r="G87250" s="2">
        <v>46117</v>
      </c>
      <c r="H87250" s="2">
        <v>46113</v>
      </c>
      <c r="I87250" s="19">
        <v>46</v>
      </c>
      <c r="J87250" t="s">
        <v>4029</v>
      </c>
      <c r="K87250" t="s">
        <v>11</v>
      </c>
      <c r="L87250">
        <v>332.34</v>
      </c>
    </row>
    <row r="87251" spans="1:12" x14ac:dyDescent="0.25">
      <c r="A87251" t="s">
        <v>380</v>
      </c>
      <c r="B87251" t="s">
        <v>3564</v>
      </c>
      <c r="C87251">
        <v>1</v>
      </c>
      <c r="D87251" t="s">
        <v>4028</v>
      </c>
      <c r="E87251">
        <v>43.73</v>
      </c>
      <c r="F87251">
        <v>0</v>
      </c>
      <c r="G87251" s="2">
        <v>46147</v>
      </c>
      <c r="H87251" s="2">
        <v>46143</v>
      </c>
      <c r="I87251" s="19">
        <v>47</v>
      </c>
      <c r="J87251" t="s">
        <v>4029</v>
      </c>
      <c r="K87251" t="s">
        <v>11</v>
      </c>
      <c r="L87251">
        <v>332.34</v>
      </c>
    </row>
    <row r="87252" spans="1:12" x14ac:dyDescent="0.25">
      <c r="A87252" t="s">
        <v>380</v>
      </c>
      <c r="B87252" t="s">
        <v>3564</v>
      </c>
      <c r="C87252">
        <v>1</v>
      </c>
      <c r="D87252" t="s">
        <v>4028</v>
      </c>
      <c r="E87252">
        <v>41.88</v>
      </c>
      <c r="F87252">
        <v>0</v>
      </c>
      <c r="G87252" s="2">
        <v>46178</v>
      </c>
      <c r="H87252" s="2">
        <v>46174</v>
      </c>
      <c r="I87252" s="19">
        <v>48</v>
      </c>
      <c r="J87252" t="s">
        <v>4029</v>
      </c>
      <c r="K87252" t="s">
        <v>11</v>
      </c>
      <c r="L87252">
        <v>332.34</v>
      </c>
    </row>
    <row r="87253" spans="1:12" x14ac:dyDescent="0.25">
      <c r="A87253" t="s">
        <v>380</v>
      </c>
      <c r="B87253" t="s">
        <v>3564</v>
      </c>
      <c r="C87253">
        <v>1</v>
      </c>
      <c r="D87253" t="s">
        <v>4028</v>
      </c>
      <c r="E87253">
        <v>40.01</v>
      </c>
      <c r="F87253">
        <v>0</v>
      </c>
      <c r="G87253" s="2">
        <v>46208</v>
      </c>
      <c r="H87253" s="2">
        <v>46204</v>
      </c>
      <c r="I87253" s="19">
        <v>49</v>
      </c>
      <c r="J87253" t="s">
        <v>4029</v>
      </c>
      <c r="K87253" t="s">
        <v>11</v>
      </c>
      <c r="L87253">
        <v>332.34</v>
      </c>
    </row>
    <row r="87254" spans="1:12" x14ac:dyDescent="0.25">
      <c r="A87254" t="s">
        <v>380</v>
      </c>
      <c r="B87254" t="s">
        <v>3564</v>
      </c>
      <c r="C87254">
        <v>1</v>
      </c>
      <c r="D87254" t="s">
        <v>4028</v>
      </c>
      <c r="E87254">
        <v>38.130000000000003</v>
      </c>
      <c r="F87254">
        <v>0</v>
      </c>
      <c r="G87254" s="2">
        <v>46239</v>
      </c>
      <c r="H87254" s="2">
        <v>46235</v>
      </c>
      <c r="I87254" s="19">
        <v>50</v>
      </c>
      <c r="J87254" t="s">
        <v>4029</v>
      </c>
      <c r="K87254" t="s">
        <v>11</v>
      </c>
      <c r="L87254">
        <v>332.34</v>
      </c>
    </row>
    <row r="87255" spans="1:12" x14ac:dyDescent="0.25">
      <c r="A87255" t="s">
        <v>380</v>
      </c>
      <c r="B87255" t="s">
        <v>3564</v>
      </c>
      <c r="C87255">
        <v>1</v>
      </c>
      <c r="D87255" t="s">
        <v>4028</v>
      </c>
      <c r="E87255">
        <v>36.229999999999997</v>
      </c>
      <c r="F87255">
        <v>0</v>
      </c>
      <c r="G87255" s="2">
        <v>46270</v>
      </c>
      <c r="H87255" s="2">
        <v>46266</v>
      </c>
      <c r="I87255" s="19">
        <v>51</v>
      </c>
      <c r="J87255" t="s">
        <v>4029</v>
      </c>
      <c r="K87255" t="s">
        <v>11</v>
      </c>
      <c r="L87255">
        <v>332.34</v>
      </c>
    </row>
    <row r="87256" spans="1:12" x14ac:dyDescent="0.25">
      <c r="A87256" t="s">
        <v>380</v>
      </c>
      <c r="B87256" t="s">
        <v>3564</v>
      </c>
      <c r="C87256">
        <v>1</v>
      </c>
      <c r="D87256" t="s">
        <v>4028</v>
      </c>
      <c r="E87256">
        <v>34.33</v>
      </c>
      <c r="F87256">
        <v>0</v>
      </c>
      <c r="G87256" s="2">
        <v>46300</v>
      </c>
      <c r="H87256" s="2">
        <v>46296</v>
      </c>
      <c r="I87256" s="19">
        <v>52</v>
      </c>
      <c r="J87256" t="s">
        <v>4029</v>
      </c>
      <c r="K87256" t="s">
        <v>11</v>
      </c>
      <c r="L87256">
        <v>332.34</v>
      </c>
    </row>
    <row r="87257" spans="1:12" x14ac:dyDescent="0.25">
      <c r="A87257" t="s">
        <v>380</v>
      </c>
      <c r="B87257" t="s">
        <v>3564</v>
      </c>
      <c r="C87257">
        <v>1</v>
      </c>
      <c r="D87257" t="s">
        <v>4028</v>
      </c>
      <c r="E87257">
        <v>32.409999999999997</v>
      </c>
      <c r="F87257">
        <v>0</v>
      </c>
      <c r="G87257" s="2">
        <v>46331</v>
      </c>
      <c r="H87257" s="2">
        <v>46327</v>
      </c>
      <c r="I87257" s="19">
        <v>53</v>
      </c>
      <c r="J87257" t="s">
        <v>4029</v>
      </c>
      <c r="K87257" t="s">
        <v>11</v>
      </c>
      <c r="L87257">
        <v>332.34</v>
      </c>
    </row>
    <row r="87258" spans="1:12" x14ac:dyDescent="0.25">
      <c r="A87258" t="s">
        <v>380</v>
      </c>
      <c r="B87258" t="s">
        <v>3564</v>
      </c>
      <c r="C87258">
        <v>1</v>
      </c>
      <c r="D87258" t="s">
        <v>4028</v>
      </c>
      <c r="E87258">
        <v>30.48</v>
      </c>
      <c r="F87258">
        <v>0</v>
      </c>
      <c r="G87258" s="2">
        <v>46361</v>
      </c>
      <c r="H87258" s="2">
        <v>46357</v>
      </c>
      <c r="I87258" s="19">
        <v>54</v>
      </c>
      <c r="J87258" t="s">
        <v>4029</v>
      </c>
      <c r="K87258" t="s">
        <v>11</v>
      </c>
      <c r="L87258">
        <v>332.34</v>
      </c>
    </row>
    <row r="87259" spans="1:12" x14ac:dyDescent="0.25">
      <c r="A87259" t="s">
        <v>380</v>
      </c>
      <c r="B87259" t="s">
        <v>3564</v>
      </c>
      <c r="C87259">
        <v>1</v>
      </c>
      <c r="D87259" t="s">
        <v>4028</v>
      </c>
      <c r="E87259">
        <v>28.54</v>
      </c>
      <c r="F87259">
        <v>0</v>
      </c>
      <c r="G87259" s="2">
        <v>46392</v>
      </c>
      <c r="H87259" s="2">
        <v>46388</v>
      </c>
      <c r="I87259" s="19">
        <v>55</v>
      </c>
      <c r="J87259" t="s">
        <v>4029</v>
      </c>
      <c r="K87259" t="s">
        <v>11</v>
      </c>
      <c r="L87259">
        <v>332.34</v>
      </c>
    </row>
    <row r="87260" spans="1:12" x14ac:dyDescent="0.25">
      <c r="A87260" t="s">
        <v>380</v>
      </c>
      <c r="B87260" t="s">
        <v>3564</v>
      </c>
      <c r="C87260">
        <v>1</v>
      </c>
      <c r="D87260" t="s">
        <v>4028</v>
      </c>
      <c r="E87260">
        <v>26.58</v>
      </c>
      <c r="F87260">
        <v>0</v>
      </c>
      <c r="G87260" s="2">
        <v>46423</v>
      </c>
      <c r="H87260" s="2">
        <v>46419</v>
      </c>
      <c r="I87260" s="19">
        <v>56</v>
      </c>
      <c r="J87260" t="s">
        <v>4029</v>
      </c>
      <c r="K87260" t="s">
        <v>11</v>
      </c>
      <c r="L87260">
        <v>332.34</v>
      </c>
    </row>
    <row r="87261" spans="1:12" x14ac:dyDescent="0.25">
      <c r="A87261" t="s">
        <v>380</v>
      </c>
      <c r="B87261" t="s">
        <v>3564</v>
      </c>
      <c r="C87261">
        <v>1</v>
      </c>
      <c r="D87261" t="s">
        <v>4028</v>
      </c>
      <c r="E87261">
        <v>24.62</v>
      </c>
      <c r="F87261">
        <v>0</v>
      </c>
      <c r="G87261" s="2">
        <v>46451</v>
      </c>
      <c r="H87261" s="2">
        <v>46447</v>
      </c>
      <c r="I87261" s="19">
        <v>57</v>
      </c>
      <c r="J87261" t="s">
        <v>4029</v>
      </c>
      <c r="K87261" t="s">
        <v>11</v>
      </c>
      <c r="L87261">
        <v>332.34</v>
      </c>
    </row>
    <row r="87262" spans="1:12" x14ac:dyDescent="0.25">
      <c r="A87262" t="s">
        <v>380</v>
      </c>
      <c r="B87262" t="s">
        <v>3564</v>
      </c>
      <c r="C87262">
        <v>1</v>
      </c>
      <c r="D87262" t="s">
        <v>4028</v>
      </c>
      <c r="E87262">
        <v>22.64</v>
      </c>
      <c r="F87262">
        <v>0</v>
      </c>
      <c r="G87262" s="2">
        <v>46482</v>
      </c>
      <c r="H87262" s="2">
        <v>46478</v>
      </c>
      <c r="I87262" s="19">
        <v>58</v>
      </c>
      <c r="J87262" t="s">
        <v>4029</v>
      </c>
      <c r="K87262" t="s">
        <v>11</v>
      </c>
      <c r="L87262">
        <v>332.34</v>
      </c>
    </row>
    <row r="87263" spans="1:12" x14ac:dyDescent="0.25">
      <c r="A87263" t="s">
        <v>380</v>
      </c>
      <c r="B87263" t="s">
        <v>3564</v>
      </c>
      <c r="C87263">
        <v>1</v>
      </c>
      <c r="D87263" t="s">
        <v>4028</v>
      </c>
      <c r="E87263">
        <v>20.65</v>
      </c>
      <c r="F87263">
        <v>0</v>
      </c>
      <c r="G87263" s="2">
        <v>46512</v>
      </c>
      <c r="H87263" s="2">
        <v>46508</v>
      </c>
      <c r="I87263" s="19">
        <v>59</v>
      </c>
      <c r="J87263" t="s">
        <v>4029</v>
      </c>
      <c r="K87263" t="s">
        <v>11</v>
      </c>
      <c r="L87263">
        <v>332.34</v>
      </c>
    </row>
    <row r="87264" spans="1:12" x14ac:dyDescent="0.25">
      <c r="A87264" t="s">
        <v>380</v>
      </c>
      <c r="B87264" t="s">
        <v>3564</v>
      </c>
      <c r="C87264">
        <v>1</v>
      </c>
      <c r="D87264" t="s">
        <v>4028</v>
      </c>
      <c r="E87264">
        <v>18.64</v>
      </c>
      <c r="F87264">
        <v>0</v>
      </c>
      <c r="G87264" s="2">
        <v>46543</v>
      </c>
      <c r="H87264" s="2">
        <v>46539</v>
      </c>
      <c r="I87264" s="19">
        <v>60</v>
      </c>
      <c r="J87264" t="s">
        <v>4029</v>
      </c>
      <c r="K87264" t="s">
        <v>11</v>
      </c>
      <c r="L87264">
        <v>332.34</v>
      </c>
    </row>
    <row r="87265" spans="1:12" x14ac:dyDescent="0.25">
      <c r="A87265" t="s">
        <v>380</v>
      </c>
      <c r="B87265" t="s">
        <v>3564</v>
      </c>
      <c r="C87265">
        <v>1</v>
      </c>
      <c r="D87265" t="s">
        <v>4028</v>
      </c>
      <c r="E87265">
        <v>16.62</v>
      </c>
      <c r="F87265">
        <v>0</v>
      </c>
      <c r="G87265" s="2">
        <v>46573</v>
      </c>
      <c r="H87265" s="2">
        <v>46569</v>
      </c>
      <c r="I87265" s="19">
        <v>61</v>
      </c>
      <c r="J87265" t="s">
        <v>4029</v>
      </c>
      <c r="K87265" t="s">
        <v>11</v>
      </c>
      <c r="L87265">
        <v>332.34</v>
      </c>
    </row>
    <row r="87266" spans="1:12" x14ac:dyDescent="0.25">
      <c r="A87266" t="s">
        <v>380</v>
      </c>
      <c r="B87266" t="s">
        <v>3564</v>
      </c>
      <c r="C87266">
        <v>1</v>
      </c>
      <c r="D87266" t="s">
        <v>4028</v>
      </c>
      <c r="E87266">
        <v>14.59</v>
      </c>
      <c r="F87266">
        <v>0</v>
      </c>
      <c r="G87266" s="2">
        <v>46604</v>
      </c>
      <c r="H87266" s="2">
        <v>46600</v>
      </c>
      <c r="I87266" s="19">
        <v>62</v>
      </c>
      <c r="J87266" t="s">
        <v>4029</v>
      </c>
      <c r="K87266" t="s">
        <v>11</v>
      </c>
      <c r="L87266">
        <v>332.34</v>
      </c>
    </row>
    <row r="87267" spans="1:12" x14ac:dyDescent="0.25">
      <c r="A87267" t="s">
        <v>380</v>
      </c>
      <c r="B87267" t="s">
        <v>3564</v>
      </c>
      <c r="C87267">
        <v>1</v>
      </c>
      <c r="D87267" t="s">
        <v>4028</v>
      </c>
      <c r="E87267">
        <v>12.55</v>
      </c>
      <c r="F87267">
        <v>0</v>
      </c>
      <c r="G87267" s="2">
        <v>46635</v>
      </c>
      <c r="H87267" s="2">
        <v>46631</v>
      </c>
      <c r="I87267" s="19">
        <v>63</v>
      </c>
      <c r="J87267" t="s">
        <v>4029</v>
      </c>
      <c r="K87267" t="s">
        <v>11</v>
      </c>
      <c r="L87267">
        <v>332.34</v>
      </c>
    </row>
    <row r="87268" spans="1:12" x14ac:dyDescent="0.25">
      <c r="A87268" t="s">
        <v>380</v>
      </c>
      <c r="B87268" t="s">
        <v>3564</v>
      </c>
      <c r="C87268">
        <v>1</v>
      </c>
      <c r="D87268" t="s">
        <v>4028</v>
      </c>
      <c r="E87268">
        <v>10.49</v>
      </c>
      <c r="F87268">
        <v>0</v>
      </c>
      <c r="G87268" s="2">
        <v>46665</v>
      </c>
      <c r="H87268" s="2">
        <v>46661</v>
      </c>
      <c r="I87268" s="19">
        <v>64</v>
      </c>
      <c r="J87268" t="s">
        <v>4029</v>
      </c>
      <c r="K87268" t="s">
        <v>11</v>
      </c>
      <c r="L87268">
        <v>332.34</v>
      </c>
    </row>
    <row r="87269" spans="1:12" x14ac:dyDescent="0.25">
      <c r="A87269" t="s">
        <v>380</v>
      </c>
      <c r="B87269" t="s">
        <v>3564</v>
      </c>
      <c r="C87269">
        <v>1</v>
      </c>
      <c r="D87269" t="s">
        <v>4028</v>
      </c>
      <c r="E87269">
        <v>8.42</v>
      </c>
      <c r="F87269">
        <v>0</v>
      </c>
      <c r="G87269" s="2">
        <v>46696</v>
      </c>
      <c r="H87269" s="2">
        <v>46692</v>
      </c>
      <c r="I87269" s="19">
        <v>65</v>
      </c>
      <c r="J87269" t="s">
        <v>4029</v>
      </c>
      <c r="K87269" t="s">
        <v>11</v>
      </c>
      <c r="L87269">
        <v>332.34</v>
      </c>
    </row>
    <row r="87270" spans="1:12" x14ac:dyDescent="0.25">
      <c r="A87270" t="s">
        <v>380</v>
      </c>
      <c r="B87270" t="s">
        <v>3564</v>
      </c>
      <c r="C87270">
        <v>1</v>
      </c>
      <c r="D87270" t="s">
        <v>4028</v>
      </c>
      <c r="E87270">
        <v>6.33</v>
      </c>
      <c r="F87270">
        <v>0</v>
      </c>
      <c r="G87270" s="2">
        <v>46726</v>
      </c>
      <c r="H87270" s="2">
        <v>46722</v>
      </c>
      <c r="I87270" s="19">
        <v>66</v>
      </c>
      <c r="J87270" t="s">
        <v>4029</v>
      </c>
      <c r="K87270" t="s">
        <v>11</v>
      </c>
      <c r="L87270">
        <v>332.34</v>
      </c>
    </row>
    <row r="87271" spans="1:12" x14ac:dyDescent="0.25">
      <c r="A87271" t="s">
        <v>380</v>
      </c>
      <c r="B87271" t="s">
        <v>3564</v>
      </c>
      <c r="C87271">
        <v>1</v>
      </c>
      <c r="D87271" t="s">
        <v>4028</v>
      </c>
      <c r="E87271">
        <v>4.24</v>
      </c>
      <c r="F87271">
        <v>0</v>
      </c>
      <c r="G87271" s="2">
        <v>46757</v>
      </c>
      <c r="H87271" s="2">
        <v>46753</v>
      </c>
      <c r="I87271" s="19">
        <v>67</v>
      </c>
      <c r="J87271" t="s">
        <v>4029</v>
      </c>
      <c r="K87271" t="s">
        <v>11</v>
      </c>
      <c r="L87271">
        <v>332.34</v>
      </c>
    </row>
    <row r="87272" spans="1:12" x14ac:dyDescent="0.25">
      <c r="A87272" t="s">
        <v>380</v>
      </c>
      <c r="B87272" t="s">
        <v>3564</v>
      </c>
      <c r="C87272">
        <v>1</v>
      </c>
      <c r="D87272" t="s">
        <v>4028</v>
      </c>
      <c r="E87272">
        <v>2.12</v>
      </c>
      <c r="F87272">
        <v>0</v>
      </c>
      <c r="G87272" s="2">
        <v>46788</v>
      </c>
      <c r="H87272" s="2">
        <v>46784</v>
      </c>
      <c r="I87272" s="19">
        <v>68</v>
      </c>
      <c r="J87272" t="s">
        <v>4029</v>
      </c>
      <c r="K87272" t="s">
        <v>11</v>
      </c>
      <c r="L87272">
        <v>332.34</v>
      </c>
    </row>
    <row r="87273" spans="1:12" x14ac:dyDescent="0.25">
      <c r="A87273" t="s">
        <v>554</v>
      </c>
      <c r="B87273" t="s">
        <v>3446</v>
      </c>
      <c r="C87273">
        <v>1</v>
      </c>
      <c r="D87273" t="s">
        <v>4030</v>
      </c>
      <c r="E87273">
        <v>0</v>
      </c>
      <c r="F87273">
        <v>0</v>
      </c>
      <c r="G87273" s="2">
        <v>45240</v>
      </c>
      <c r="H87273" s="2">
        <v>45231</v>
      </c>
      <c r="I87273" s="19">
        <v>76</v>
      </c>
      <c r="J87273" t="s">
        <v>4029</v>
      </c>
      <c r="K87273" t="s">
        <v>11</v>
      </c>
      <c r="L87273">
        <v>312.45999999999998</v>
      </c>
    </row>
    <row r="87274" spans="1:12" x14ac:dyDescent="0.25">
      <c r="A87274" t="s">
        <v>554</v>
      </c>
      <c r="B87274" t="s">
        <v>3446</v>
      </c>
      <c r="C87274">
        <v>1</v>
      </c>
      <c r="D87274" t="s">
        <v>4030</v>
      </c>
      <c r="E87274">
        <v>0</v>
      </c>
      <c r="F87274">
        <v>0</v>
      </c>
      <c r="G87274" s="2">
        <v>45270</v>
      </c>
      <c r="H87274" s="2">
        <v>45261</v>
      </c>
      <c r="I87274" s="19">
        <v>77</v>
      </c>
      <c r="J87274" t="s">
        <v>4029</v>
      </c>
      <c r="K87274" t="s">
        <v>11</v>
      </c>
      <c r="L87274">
        <v>312.45999999999998</v>
      </c>
    </row>
    <row r="87275" spans="1:12" x14ac:dyDescent="0.25">
      <c r="A87275" t="s">
        <v>554</v>
      </c>
      <c r="B87275" t="s">
        <v>3446</v>
      </c>
      <c r="C87275">
        <v>1</v>
      </c>
      <c r="D87275" t="s">
        <v>4030</v>
      </c>
      <c r="E87275">
        <v>0</v>
      </c>
      <c r="F87275">
        <v>0</v>
      </c>
      <c r="G87275" s="2">
        <v>45301</v>
      </c>
      <c r="H87275" s="2">
        <v>45292</v>
      </c>
      <c r="I87275" s="19">
        <v>78</v>
      </c>
      <c r="J87275" t="s">
        <v>4029</v>
      </c>
      <c r="K87275" t="s">
        <v>11</v>
      </c>
      <c r="L87275">
        <v>312.45999999999998</v>
      </c>
    </row>
    <row r="87276" spans="1:12" x14ac:dyDescent="0.25">
      <c r="A87276" t="s">
        <v>554</v>
      </c>
      <c r="B87276" t="s">
        <v>3446</v>
      </c>
      <c r="C87276">
        <v>1</v>
      </c>
      <c r="D87276" t="s">
        <v>4030</v>
      </c>
      <c r="E87276">
        <v>0</v>
      </c>
      <c r="F87276">
        <v>0</v>
      </c>
      <c r="G87276" s="2">
        <v>45332</v>
      </c>
      <c r="H87276" s="2">
        <v>45323</v>
      </c>
      <c r="I87276" s="19">
        <v>79</v>
      </c>
      <c r="J87276" t="s">
        <v>4029</v>
      </c>
      <c r="K87276" t="s">
        <v>11</v>
      </c>
      <c r="L87276">
        <v>312.45999999999998</v>
      </c>
    </row>
    <row r="87277" spans="1:12" x14ac:dyDescent="0.25">
      <c r="A87277" t="s">
        <v>554</v>
      </c>
      <c r="B87277" t="s">
        <v>3446</v>
      </c>
      <c r="C87277">
        <v>1</v>
      </c>
      <c r="D87277" t="s">
        <v>4030</v>
      </c>
      <c r="E87277">
        <v>0</v>
      </c>
      <c r="F87277">
        <v>0</v>
      </c>
      <c r="G87277" s="2">
        <v>45361</v>
      </c>
      <c r="H87277" s="2">
        <v>45352</v>
      </c>
      <c r="I87277" s="19">
        <v>80</v>
      </c>
      <c r="J87277" t="s">
        <v>4029</v>
      </c>
      <c r="K87277" t="s">
        <v>11</v>
      </c>
      <c r="L87277">
        <v>312.45999999999998</v>
      </c>
    </row>
    <row r="87278" spans="1:12" x14ac:dyDescent="0.25">
      <c r="A87278" t="s">
        <v>554</v>
      </c>
      <c r="B87278" t="s">
        <v>3446</v>
      </c>
      <c r="C87278">
        <v>1</v>
      </c>
      <c r="D87278" t="s">
        <v>4030</v>
      </c>
      <c r="E87278">
        <v>0</v>
      </c>
      <c r="F87278">
        <v>0</v>
      </c>
      <c r="G87278" s="2">
        <v>45392</v>
      </c>
      <c r="H87278" s="2">
        <v>45383</v>
      </c>
      <c r="I87278" s="19">
        <v>81</v>
      </c>
      <c r="J87278" t="s">
        <v>4029</v>
      </c>
      <c r="K87278" t="s">
        <v>11</v>
      </c>
      <c r="L87278">
        <v>312.45999999999998</v>
      </c>
    </row>
    <row r="87279" spans="1:12" x14ac:dyDescent="0.25">
      <c r="A87279" t="s">
        <v>554</v>
      </c>
      <c r="B87279" t="s">
        <v>3446</v>
      </c>
      <c r="C87279">
        <v>1</v>
      </c>
      <c r="D87279" t="s">
        <v>4030</v>
      </c>
      <c r="E87279">
        <v>0</v>
      </c>
      <c r="F87279">
        <v>0</v>
      </c>
      <c r="G87279" s="2">
        <v>45422</v>
      </c>
      <c r="H87279" s="2">
        <v>45413</v>
      </c>
      <c r="I87279" s="19">
        <v>82</v>
      </c>
      <c r="J87279" t="s">
        <v>4029</v>
      </c>
      <c r="K87279" t="s">
        <v>11</v>
      </c>
      <c r="L87279">
        <v>312.45999999999998</v>
      </c>
    </row>
    <row r="87280" spans="1:12" x14ac:dyDescent="0.25">
      <c r="A87280" t="s">
        <v>554</v>
      </c>
      <c r="B87280" t="s">
        <v>3446</v>
      </c>
      <c r="C87280">
        <v>1</v>
      </c>
      <c r="D87280" t="s">
        <v>4030</v>
      </c>
      <c r="E87280">
        <v>30.95</v>
      </c>
      <c r="F87280">
        <v>0</v>
      </c>
      <c r="G87280" s="2">
        <v>45453</v>
      </c>
      <c r="H87280" s="2">
        <v>45444</v>
      </c>
      <c r="I87280" s="19">
        <v>83</v>
      </c>
      <c r="J87280" t="s">
        <v>4029</v>
      </c>
      <c r="K87280" t="s">
        <v>11</v>
      </c>
      <c r="L87280">
        <v>343.41</v>
      </c>
    </row>
    <row r="87281" spans="1:12" x14ac:dyDescent="0.25">
      <c r="A87281" t="s">
        <v>554</v>
      </c>
      <c r="B87281" t="s">
        <v>3446</v>
      </c>
      <c r="C87281">
        <v>1</v>
      </c>
      <c r="D87281" t="s">
        <v>4030</v>
      </c>
      <c r="E87281">
        <v>30.95</v>
      </c>
      <c r="F87281">
        <v>0</v>
      </c>
      <c r="G87281" s="2">
        <v>45483</v>
      </c>
      <c r="H87281" s="2">
        <v>45474</v>
      </c>
      <c r="I87281" s="19">
        <v>84</v>
      </c>
      <c r="J87281" t="s">
        <v>4029</v>
      </c>
      <c r="K87281" t="s">
        <v>11</v>
      </c>
      <c r="L87281">
        <v>343.41</v>
      </c>
    </row>
    <row r="87282" spans="1:12" x14ac:dyDescent="0.25">
      <c r="A87282" t="s">
        <v>554</v>
      </c>
      <c r="B87282" t="s">
        <v>3446</v>
      </c>
      <c r="C87282">
        <v>1</v>
      </c>
      <c r="D87282" t="s">
        <v>4030</v>
      </c>
      <c r="E87282">
        <v>30.95</v>
      </c>
      <c r="F87282">
        <v>0</v>
      </c>
      <c r="G87282" s="2">
        <v>45514</v>
      </c>
      <c r="H87282" s="2">
        <v>45505</v>
      </c>
      <c r="I87282" s="19">
        <v>85</v>
      </c>
      <c r="J87282" t="s">
        <v>4029</v>
      </c>
      <c r="K87282" t="s">
        <v>11</v>
      </c>
      <c r="L87282">
        <v>343.41</v>
      </c>
    </row>
    <row r="87283" spans="1:12" x14ac:dyDescent="0.25">
      <c r="A87283" t="s">
        <v>554</v>
      </c>
      <c r="B87283" t="s">
        <v>3446</v>
      </c>
      <c r="C87283">
        <v>1</v>
      </c>
      <c r="D87283" t="s">
        <v>4030</v>
      </c>
      <c r="E87283">
        <v>30.95</v>
      </c>
      <c r="F87283">
        <v>0</v>
      </c>
      <c r="G87283" s="2">
        <v>45545</v>
      </c>
      <c r="H87283" s="2">
        <v>45536</v>
      </c>
      <c r="I87283" s="19">
        <v>86</v>
      </c>
      <c r="J87283" t="s">
        <v>4029</v>
      </c>
      <c r="K87283" t="s">
        <v>11</v>
      </c>
      <c r="L87283">
        <v>343.41</v>
      </c>
    </row>
    <row r="87284" spans="1:12" x14ac:dyDescent="0.25">
      <c r="A87284" t="s">
        <v>554</v>
      </c>
      <c r="B87284" t="s">
        <v>3446</v>
      </c>
      <c r="C87284">
        <v>1</v>
      </c>
      <c r="D87284" t="s">
        <v>4030</v>
      </c>
      <c r="E87284">
        <v>30.95</v>
      </c>
      <c r="F87284">
        <v>0</v>
      </c>
      <c r="G87284" s="2">
        <v>45575</v>
      </c>
      <c r="H87284" s="2">
        <v>45566</v>
      </c>
      <c r="I87284" s="19">
        <v>87</v>
      </c>
      <c r="J87284" t="s">
        <v>4029</v>
      </c>
      <c r="K87284" t="s">
        <v>11</v>
      </c>
      <c r="L87284">
        <v>343.41</v>
      </c>
    </row>
    <row r="87285" spans="1:12" x14ac:dyDescent="0.25">
      <c r="A87285" t="s">
        <v>554</v>
      </c>
      <c r="B87285" t="s">
        <v>3446</v>
      </c>
      <c r="C87285">
        <v>1</v>
      </c>
      <c r="D87285" t="s">
        <v>4030</v>
      </c>
      <c r="E87285">
        <v>30.95</v>
      </c>
      <c r="F87285">
        <v>0</v>
      </c>
      <c r="G87285" s="2">
        <v>45606</v>
      </c>
      <c r="H87285" s="2">
        <v>45597</v>
      </c>
      <c r="I87285" s="19">
        <v>88</v>
      </c>
      <c r="J87285" t="s">
        <v>4029</v>
      </c>
      <c r="K87285" t="s">
        <v>11</v>
      </c>
      <c r="L87285">
        <v>343.41</v>
      </c>
    </row>
    <row r="87286" spans="1:12" x14ac:dyDescent="0.25">
      <c r="A87286" t="s">
        <v>554</v>
      </c>
      <c r="B87286" t="s">
        <v>3446</v>
      </c>
      <c r="C87286">
        <v>1</v>
      </c>
      <c r="D87286" t="s">
        <v>4030</v>
      </c>
      <c r="E87286">
        <v>30.95</v>
      </c>
      <c r="F87286">
        <v>0</v>
      </c>
      <c r="G87286" s="2">
        <v>45636</v>
      </c>
      <c r="H87286" s="2">
        <v>45627</v>
      </c>
      <c r="I87286" s="19">
        <v>89</v>
      </c>
      <c r="J87286" t="s">
        <v>4029</v>
      </c>
      <c r="K87286" t="s">
        <v>11</v>
      </c>
      <c r="L87286">
        <v>343.41</v>
      </c>
    </row>
    <row r="87287" spans="1:12" x14ac:dyDescent="0.25">
      <c r="A87287" t="s">
        <v>554</v>
      </c>
      <c r="B87287" t="s">
        <v>3446</v>
      </c>
      <c r="C87287">
        <v>1</v>
      </c>
      <c r="D87287" t="s">
        <v>4030</v>
      </c>
      <c r="E87287">
        <v>30.95</v>
      </c>
      <c r="F87287">
        <v>0</v>
      </c>
      <c r="G87287" s="2">
        <v>45667</v>
      </c>
      <c r="H87287" s="2">
        <v>45658</v>
      </c>
      <c r="I87287" s="19">
        <v>90</v>
      </c>
      <c r="J87287" t="s">
        <v>4029</v>
      </c>
      <c r="K87287" t="s">
        <v>11</v>
      </c>
      <c r="L87287">
        <v>343.41</v>
      </c>
    </row>
    <row r="87288" spans="1:12" x14ac:dyDescent="0.25">
      <c r="A87288" t="s">
        <v>554</v>
      </c>
      <c r="B87288" t="s">
        <v>3446</v>
      </c>
      <c r="C87288">
        <v>1</v>
      </c>
      <c r="D87288" t="s">
        <v>4030</v>
      </c>
      <c r="E87288">
        <v>30.95</v>
      </c>
      <c r="F87288">
        <v>0</v>
      </c>
      <c r="G87288" s="2">
        <v>45698</v>
      </c>
      <c r="H87288" s="2">
        <v>45689</v>
      </c>
      <c r="I87288" s="19">
        <v>91</v>
      </c>
      <c r="J87288" t="s">
        <v>4029</v>
      </c>
      <c r="K87288" t="s">
        <v>11</v>
      </c>
      <c r="L87288">
        <v>343.41</v>
      </c>
    </row>
    <row r="87289" spans="1:12" x14ac:dyDescent="0.25">
      <c r="A87289" t="s">
        <v>554</v>
      </c>
      <c r="B87289" t="s">
        <v>3446</v>
      </c>
      <c r="C87289">
        <v>1</v>
      </c>
      <c r="D87289" t="s">
        <v>4030</v>
      </c>
      <c r="E87289">
        <v>30.95</v>
      </c>
      <c r="F87289">
        <v>0</v>
      </c>
      <c r="G87289" s="2">
        <v>45726</v>
      </c>
      <c r="H87289" s="2">
        <v>45717</v>
      </c>
      <c r="I87289" s="19">
        <v>92</v>
      </c>
      <c r="J87289" t="s">
        <v>4029</v>
      </c>
      <c r="K87289" t="s">
        <v>11</v>
      </c>
      <c r="L87289">
        <v>343.41</v>
      </c>
    </row>
    <row r="87290" spans="1:12" x14ac:dyDescent="0.25">
      <c r="A87290" t="s">
        <v>554</v>
      </c>
      <c r="B87290" t="s">
        <v>3446</v>
      </c>
      <c r="C87290">
        <v>1</v>
      </c>
      <c r="D87290" t="s">
        <v>4030</v>
      </c>
      <c r="E87290">
        <v>30.95</v>
      </c>
      <c r="F87290">
        <v>0</v>
      </c>
      <c r="G87290" s="2">
        <v>45757</v>
      </c>
      <c r="H87290" s="2">
        <v>45748</v>
      </c>
      <c r="I87290" s="19">
        <v>93</v>
      </c>
      <c r="J87290" t="s">
        <v>4029</v>
      </c>
      <c r="K87290" t="s">
        <v>11</v>
      </c>
      <c r="L87290">
        <v>343.41</v>
      </c>
    </row>
    <row r="87291" spans="1:12" x14ac:dyDescent="0.25">
      <c r="A87291" t="s">
        <v>554</v>
      </c>
      <c r="B87291" t="s">
        <v>3446</v>
      </c>
      <c r="C87291">
        <v>1</v>
      </c>
      <c r="D87291" t="s">
        <v>4030</v>
      </c>
      <c r="E87291">
        <v>30.95</v>
      </c>
      <c r="F87291">
        <v>0</v>
      </c>
      <c r="G87291" s="2">
        <v>45787</v>
      </c>
      <c r="H87291" s="2">
        <v>45778</v>
      </c>
      <c r="I87291" s="19">
        <v>94</v>
      </c>
      <c r="J87291" t="s">
        <v>4029</v>
      </c>
      <c r="K87291" t="s">
        <v>11</v>
      </c>
      <c r="L87291">
        <v>343.41</v>
      </c>
    </row>
    <row r="87292" spans="1:12" x14ac:dyDescent="0.25">
      <c r="A87292" t="s">
        <v>554</v>
      </c>
      <c r="B87292" t="s">
        <v>3446</v>
      </c>
      <c r="C87292">
        <v>1</v>
      </c>
      <c r="D87292" t="s">
        <v>4030</v>
      </c>
      <c r="E87292">
        <v>72.16</v>
      </c>
      <c r="F87292">
        <v>0</v>
      </c>
      <c r="G87292" s="2">
        <v>45818</v>
      </c>
      <c r="H87292" s="2">
        <v>45809</v>
      </c>
      <c r="I87292" s="19">
        <v>95</v>
      </c>
      <c r="J87292" t="s">
        <v>4029</v>
      </c>
      <c r="K87292" t="s">
        <v>11</v>
      </c>
      <c r="L87292">
        <v>384.62</v>
      </c>
    </row>
    <row r="87293" spans="1:12" x14ac:dyDescent="0.25">
      <c r="A87293" t="s">
        <v>554</v>
      </c>
      <c r="B87293" t="s">
        <v>3446</v>
      </c>
      <c r="C87293">
        <v>1</v>
      </c>
      <c r="D87293" t="s">
        <v>4030</v>
      </c>
      <c r="E87293">
        <v>72.16</v>
      </c>
      <c r="F87293">
        <v>0</v>
      </c>
      <c r="G87293" s="2">
        <v>45848</v>
      </c>
      <c r="H87293" s="2">
        <v>45839</v>
      </c>
      <c r="I87293" s="19">
        <v>96</v>
      </c>
      <c r="J87293" t="s">
        <v>4029</v>
      </c>
      <c r="K87293" t="s">
        <v>11</v>
      </c>
      <c r="L87293">
        <v>384.62</v>
      </c>
    </row>
    <row r="87294" spans="1:12" x14ac:dyDescent="0.25">
      <c r="A87294" t="s">
        <v>554</v>
      </c>
      <c r="B87294" t="s">
        <v>3446</v>
      </c>
      <c r="C87294">
        <v>1</v>
      </c>
      <c r="D87294" t="s">
        <v>4030</v>
      </c>
      <c r="E87294">
        <v>72.16</v>
      </c>
      <c r="F87294">
        <v>0</v>
      </c>
      <c r="G87294" s="2">
        <v>45879</v>
      </c>
      <c r="H87294" s="2">
        <v>45870</v>
      </c>
      <c r="I87294" s="19">
        <v>97</v>
      </c>
      <c r="J87294" t="s">
        <v>4029</v>
      </c>
      <c r="K87294" t="s">
        <v>11</v>
      </c>
      <c r="L87294">
        <v>384.62</v>
      </c>
    </row>
    <row r="87295" spans="1:12" x14ac:dyDescent="0.25">
      <c r="A87295" t="s">
        <v>554</v>
      </c>
      <c r="B87295" t="s">
        <v>3446</v>
      </c>
      <c r="C87295">
        <v>1</v>
      </c>
      <c r="D87295" t="s">
        <v>4030</v>
      </c>
      <c r="E87295">
        <v>72.16</v>
      </c>
      <c r="F87295">
        <v>0</v>
      </c>
      <c r="G87295" s="2">
        <v>45910</v>
      </c>
      <c r="H87295" s="2">
        <v>45901</v>
      </c>
      <c r="I87295" s="19">
        <v>98</v>
      </c>
      <c r="J87295" t="s">
        <v>4029</v>
      </c>
      <c r="K87295" t="s">
        <v>11</v>
      </c>
      <c r="L87295">
        <v>384.62</v>
      </c>
    </row>
    <row r="87296" spans="1:12" x14ac:dyDescent="0.25">
      <c r="A87296" t="s">
        <v>554</v>
      </c>
      <c r="B87296" t="s">
        <v>3446</v>
      </c>
      <c r="C87296">
        <v>1</v>
      </c>
      <c r="D87296" t="s">
        <v>4030</v>
      </c>
      <c r="E87296">
        <v>72.16</v>
      </c>
      <c r="F87296">
        <v>0</v>
      </c>
      <c r="G87296" s="2">
        <v>45940</v>
      </c>
      <c r="H87296" s="2">
        <v>45931</v>
      </c>
      <c r="I87296" s="19">
        <v>99</v>
      </c>
      <c r="J87296" t="s">
        <v>4029</v>
      </c>
      <c r="K87296" t="s">
        <v>11</v>
      </c>
      <c r="L87296">
        <v>384.62</v>
      </c>
    </row>
    <row r="87297" spans="1:12" x14ac:dyDescent="0.25">
      <c r="A87297" t="s">
        <v>554</v>
      </c>
      <c r="B87297" t="s">
        <v>3446</v>
      </c>
      <c r="C87297">
        <v>1</v>
      </c>
      <c r="D87297" t="s">
        <v>4030</v>
      </c>
      <c r="E87297">
        <v>72.16</v>
      </c>
      <c r="F87297">
        <v>0</v>
      </c>
      <c r="G87297" s="2">
        <v>45971</v>
      </c>
      <c r="H87297" s="2">
        <v>45962</v>
      </c>
      <c r="I87297" s="19">
        <v>100</v>
      </c>
      <c r="J87297" t="s">
        <v>4029</v>
      </c>
      <c r="K87297" t="s">
        <v>11</v>
      </c>
      <c r="L87297">
        <v>384.62</v>
      </c>
    </row>
    <row r="87298" spans="1:12" x14ac:dyDescent="0.25">
      <c r="A87298" t="s">
        <v>554</v>
      </c>
      <c r="B87298" t="s">
        <v>3446</v>
      </c>
      <c r="C87298">
        <v>1</v>
      </c>
      <c r="D87298" t="s">
        <v>4030</v>
      </c>
      <c r="E87298">
        <v>72.16</v>
      </c>
      <c r="F87298">
        <v>0</v>
      </c>
      <c r="G87298" s="2">
        <v>46001</v>
      </c>
      <c r="H87298" s="2">
        <v>45992</v>
      </c>
      <c r="I87298" s="19">
        <v>101</v>
      </c>
      <c r="J87298" t="s">
        <v>4029</v>
      </c>
      <c r="K87298" t="s">
        <v>11</v>
      </c>
      <c r="L87298">
        <v>384.62</v>
      </c>
    </row>
    <row r="87299" spans="1:12" x14ac:dyDescent="0.25">
      <c r="A87299" t="s">
        <v>554</v>
      </c>
      <c r="B87299" t="s">
        <v>3446</v>
      </c>
      <c r="C87299">
        <v>1</v>
      </c>
      <c r="D87299" t="s">
        <v>4030</v>
      </c>
      <c r="E87299">
        <v>72.16</v>
      </c>
      <c r="F87299">
        <v>0</v>
      </c>
      <c r="G87299" s="2">
        <v>46032</v>
      </c>
      <c r="H87299" s="2">
        <v>46023</v>
      </c>
      <c r="I87299" s="19">
        <v>102</v>
      </c>
      <c r="J87299" t="s">
        <v>4029</v>
      </c>
      <c r="K87299" t="s">
        <v>11</v>
      </c>
      <c r="L87299">
        <v>384.62</v>
      </c>
    </row>
    <row r="87300" spans="1:12" x14ac:dyDescent="0.25">
      <c r="A87300" t="s">
        <v>554</v>
      </c>
      <c r="B87300" t="s">
        <v>3446</v>
      </c>
      <c r="C87300">
        <v>1</v>
      </c>
      <c r="D87300" t="s">
        <v>4030</v>
      </c>
      <c r="E87300">
        <v>72.16</v>
      </c>
      <c r="F87300">
        <v>0</v>
      </c>
      <c r="G87300" s="2">
        <v>46063</v>
      </c>
      <c r="H87300" s="2">
        <v>46054</v>
      </c>
      <c r="I87300" s="19">
        <v>103</v>
      </c>
      <c r="J87300" t="s">
        <v>4029</v>
      </c>
      <c r="K87300" t="s">
        <v>11</v>
      </c>
      <c r="L87300">
        <v>384.62</v>
      </c>
    </row>
    <row r="87301" spans="1:12" x14ac:dyDescent="0.25">
      <c r="A87301" t="s">
        <v>554</v>
      </c>
      <c r="B87301" t="s">
        <v>3446</v>
      </c>
      <c r="C87301">
        <v>1</v>
      </c>
      <c r="D87301" t="s">
        <v>4030</v>
      </c>
      <c r="E87301">
        <v>72.16</v>
      </c>
      <c r="F87301">
        <v>0</v>
      </c>
      <c r="G87301" s="2">
        <v>46091</v>
      </c>
      <c r="H87301" s="2">
        <v>46082</v>
      </c>
      <c r="I87301" s="19">
        <v>104</v>
      </c>
      <c r="J87301" t="s">
        <v>4029</v>
      </c>
      <c r="K87301" t="s">
        <v>11</v>
      </c>
      <c r="L87301">
        <v>384.62</v>
      </c>
    </row>
    <row r="87302" spans="1:12" x14ac:dyDescent="0.25">
      <c r="A87302" t="s">
        <v>554</v>
      </c>
      <c r="B87302" t="s">
        <v>3446</v>
      </c>
      <c r="C87302">
        <v>1</v>
      </c>
      <c r="D87302" t="s">
        <v>4030</v>
      </c>
      <c r="E87302">
        <v>72.16</v>
      </c>
      <c r="F87302">
        <v>0</v>
      </c>
      <c r="G87302" s="2">
        <v>46122</v>
      </c>
      <c r="H87302" s="2">
        <v>46113</v>
      </c>
      <c r="I87302" s="19">
        <v>105</v>
      </c>
      <c r="J87302" t="s">
        <v>4029</v>
      </c>
      <c r="K87302" t="s">
        <v>11</v>
      </c>
      <c r="L87302">
        <v>384.62</v>
      </c>
    </row>
    <row r="87303" spans="1:12" x14ac:dyDescent="0.25">
      <c r="A87303" t="s">
        <v>554</v>
      </c>
      <c r="B87303" t="s">
        <v>3446</v>
      </c>
      <c r="C87303">
        <v>1</v>
      </c>
      <c r="D87303" t="s">
        <v>4030</v>
      </c>
      <c r="E87303">
        <v>72.16</v>
      </c>
      <c r="F87303">
        <v>0</v>
      </c>
      <c r="G87303" s="2">
        <v>46152</v>
      </c>
      <c r="H87303" s="2">
        <v>46143</v>
      </c>
      <c r="I87303" s="19">
        <v>106</v>
      </c>
      <c r="J87303" t="s">
        <v>4029</v>
      </c>
      <c r="K87303" t="s">
        <v>11</v>
      </c>
      <c r="L87303">
        <v>384.62</v>
      </c>
    </row>
    <row r="87304" spans="1:12" x14ac:dyDescent="0.25">
      <c r="A87304" t="s">
        <v>554</v>
      </c>
      <c r="B87304" t="s">
        <v>3446</v>
      </c>
      <c r="C87304">
        <v>1</v>
      </c>
      <c r="D87304" t="s">
        <v>4030</v>
      </c>
      <c r="E87304">
        <v>118.31</v>
      </c>
      <c r="F87304">
        <v>0</v>
      </c>
      <c r="G87304" s="2">
        <v>46183</v>
      </c>
      <c r="H87304" s="2">
        <v>46174</v>
      </c>
      <c r="I87304" s="19">
        <v>107</v>
      </c>
      <c r="J87304" t="s">
        <v>4029</v>
      </c>
      <c r="K87304" t="s">
        <v>11</v>
      </c>
      <c r="L87304">
        <v>430.77</v>
      </c>
    </row>
    <row r="87305" spans="1:12" x14ac:dyDescent="0.25">
      <c r="A87305" t="s">
        <v>554</v>
      </c>
      <c r="B87305" t="s">
        <v>3446</v>
      </c>
      <c r="C87305">
        <v>1</v>
      </c>
      <c r="D87305" t="s">
        <v>4030</v>
      </c>
      <c r="E87305">
        <v>118.31</v>
      </c>
      <c r="F87305">
        <v>0</v>
      </c>
      <c r="G87305" s="2">
        <v>46213</v>
      </c>
      <c r="H87305" s="2">
        <v>46204</v>
      </c>
      <c r="I87305" s="19">
        <v>108</v>
      </c>
      <c r="J87305" t="s">
        <v>4029</v>
      </c>
      <c r="K87305" t="s">
        <v>11</v>
      </c>
      <c r="L87305">
        <v>430.77</v>
      </c>
    </row>
    <row r="87306" spans="1:12" x14ac:dyDescent="0.25">
      <c r="A87306" t="s">
        <v>554</v>
      </c>
      <c r="B87306" t="s">
        <v>3446</v>
      </c>
      <c r="C87306">
        <v>1</v>
      </c>
      <c r="D87306" t="s">
        <v>4030</v>
      </c>
      <c r="E87306">
        <v>118.31</v>
      </c>
      <c r="F87306">
        <v>0</v>
      </c>
      <c r="G87306" s="2">
        <v>46244</v>
      </c>
      <c r="H87306" s="2">
        <v>46235</v>
      </c>
      <c r="I87306" s="19">
        <v>109</v>
      </c>
      <c r="J87306" t="s">
        <v>4029</v>
      </c>
      <c r="K87306" t="s">
        <v>11</v>
      </c>
      <c r="L87306">
        <v>430.77</v>
      </c>
    </row>
    <row r="87307" spans="1:12" x14ac:dyDescent="0.25">
      <c r="A87307" t="s">
        <v>554</v>
      </c>
      <c r="B87307" t="s">
        <v>3446</v>
      </c>
      <c r="C87307">
        <v>1</v>
      </c>
      <c r="D87307" t="s">
        <v>4030</v>
      </c>
      <c r="E87307">
        <v>118.31</v>
      </c>
      <c r="F87307">
        <v>0</v>
      </c>
      <c r="G87307" s="2">
        <v>46275</v>
      </c>
      <c r="H87307" s="2">
        <v>46266</v>
      </c>
      <c r="I87307" s="19">
        <v>110</v>
      </c>
      <c r="J87307" t="s">
        <v>4029</v>
      </c>
      <c r="K87307" t="s">
        <v>11</v>
      </c>
      <c r="L87307">
        <v>430.77</v>
      </c>
    </row>
    <row r="87308" spans="1:12" x14ac:dyDescent="0.25">
      <c r="A87308" t="s">
        <v>554</v>
      </c>
      <c r="B87308" t="s">
        <v>3446</v>
      </c>
      <c r="C87308">
        <v>1</v>
      </c>
      <c r="D87308" t="s">
        <v>4030</v>
      </c>
      <c r="E87308">
        <v>118.31</v>
      </c>
      <c r="F87308">
        <v>0</v>
      </c>
      <c r="G87308" s="2">
        <v>46305</v>
      </c>
      <c r="H87308" s="2">
        <v>46296</v>
      </c>
      <c r="I87308" s="19">
        <v>111</v>
      </c>
      <c r="J87308" t="s">
        <v>4029</v>
      </c>
      <c r="K87308" t="s">
        <v>11</v>
      </c>
      <c r="L87308">
        <v>430.77</v>
      </c>
    </row>
    <row r="87309" spans="1:12" x14ac:dyDescent="0.25">
      <c r="A87309" t="s">
        <v>554</v>
      </c>
      <c r="B87309" t="s">
        <v>3446</v>
      </c>
      <c r="C87309">
        <v>1</v>
      </c>
      <c r="D87309" t="s">
        <v>4030</v>
      </c>
      <c r="E87309">
        <v>118.31</v>
      </c>
      <c r="F87309">
        <v>0</v>
      </c>
      <c r="G87309" s="2">
        <v>46336</v>
      </c>
      <c r="H87309" s="2">
        <v>46327</v>
      </c>
      <c r="I87309" s="19">
        <v>112</v>
      </c>
      <c r="J87309" t="s">
        <v>4029</v>
      </c>
      <c r="K87309" t="s">
        <v>11</v>
      </c>
      <c r="L87309">
        <v>430.77</v>
      </c>
    </row>
    <row r="87310" spans="1:12" x14ac:dyDescent="0.25">
      <c r="A87310" t="s">
        <v>554</v>
      </c>
      <c r="B87310" t="s">
        <v>3446</v>
      </c>
      <c r="C87310">
        <v>1</v>
      </c>
      <c r="D87310" t="s">
        <v>4030</v>
      </c>
      <c r="E87310">
        <v>118.31</v>
      </c>
      <c r="F87310">
        <v>0</v>
      </c>
      <c r="G87310" s="2">
        <v>46366</v>
      </c>
      <c r="H87310" s="2">
        <v>46357</v>
      </c>
      <c r="I87310" s="19">
        <v>113</v>
      </c>
      <c r="J87310" t="s">
        <v>4029</v>
      </c>
      <c r="K87310" t="s">
        <v>11</v>
      </c>
      <c r="L87310">
        <v>430.77</v>
      </c>
    </row>
    <row r="87311" spans="1:12" x14ac:dyDescent="0.25">
      <c r="A87311" t="s">
        <v>554</v>
      </c>
      <c r="B87311" t="s">
        <v>3446</v>
      </c>
      <c r="C87311">
        <v>1</v>
      </c>
      <c r="D87311" t="s">
        <v>4030</v>
      </c>
      <c r="E87311">
        <v>118.31</v>
      </c>
      <c r="F87311">
        <v>0</v>
      </c>
      <c r="G87311" s="2">
        <v>46397</v>
      </c>
      <c r="H87311" s="2">
        <v>46388</v>
      </c>
      <c r="I87311" s="19">
        <v>114</v>
      </c>
      <c r="J87311" t="s">
        <v>4029</v>
      </c>
      <c r="K87311" t="s">
        <v>11</v>
      </c>
      <c r="L87311">
        <v>430.77</v>
      </c>
    </row>
    <row r="87312" spans="1:12" x14ac:dyDescent="0.25">
      <c r="A87312" t="s">
        <v>554</v>
      </c>
      <c r="B87312" t="s">
        <v>3446</v>
      </c>
      <c r="C87312">
        <v>1</v>
      </c>
      <c r="D87312" t="s">
        <v>4030</v>
      </c>
      <c r="E87312">
        <v>118.31</v>
      </c>
      <c r="F87312">
        <v>0</v>
      </c>
      <c r="G87312" s="2">
        <v>46428</v>
      </c>
      <c r="H87312" s="2">
        <v>46419</v>
      </c>
      <c r="I87312" s="19">
        <v>115</v>
      </c>
      <c r="J87312" t="s">
        <v>4029</v>
      </c>
      <c r="K87312" t="s">
        <v>11</v>
      </c>
      <c r="L87312">
        <v>430.77</v>
      </c>
    </row>
    <row r="87313" spans="1:12" x14ac:dyDescent="0.25">
      <c r="A87313" t="s">
        <v>554</v>
      </c>
      <c r="B87313" t="s">
        <v>3446</v>
      </c>
      <c r="C87313">
        <v>1</v>
      </c>
      <c r="D87313" t="s">
        <v>4030</v>
      </c>
      <c r="E87313">
        <v>118.31</v>
      </c>
      <c r="F87313">
        <v>0</v>
      </c>
      <c r="G87313" s="2">
        <v>46456</v>
      </c>
      <c r="H87313" s="2">
        <v>46447</v>
      </c>
      <c r="I87313" s="19">
        <v>116</v>
      </c>
      <c r="J87313" t="s">
        <v>4029</v>
      </c>
      <c r="K87313" t="s">
        <v>11</v>
      </c>
      <c r="L87313">
        <v>430.77</v>
      </c>
    </row>
    <row r="87314" spans="1:12" x14ac:dyDescent="0.25">
      <c r="A87314" t="s">
        <v>554</v>
      </c>
      <c r="B87314" t="s">
        <v>3446</v>
      </c>
      <c r="C87314">
        <v>1</v>
      </c>
      <c r="D87314" t="s">
        <v>4030</v>
      </c>
      <c r="E87314">
        <v>118.31</v>
      </c>
      <c r="F87314">
        <v>0</v>
      </c>
      <c r="G87314" s="2">
        <v>46487</v>
      </c>
      <c r="H87314" s="2">
        <v>46478</v>
      </c>
      <c r="I87314" s="19">
        <v>117</v>
      </c>
      <c r="J87314" t="s">
        <v>4029</v>
      </c>
      <c r="K87314" t="s">
        <v>11</v>
      </c>
      <c r="L87314">
        <v>430.77</v>
      </c>
    </row>
    <row r="87315" spans="1:12" x14ac:dyDescent="0.25">
      <c r="A87315" t="s">
        <v>554</v>
      </c>
      <c r="B87315" t="s">
        <v>3446</v>
      </c>
      <c r="C87315">
        <v>1</v>
      </c>
      <c r="D87315" t="s">
        <v>4030</v>
      </c>
      <c r="E87315">
        <v>118.31</v>
      </c>
      <c r="F87315">
        <v>0</v>
      </c>
      <c r="G87315" s="2">
        <v>46517</v>
      </c>
      <c r="H87315" s="2">
        <v>46508</v>
      </c>
      <c r="I87315" s="19">
        <v>118</v>
      </c>
      <c r="J87315" t="s">
        <v>4029</v>
      </c>
      <c r="K87315" t="s">
        <v>11</v>
      </c>
      <c r="L87315">
        <v>430.77</v>
      </c>
    </row>
    <row r="87316" spans="1:12" x14ac:dyDescent="0.25">
      <c r="A87316" t="s">
        <v>554</v>
      </c>
      <c r="B87316" t="s">
        <v>3446</v>
      </c>
      <c r="C87316">
        <v>1</v>
      </c>
      <c r="D87316" t="s">
        <v>4030</v>
      </c>
      <c r="E87316">
        <v>170</v>
      </c>
      <c r="F87316">
        <v>0</v>
      </c>
      <c r="G87316" s="2">
        <v>46548</v>
      </c>
      <c r="H87316" s="2">
        <v>46539</v>
      </c>
      <c r="I87316" s="19">
        <v>119</v>
      </c>
      <c r="J87316" t="s">
        <v>4029</v>
      </c>
      <c r="K87316" t="s">
        <v>11</v>
      </c>
      <c r="L87316">
        <v>482.46</v>
      </c>
    </row>
    <row r="87317" spans="1:12" x14ac:dyDescent="0.25">
      <c r="A87317" t="s">
        <v>554</v>
      </c>
      <c r="B87317" t="s">
        <v>3446</v>
      </c>
      <c r="C87317">
        <v>1</v>
      </c>
      <c r="D87317" t="s">
        <v>4030</v>
      </c>
      <c r="E87317">
        <v>170</v>
      </c>
      <c r="F87317">
        <v>0</v>
      </c>
      <c r="G87317" s="2">
        <v>46578</v>
      </c>
      <c r="H87317" s="2">
        <v>46569</v>
      </c>
      <c r="I87317" s="19">
        <v>120</v>
      </c>
      <c r="J87317" t="s">
        <v>4029</v>
      </c>
      <c r="K87317" t="s">
        <v>11</v>
      </c>
      <c r="L87317">
        <v>482.46</v>
      </c>
    </row>
    <row r="87318" spans="1:12" x14ac:dyDescent="0.25">
      <c r="A87318" t="s">
        <v>554</v>
      </c>
      <c r="B87318" t="s">
        <v>3446</v>
      </c>
      <c r="C87318">
        <v>1</v>
      </c>
      <c r="D87318" t="s">
        <v>4030</v>
      </c>
      <c r="E87318">
        <v>170</v>
      </c>
      <c r="F87318">
        <v>0</v>
      </c>
      <c r="G87318" s="2">
        <v>46609</v>
      </c>
      <c r="H87318" s="2">
        <v>46600</v>
      </c>
      <c r="I87318" s="19">
        <v>121</v>
      </c>
      <c r="J87318" t="s">
        <v>4029</v>
      </c>
      <c r="K87318" t="s">
        <v>11</v>
      </c>
      <c r="L87318">
        <v>482.46</v>
      </c>
    </row>
    <row r="87319" spans="1:12" x14ac:dyDescent="0.25">
      <c r="A87319" t="s">
        <v>554</v>
      </c>
      <c r="B87319" t="s">
        <v>3446</v>
      </c>
      <c r="C87319">
        <v>1</v>
      </c>
      <c r="D87319" t="s">
        <v>4030</v>
      </c>
      <c r="E87319">
        <v>170</v>
      </c>
      <c r="F87319">
        <v>0</v>
      </c>
      <c r="G87319" s="2">
        <v>46640</v>
      </c>
      <c r="H87319" s="2">
        <v>46631</v>
      </c>
      <c r="I87319" s="19">
        <v>122</v>
      </c>
      <c r="J87319" t="s">
        <v>4029</v>
      </c>
      <c r="K87319" t="s">
        <v>11</v>
      </c>
      <c r="L87319">
        <v>482.46</v>
      </c>
    </row>
    <row r="87320" spans="1:12" x14ac:dyDescent="0.25">
      <c r="A87320" t="s">
        <v>554</v>
      </c>
      <c r="B87320" t="s">
        <v>3446</v>
      </c>
      <c r="C87320">
        <v>1</v>
      </c>
      <c r="D87320" t="s">
        <v>4030</v>
      </c>
      <c r="E87320">
        <v>170</v>
      </c>
      <c r="F87320">
        <v>0</v>
      </c>
      <c r="G87320" s="2">
        <v>46670</v>
      </c>
      <c r="H87320" s="2">
        <v>46661</v>
      </c>
      <c r="I87320" s="19">
        <v>123</v>
      </c>
      <c r="J87320" t="s">
        <v>4029</v>
      </c>
      <c r="K87320" t="s">
        <v>11</v>
      </c>
      <c r="L87320">
        <v>482.46</v>
      </c>
    </row>
    <row r="87321" spans="1:12" x14ac:dyDescent="0.25">
      <c r="A87321" t="s">
        <v>554</v>
      </c>
      <c r="B87321" t="s">
        <v>3446</v>
      </c>
      <c r="C87321">
        <v>1</v>
      </c>
      <c r="D87321" t="s">
        <v>4030</v>
      </c>
      <c r="E87321">
        <v>170</v>
      </c>
      <c r="F87321">
        <v>0</v>
      </c>
      <c r="G87321" s="2">
        <v>46701</v>
      </c>
      <c r="H87321" s="2">
        <v>46692</v>
      </c>
      <c r="I87321" s="19">
        <v>124</v>
      </c>
      <c r="J87321" t="s">
        <v>4029</v>
      </c>
      <c r="K87321" t="s">
        <v>11</v>
      </c>
      <c r="L87321">
        <v>482.46</v>
      </c>
    </row>
    <row r="87322" spans="1:12" x14ac:dyDescent="0.25">
      <c r="A87322" t="s">
        <v>554</v>
      </c>
      <c r="B87322" t="s">
        <v>3446</v>
      </c>
      <c r="C87322">
        <v>1</v>
      </c>
      <c r="D87322" t="s">
        <v>4030</v>
      </c>
      <c r="E87322">
        <v>170</v>
      </c>
      <c r="F87322">
        <v>0</v>
      </c>
      <c r="G87322" s="2">
        <v>46731</v>
      </c>
      <c r="H87322" s="2">
        <v>46722</v>
      </c>
      <c r="I87322" s="19">
        <v>125</v>
      </c>
      <c r="J87322" t="s">
        <v>4029</v>
      </c>
      <c r="K87322" t="s">
        <v>11</v>
      </c>
      <c r="L87322">
        <v>482.46</v>
      </c>
    </row>
    <row r="87323" spans="1:12" x14ac:dyDescent="0.25">
      <c r="A87323" t="s">
        <v>554</v>
      </c>
      <c r="B87323" t="s">
        <v>3446</v>
      </c>
      <c r="C87323">
        <v>1</v>
      </c>
      <c r="D87323" t="s">
        <v>4030</v>
      </c>
      <c r="E87323">
        <v>170</v>
      </c>
      <c r="F87323">
        <v>0</v>
      </c>
      <c r="G87323" s="2">
        <v>46762</v>
      </c>
      <c r="H87323" s="2">
        <v>46753</v>
      </c>
      <c r="I87323" s="19">
        <v>126</v>
      </c>
      <c r="J87323" t="s">
        <v>4029</v>
      </c>
      <c r="K87323" t="s">
        <v>11</v>
      </c>
      <c r="L87323">
        <v>482.46</v>
      </c>
    </row>
    <row r="87324" spans="1:12" x14ac:dyDescent="0.25">
      <c r="A87324" t="s">
        <v>554</v>
      </c>
      <c r="B87324" t="s">
        <v>3446</v>
      </c>
      <c r="C87324">
        <v>1</v>
      </c>
      <c r="D87324" t="s">
        <v>4030</v>
      </c>
      <c r="E87324">
        <v>170</v>
      </c>
      <c r="F87324">
        <v>0</v>
      </c>
      <c r="G87324" s="2">
        <v>46793</v>
      </c>
      <c r="H87324" s="2">
        <v>46784</v>
      </c>
      <c r="I87324" s="19">
        <v>127</v>
      </c>
      <c r="J87324" t="s">
        <v>4029</v>
      </c>
      <c r="K87324" t="s">
        <v>11</v>
      </c>
      <c r="L87324">
        <v>482.46</v>
      </c>
    </row>
    <row r="87325" spans="1:12" x14ac:dyDescent="0.25">
      <c r="A87325" t="s">
        <v>554</v>
      </c>
      <c r="B87325" t="s">
        <v>3446</v>
      </c>
      <c r="C87325">
        <v>1</v>
      </c>
      <c r="D87325" t="s">
        <v>4030</v>
      </c>
      <c r="E87325">
        <v>170</v>
      </c>
      <c r="F87325">
        <v>0</v>
      </c>
      <c r="G87325" s="2">
        <v>46822</v>
      </c>
      <c r="H87325" s="2">
        <v>46813</v>
      </c>
      <c r="I87325" s="19">
        <v>128</v>
      </c>
      <c r="J87325" t="s">
        <v>4029</v>
      </c>
      <c r="K87325" t="s">
        <v>11</v>
      </c>
      <c r="L87325">
        <v>482.46</v>
      </c>
    </row>
    <row r="87326" spans="1:12" x14ac:dyDescent="0.25">
      <c r="A87326" t="s">
        <v>554</v>
      </c>
      <c r="B87326" t="s">
        <v>3446</v>
      </c>
      <c r="C87326">
        <v>1</v>
      </c>
      <c r="D87326" t="s">
        <v>4030</v>
      </c>
      <c r="E87326">
        <v>170</v>
      </c>
      <c r="F87326">
        <v>0</v>
      </c>
      <c r="G87326" s="2">
        <v>46853</v>
      </c>
      <c r="H87326" s="2">
        <v>46844</v>
      </c>
      <c r="I87326" s="19">
        <v>129</v>
      </c>
      <c r="J87326" t="s">
        <v>4029</v>
      </c>
      <c r="K87326" t="s">
        <v>11</v>
      </c>
      <c r="L87326">
        <v>482.46</v>
      </c>
    </row>
    <row r="87327" spans="1:12" x14ac:dyDescent="0.25">
      <c r="A87327" t="s">
        <v>554</v>
      </c>
      <c r="B87327" t="s">
        <v>3446</v>
      </c>
      <c r="C87327">
        <v>1</v>
      </c>
      <c r="D87327" t="s">
        <v>4030</v>
      </c>
      <c r="E87327">
        <v>170</v>
      </c>
      <c r="F87327">
        <v>0</v>
      </c>
      <c r="G87327" s="2">
        <v>46883</v>
      </c>
      <c r="H87327" s="2">
        <v>46874</v>
      </c>
      <c r="I87327" s="19">
        <v>130</v>
      </c>
      <c r="J87327" t="s">
        <v>4029</v>
      </c>
      <c r="K87327" t="s">
        <v>11</v>
      </c>
      <c r="L87327">
        <v>482.46</v>
      </c>
    </row>
    <row r="87328" spans="1:12" x14ac:dyDescent="0.25">
      <c r="A87328" t="s">
        <v>554</v>
      </c>
      <c r="B87328" t="s">
        <v>3446</v>
      </c>
      <c r="C87328">
        <v>1</v>
      </c>
      <c r="D87328" t="s">
        <v>4030</v>
      </c>
      <c r="E87328">
        <v>227.9</v>
      </c>
      <c r="F87328">
        <v>0</v>
      </c>
      <c r="G87328" s="2">
        <v>46914</v>
      </c>
      <c r="H87328" s="2">
        <v>46905</v>
      </c>
      <c r="I87328" s="19">
        <v>131</v>
      </c>
      <c r="J87328" t="s">
        <v>4029</v>
      </c>
      <c r="K87328" t="s">
        <v>11</v>
      </c>
      <c r="L87328">
        <v>540.36</v>
      </c>
    </row>
    <row r="87329" spans="1:12" x14ac:dyDescent="0.25">
      <c r="A87329" t="s">
        <v>554</v>
      </c>
      <c r="B87329" t="s">
        <v>3446</v>
      </c>
      <c r="C87329">
        <v>1</v>
      </c>
      <c r="D87329" t="s">
        <v>4030</v>
      </c>
      <c r="E87329">
        <v>227.9</v>
      </c>
      <c r="F87329">
        <v>0</v>
      </c>
      <c r="G87329" s="2">
        <v>46944</v>
      </c>
      <c r="H87329" s="2">
        <v>46935</v>
      </c>
      <c r="I87329" s="19">
        <v>132</v>
      </c>
      <c r="J87329" t="s">
        <v>4029</v>
      </c>
      <c r="K87329" t="s">
        <v>11</v>
      </c>
      <c r="L87329">
        <v>540.36</v>
      </c>
    </row>
    <row r="87330" spans="1:12" x14ac:dyDescent="0.25">
      <c r="A87330" t="s">
        <v>554</v>
      </c>
      <c r="B87330" t="s">
        <v>3446</v>
      </c>
      <c r="C87330">
        <v>1</v>
      </c>
      <c r="D87330" t="s">
        <v>4030</v>
      </c>
      <c r="E87330">
        <v>227.9</v>
      </c>
      <c r="F87330">
        <v>0</v>
      </c>
      <c r="G87330" s="2">
        <v>46975</v>
      </c>
      <c r="H87330" s="2">
        <v>46966</v>
      </c>
      <c r="I87330" s="19">
        <v>133</v>
      </c>
      <c r="J87330" t="s">
        <v>4029</v>
      </c>
      <c r="K87330" t="s">
        <v>11</v>
      </c>
      <c r="L87330">
        <v>540.36</v>
      </c>
    </row>
    <row r="87331" spans="1:12" x14ac:dyDescent="0.25">
      <c r="A87331" t="s">
        <v>554</v>
      </c>
      <c r="B87331" t="s">
        <v>3446</v>
      </c>
      <c r="C87331">
        <v>1</v>
      </c>
      <c r="D87331" t="s">
        <v>4030</v>
      </c>
      <c r="E87331">
        <v>227.9</v>
      </c>
      <c r="F87331">
        <v>0</v>
      </c>
      <c r="G87331" s="2">
        <v>47006</v>
      </c>
      <c r="H87331" s="2">
        <v>46997</v>
      </c>
      <c r="I87331" s="19">
        <v>134</v>
      </c>
      <c r="J87331" t="s">
        <v>4029</v>
      </c>
      <c r="K87331" t="s">
        <v>11</v>
      </c>
      <c r="L87331">
        <v>540.36</v>
      </c>
    </row>
    <row r="87332" spans="1:12" x14ac:dyDescent="0.25">
      <c r="A87332" t="s">
        <v>554</v>
      </c>
      <c r="B87332" t="s">
        <v>3446</v>
      </c>
      <c r="C87332">
        <v>1</v>
      </c>
      <c r="D87332" t="s">
        <v>4030</v>
      </c>
      <c r="E87332">
        <v>227.9</v>
      </c>
      <c r="F87332">
        <v>0</v>
      </c>
      <c r="G87332" s="2">
        <v>47036</v>
      </c>
      <c r="H87332" s="2">
        <v>47027</v>
      </c>
      <c r="I87332" s="19">
        <v>135</v>
      </c>
      <c r="J87332" t="s">
        <v>4029</v>
      </c>
      <c r="K87332" t="s">
        <v>11</v>
      </c>
      <c r="L87332">
        <v>540.36</v>
      </c>
    </row>
    <row r="87333" spans="1:12" x14ac:dyDescent="0.25">
      <c r="A87333" t="s">
        <v>554</v>
      </c>
      <c r="B87333" t="s">
        <v>3446</v>
      </c>
      <c r="C87333">
        <v>1</v>
      </c>
      <c r="D87333" t="s">
        <v>4030</v>
      </c>
      <c r="E87333">
        <v>227.9</v>
      </c>
      <c r="F87333">
        <v>0</v>
      </c>
      <c r="G87333" s="2">
        <v>47067</v>
      </c>
      <c r="H87333" s="2">
        <v>47058</v>
      </c>
      <c r="I87333" s="19">
        <v>136</v>
      </c>
      <c r="J87333" t="s">
        <v>4029</v>
      </c>
      <c r="K87333" t="s">
        <v>11</v>
      </c>
      <c r="L87333">
        <v>540.36</v>
      </c>
    </row>
    <row r="87334" spans="1:12" x14ac:dyDescent="0.25">
      <c r="A87334" t="s">
        <v>554</v>
      </c>
      <c r="B87334" t="s">
        <v>3446</v>
      </c>
      <c r="C87334">
        <v>1</v>
      </c>
      <c r="D87334" t="s">
        <v>4030</v>
      </c>
      <c r="E87334">
        <v>227.9</v>
      </c>
      <c r="F87334">
        <v>0</v>
      </c>
      <c r="G87334" s="2">
        <v>47097</v>
      </c>
      <c r="H87334" s="2">
        <v>47088</v>
      </c>
      <c r="I87334" s="19">
        <v>137</v>
      </c>
      <c r="J87334" t="s">
        <v>4029</v>
      </c>
      <c r="K87334" t="s">
        <v>11</v>
      </c>
      <c r="L87334">
        <v>540.36</v>
      </c>
    </row>
    <row r="87335" spans="1:12" x14ac:dyDescent="0.25">
      <c r="A87335" t="s">
        <v>554</v>
      </c>
      <c r="B87335" t="s">
        <v>3446</v>
      </c>
      <c r="C87335">
        <v>1</v>
      </c>
      <c r="D87335" t="s">
        <v>4030</v>
      </c>
      <c r="E87335">
        <v>227.9</v>
      </c>
      <c r="F87335">
        <v>0</v>
      </c>
      <c r="G87335" s="2">
        <v>47128</v>
      </c>
      <c r="H87335" s="2">
        <v>47119</v>
      </c>
      <c r="I87335" s="19">
        <v>138</v>
      </c>
      <c r="J87335" t="s">
        <v>4029</v>
      </c>
      <c r="K87335" t="s">
        <v>11</v>
      </c>
      <c r="L87335">
        <v>540.36</v>
      </c>
    </row>
    <row r="87336" spans="1:12" x14ac:dyDescent="0.25">
      <c r="A87336" t="s">
        <v>554</v>
      </c>
      <c r="B87336" t="s">
        <v>3446</v>
      </c>
      <c r="C87336">
        <v>1</v>
      </c>
      <c r="D87336" t="s">
        <v>4030</v>
      </c>
      <c r="E87336">
        <v>227.9</v>
      </c>
      <c r="F87336">
        <v>0</v>
      </c>
      <c r="G87336" s="2">
        <v>47159</v>
      </c>
      <c r="H87336" s="2">
        <v>47150</v>
      </c>
      <c r="I87336" s="19">
        <v>139</v>
      </c>
      <c r="J87336" t="s">
        <v>4029</v>
      </c>
      <c r="K87336" t="s">
        <v>11</v>
      </c>
      <c r="L87336">
        <v>540.36</v>
      </c>
    </row>
    <row r="87337" spans="1:12" x14ac:dyDescent="0.25">
      <c r="A87337" t="s">
        <v>554</v>
      </c>
      <c r="B87337" t="s">
        <v>3446</v>
      </c>
      <c r="C87337">
        <v>1</v>
      </c>
      <c r="D87337" t="s">
        <v>4030</v>
      </c>
      <c r="E87337">
        <v>227.9</v>
      </c>
      <c r="F87337">
        <v>0</v>
      </c>
      <c r="G87337" s="2">
        <v>47187</v>
      </c>
      <c r="H87337" s="2">
        <v>47178</v>
      </c>
      <c r="I87337" s="19">
        <v>140</v>
      </c>
      <c r="J87337" t="s">
        <v>4029</v>
      </c>
      <c r="K87337" t="s">
        <v>11</v>
      </c>
      <c r="L87337">
        <v>540.36</v>
      </c>
    </row>
    <row r="87338" spans="1:12" x14ac:dyDescent="0.25">
      <c r="A87338" t="s">
        <v>554</v>
      </c>
      <c r="B87338" t="s">
        <v>3446</v>
      </c>
      <c r="C87338">
        <v>1</v>
      </c>
      <c r="D87338" t="s">
        <v>4030</v>
      </c>
      <c r="E87338">
        <v>227.9</v>
      </c>
      <c r="F87338">
        <v>0</v>
      </c>
      <c r="G87338" s="2">
        <v>47218</v>
      </c>
      <c r="H87338" s="2">
        <v>47209</v>
      </c>
      <c r="I87338" s="19">
        <v>141</v>
      </c>
      <c r="J87338" t="s">
        <v>4029</v>
      </c>
      <c r="K87338" t="s">
        <v>11</v>
      </c>
      <c r="L87338">
        <v>540.36</v>
      </c>
    </row>
    <row r="87339" spans="1:12" x14ac:dyDescent="0.25">
      <c r="A87339" t="s">
        <v>554</v>
      </c>
      <c r="B87339" t="s">
        <v>3446</v>
      </c>
      <c r="C87339">
        <v>1</v>
      </c>
      <c r="D87339" t="s">
        <v>4030</v>
      </c>
      <c r="E87339">
        <v>227.9</v>
      </c>
      <c r="F87339">
        <v>0</v>
      </c>
      <c r="G87339" s="2">
        <v>47248</v>
      </c>
      <c r="H87339" s="2">
        <v>47239</v>
      </c>
      <c r="I87339" s="19">
        <v>142</v>
      </c>
      <c r="J87339" t="s">
        <v>4029</v>
      </c>
      <c r="K87339" t="s">
        <v>11</v>
      </c>
      <c r="L87339">
        <v>540.36</v>
      </c>
    </row>
    <row r="87340" spans="1:12" x14ac:dyDescent="0.25">
      <c r="A87340" t="s">
        <v>554</v>
      </c>
      <c r="B87340" t="s">
        <v>3446</v>
      </c>
      <c r="C87340">
        <v>1</v>
      </c>
      <c r="D87340" t="s">
        <v>4030</v>
      </c>
      <c r="E87340">
        <v>292.74</v>
      </c>
      <c r="F87340">
        <v>0</v>
      </c>
      <c r="G87340" s="2">
        <v>47279</v>
      </c>
      <c r="H87340" s="2">
        <v>47270</v>
      </c>
      <c r="I87340" s="19">
        <v>143</v>
      </c>
      <c r="J87340" t="s">
        <v>4029</v>
      </c>
      <c r="K87340" t="s">
        <v>11</v>
      </c>
      <c r="L87340">
        <v>605.20000000000005</v>
      </c>
    </row>
    <row r="87341" spans="1:12" x14ac:dyDescent="0.25">
      <c r="A87341" t="s">
        <v>554</v>
      </c>
      <c r="B87341" t="s">
        <v>3446</v>
      </c>
      <c r="C87341">
        <v>1</v>
      </c>
      <c r="D87341" t="s">
        <v>4030</v>
      </c>
      <c r="E87341">
        <v>292.74</v>
      </c>
      <c r="F87341">
        <v>0</v>
      </c>
      <c r="G87341" s="2">
        <v>47309</v>
      </c>
      <c r="H87341" s="2">
        <v>47300</v>
      </c>
      <c r="I87341" s="19">
        <v>144</v>
      </c>
      <c r="J87341" t="s">
        <v>4029</v>
      </c>
      <c r="K87341" t="s">
        <v>11</v>
      </c>
      <c r="L87341">
        <v>605.20000000000005</v>
      </c>
    </row>
    <row r="87342" spans="1:12" x14ac:dyDescent="0.25">
      <c r="A87342" t="s">
        <v>554</v>
      </c>
      <c r="B87342" t="s">
        <v>3446</v>
      </c>
      <c r="C87342">
        <v>1</v>
      </c>
      <c r="D87342" t="s">
        <v>4030</v>
      </c>
      <c r="E87342">
        <v>292.74</v>
      </c>
      <c r="F87342">
        <v>0</v>
      </c>
      <c r="G87342" s="2">
        <v>47340</v>
      </c>
      <c r="H87342" s="2">
        <v>47331</v>
      </c>
      <c r="I87342" s="19">
        <v>145</v>
      </c>
      <c r="J87342" t="s">
        <v>4029</v>
      </c>
      <c r="K87342" t="s">
        <v>11</v>
      </c>
      <c r="L87342">
        <v>605.20000000000005</v>
      </c>
    </row>
    <row r="87343" spans="1:12" x14ac:dyDescent="0.25">
      <c r="A87343" t="s">
        <v>554</v>
      </c>
      <c r="B87343" t="s">
        <v>3446</v>
      </c>
      <c r="C87343">
        <v>1</v>
      </c>
      <c r="D87343" t="s">
        <v>4030</v>
      </c>
      <c r="E87343">
        <v>292.74</v>
      </c>
      <c r="F87343">
        <v>0</v>
      </c>
      <c r="G87343" s="2">
        <v>47371</v>
      </c>
      <c r="H87343" s="2">
        <v>47362</v>
      </c>
      <c r="I87343" s="19">
        <v>146</v>
      </c>
      <c r="J87343" t="s">
        <v>4029</v>
      </c>
      <c r="K87343" t="s">
        <v>11</v>
      </c>
      <c r="L87343">
        <v>605.20000000000005</v>
      </c>
    </row>
    <row r="87344" spans="1:12" x14ac:dyDescent="0.25">
      <c r="A87344" t="s">
        <v>554</v>
      </c>
      <c r="B87344" t="s">
        <v>3446</v>
      </c>
      <c r="C87344">
        <v>1</v>
      </c>
      <c r="D87344" t="s">
        <v>4030</v>
      </c>
      <c r="E87344">
        <v>292.74</v>
      </c>
      <c r="F87344">
        <v>0</v>
      </c>
      <c r="G87344" s="2">
        <v>47401</v>
      </c>
      <c r="H87344" s="2">
        <v>47392</v>
      </c>
      <c r="I87344" s="19">
        <v>147</v>
      </c>
      <c r="J87344" t="s">
        <v>4029</v>
      </c>
      <c r="K87344" t="s">
        <v>11</v>
      </c>
      <c r="L87344">
        <v>605.20000000000005</v>
      </c>
    </row>
    <row r="87345" spans="1:12" x14ac:dyDescent="0.25">
      <c r="A87345" t="s">
        <v>554</v>
      </c>
      <c r="B87345" t="s">
        <v>3446</v>
      </c>
      <c r="C87345">
        <v>1</v>
      </c>
      <c r="D87345" t="s">
        <v>4030</v>
      </c>
      <c r="E87345">
        <v>292.74</v>
      </c>
      <c r="F87345">
        <v>0</v>
      </c>
      <c r="G87345" s="2">
        <v>47432</v>
      </c>
      <c r="H87345" s="2">
        <v>47423</v>
      </c>
      <c r="I87345" s="19">
        <v>148</v>
      </c>
      <c r="J87345" t="s">
        <v>4029</v>
      </c>
      <c r="K87345" t="s">
        <v>11</v>
      </c>
      <c r="L87345">
        <v>605.20000000000005</v>
      </c>
    </row>
    <row r="87346" spans="1:12" x14ac:dyDescent="0.25">
      <c r="A87346" t="s">
        <v>554</v>
      </c>
      <c r="B87346" t="s">
        <v>3446</v>
      </c>
      <c r="C87346">
        <v>1</v>
      </c>
      <c r="D87346" t="s">
        <v>4030</v>
      </c>
      <c r="E87346">
        <v>292.74</v>
      </c>
      <c r="F87346">
        <v>0</v>
      </c>
      <c r="G87346" s="2">
        <v>47462</v>
      </c>
      <c r="H87346" s="2">
        <v>47453</v>
      </c>
      <c r="I87346" s="19">
        <v>149</v>
      </c>
      <c r="J87346" t="s">
        <v>4029</v>
      </c>
      <c r="K87346" t="s">
        <v>11</v>
      </c>
      <c r="L87346">
        <v>605.20000000000005</v>
      </c>
    </row>
    <row r="87347" spans="1:12" x14ac:dyDescent="0.25">
      <c r="A87347" t="s">
        <v>554</v>
      </c>
      <c r="B87347" t="s">
        <v>3446</v>
      </c>
      <c r="C87347">
        <v>1</v>
      </c>
      <c r="D87347" t="s">
        <v>4030</v>
      </c>
      <c r="E87347">
        <v>292.74</v>
      </c>
      <c r="F87347">
        <v>0</v>
      </c>
      <c r="G87347" s="2">
        <v>47493</v>
      </c>
      <c r="H87347" s="2">
        <v>47484</v>
      </c>
      <c r="I87347" s="19">
        <v>150</v>
      </c>
      <c r="J87347" t="s">
        <v>4029</v>
      </c>
      <c r="K87347" t="s">
        <v>11</v>
      </c>
      <c r="L87347">
        <v>605.20000000000005</v>
      </c>
    </row>
    <row r="87348" spans="1:12" x14ac:dyDescent="0.25">
      <c r="A87348" t="s">
        <v>554</v>
      </c>
      <c r="B87348" t="s">
        <v>3446</v>
      </c>
      <c r="C87348">
        <v>1</v>
      </c>
      <c r="D87348" t="s">
        <v>4030</v>
      </c>
      <c r="E87348">
        <v>292.74</v>
      </c>
      <c r="F87348">
        <v>0</v>
      </c>
      <c r="G87348" s="2">
        <v>47524</v>
      </c>
      <c r="H87348" s="2">
        <v>47515</v>
      </c>
      <c r="I87348" s="19">
        <v>151</v>
      </c>
      <c r="J87348" t="s">
        <v>4029</v>
      </c>
      <c r="K87348" t="s">
        <v>11</v>
      </c>
      <c r="L87348">
        <v>605.20000000000005</v>
      </c>
    </row>
    <row r="87349" spans="1:12" x14ac:dyDescent="0.25">
      <c r="A87349" t="s">
        <v>554</v>
      </c>
      <c r="B87349" t="s">
        <v>3446</v>
      </c>
      <c r="C87349">
        <v>1</v>
      </c>
      <c r="D87349" t="s">
        <v>4030</v>
      </c>
      <c r="E87349">
        <v>292.74</v>
      </c>
      <c r="F87349">
        <v>0</v>
      </c>
      <c r="G87349" s="2">
        <v>47552</v>
      </c>
      <c r="H87349" s="2">
        <v>47543</v>
      </c>
      <c r="I87349" s="19">
        <v>152</v>
      </c>
      <c r="J87349" t="s">
        <v>4029</v>
      </c>
      <c r="K87349" t="s">
        <v>11</v>
      </c>
      <c r="L87349">
        <v>605.20000000000005</v>
      </c>
    </row>
    <row r="87350" spans="1:12" x14ac:dyDescent="0.25">
      <c r="A87350" t="s">
        <v>554</v>
      </c>
      <c r="B87350" t="s">
        <v>3446</v>
      </c>
      <c r="C87350">
        <v>1</v>
      </c>
      <c r="D87350" t="s">
        <v>4030</v>
      </c>
      <c r="E87350">
        <v>292.74</v>
      </c>
      <c r="F87350">
        <v>0</v>
      </c>
      <c r="G87350" s="2">
        <v>47583</v>
      </c>
      <c r="H87350" s="2">
        <v>47574</v>
      </c>
      <c r="I87350" s="19">
        <v>153</v>
      </c>
      <c r="J87350" t="s">
        <v>4029</v>
      </c>
      <c r="K87350" t="s">
        <v>11</v>
      </c>
      <c r="L87350">
        <v>605.20000000000005</v>
      </c>
    </row>
    <row r="87351" spans="1:12" x14ac:dyDescent="0.25">
      <c r="A87351" t="s">
        <v>554</v>
      </c>
      <c r="B87351" t="s">
        <v>3446</v>
      </c>
      <c r="C87351">
        <v>1</v>
      </c>
      <c r="D87351" t="s">
        <v>4030</v>
      </c>
      <c r="E87351">
        <v>292.74</v>
      </c>
      <c r="F87351">
        <v>0</v>
      </c>
      <c r="G87351" s="2">
        <v>47613</v>
      </c>
      <c r="H87351" s="2">
        <v>47604</v>
      </c>
      <c r="I87351" s="19">
        <v>154</v>
      </c>
      <c r="J87351" t="s">
        <v>4029</v>
      </c>
      <c r="K87351" t="s">
        <v>11</v>
      </c>
      <c r="L87351">
        <v>605.20000000000005</v>
      </c>
    </row>
    <row r="87352" spans="1:12" x14ac:dyDescent="0.25">
      <c r="A87352" t="s">
        <v>554</v>
      </c>
      <c r="B87352" t="s">
        <v>3446</v>
      </c>
      <c r="C87352">
        <v>1</v>
      </c>
      <c r="D87352" t="s">
        <v>4030</v>
      </c>
      <c r="E87352">
        <v>365.37</v>
      </c>
      <c r="F87352">
        <v>0</v>
      </c>
      <c r="G87352" s="2">
        <v>47644</v>
      </c>
      <c r="H87352" s="2">
        <v>47635</v>
      </c>
      <c r="I87352" s="19">
        <v>155</v>
      </c>
      <c r="J87352" t="s">
        <v>4029</v>
      </c>
      <c r="K87352" t="s">
        <v>11</v>
      </c>
      <c r="L87352">
        <v>677.83</v>
      </c>
    </row>
    <row r="87353" spans="1:12" x14ac:dyDescent="0.25">
      <c r="A87353" t="s">
        <v>554</v>
      </c>
      <c r="B87353" t="s">
        <v>3446</v>
      </c>
      <c r="C87353">
        <v>1</v>
      </c>
      <c r="D87353" t="s">
        <v>4030</v>
      </c>
      <c r="E87353">
        <v>365.37</v>
      </c>
      <c r="F87353">
        <v>0</v>
      </c>
      <c r="G87353" s="2">
        <v>47674</v>
      </c>
      <c r="H87353" s="2">
        <v>47665</v>
      </c>
      <c r="I87353" s="19">
        <v>156</v>
      </c>
      <c r="J87353" t="s">
        <v>4029</v>
      </c>
      <c r="K87353" t="s">
        <v>11</v>
      </c>
      <c r="L87353">
        <v>677.83</v>
      </c>
    </row>
    <row r="87354" spans="1:12" x14ac:dyDescent="0.25">
      <c r="A87354" t="s">
        <v>554</v>
      </c>
      <c r="B87354" t="s">
        <v>3446</v>
      </c>
      <c r="C87354">
        <v>1</v>
      </c>
      <c r="D87354" t="s">
        <v>4030</v>
      </c>
      <c r="E87354">
        <v>365.37</v>
      </c>
      <c r="F87354">
        <v>0</v>
      </c>
      <c r="G87354" s="2">
        <v>47705</v>
      </c>
      <c r="H87354" s="2">
        <v>47696</v>
      </c>
      <c r="I87354" s="19">
        <v>157</v>
      </c>
      <c r="J87354" t="s">
        <v>4029</v>
      </c>
      <c r="K87354" t="s">
        <v>11</v>
      </c>
      <c r="L87354">
        <v>677.83</v>
      </c>
    </row>
    <row r="87355" spans="1:12" x14ac:dyDescent="0.25">
      <c r="A87355" t="s">
        <v>554</v>
      </c>
      <c r="B87355" t="s">
        <v>3446</v>
      </c>
      <c r="C87355">
        <v>1</v>
      </c>
      <c r="D87355" t="s">
        <v>4030</v>
      </c>
      <c r="E87355">
        <v>365.37</v>
      </c>
      <c r="F87355">
        <v>0</v>
      </c>
      <c r="G87355" s="2">
        <v>47736</v>
      </c>
      <c r="H87355" s="2">
        <v>47727</v>
      </c>
      <c r="I87355" s="19">
        <v>158</v>
      </c>
      <c r="J87355" t="s">
        <v>4029</v>
      </c>
      <c r="K87355" t="s">
        <v>11</v>
      </c>
      <c r="L87355">
        <v>677.83</v>
      </c>
    </row>
    <row r="87356" spans="1:12" x14ac:dyDescent="0.25">
      <c r="A87356" t="s">
        <v>554</v>
      </c>
      <c r="B87356" t="s">
        <v>3446</v>
      </c>
      <c r="C87356">
        <v>1</v>
      </c>
      <c r="D87356" t="s">
        <v>4030</v>
      </c>
      <c r="E87356">
        <v>365.37</v>
      </c>
      <c r="F87356">
        <v>0</v>
      </c>
      <c r="G87356" s="2">
        <v>47766</v>
      </c>
      <c r="H87356" s="2">
        <v>47757</v>
      </c>
      <c r="I87356" s="19">
        <v>159</v>
      </c>
      <c r="J87356" t="s">
        <v>4029</v>
      </c>
      <c r="K87356" t="s">
        <v>11</v>
      </c>
      <c r="L87356">
        <v>677.83</v>
      </c>
    </row>
    <row r="87357" spans="1:12" x14ac:dyDescent="0.25">
      <c r="A87357" t="s">
        <v>554</v>
      </c>
      <c r="B87357" t="s">
        <v>3446</v>
      </c>
      <c r="C87357">
        <v>1</v>
      </c>
      <c r="D87357" t="s">
        <v>4030</v>
      </c>
      <c r="E87357">
        <v>365.37</v>
      </c>
      <c r="F87357">
        <v>0</v>
      </c>
      <c r="G87357" s="2">
        <v>47797</v>
      </c>
      <c r="H87357" s="2">
        <v>47788</v>
      </c>
      <c r="I87357" s="19">
        <v>160</v>
      </c>
      <c r="J87357" t="s">
        <v>4029</v>
      </c>
      <c r="K87357" t="s">
        <v>11</v>
      </c>
      <c r="L87357">
        <v>677.83</v>
      </c>
    </row>
    <row r="87358" spans="1:12" x14ac:dyDescent="0.25">
      <c r="A87358" t="s">
        <v>554</v>
      </c>
      <c r="B87358" t="s">
        <v>3446</v>
      </c>
      <c r="C87358">
        <v>1</v>
      </c>
      <c r="D87358" t="s">
        <v>4030</v>
      </c>
      <c r="E87358">
        <v>365.37</v>
      </c>
      <c r="F87358">
        <v>0</v>
      </c>
      <c r="G87358" s="2">
        <v>47827</v>
      </c>
      <c r="H87358" s="2">
        <v>47818</v>
      </c>
      <c r="I87358" s="19">
        <v>161</v>
      </c>
      <c r="J87358" t="s">
        <v>4029</v>
      </c>
      <c r="K87358" t="s">
        <v>11</v>
      </c>
      <c r="L87358">
        <v>677.83</v>
      </c>
    </row>
    <row r="87359" spans="1:12" x14ac:dyDescent="0.25">
      <c r="A87359" t="s">
        <v>554</v>
      </c>
      <c r="B87359" t="s">
        <v>3446</v>
      </c>
      <c r="C87359">
        <v>1</v>
      </c>
      <c r="D87359" t="s">
        <v>4030</v>
      </c>
      <c r="E87359">
        <v>365.37</v>
      </c>
      <c r="F87359">
        <v>0</v>
      </c>
      <c r="G87359" s="2">
        <v>47858</v>
      </c>
      <c r="H87359" s="2">
        <v>47849</v>
      </c>
      <c r="I87359" s="19">
        <v>162</v>
      </c>
      <c r="J87359" t="s">
        <v>4029</v>
      </c>
      <c r="K87359" t="s">
        <v>11</v>
      </c>
      <c r="L87359">
        <v>677.83</v>
      </c>
    </row>
    <row r="87360" spans="1:12" x14ac:dyDescent="0.25">
      <c r="A87360" t="s">
        <v>554</v>
      </c>
      <c r="B87360" t="s">
        <v>3446</v>
      </c>
      <c r="C87360">
        <v>1</v>
      </c>
      <c r="D87360" t="s">
        <v>4030</v>
      </c>
      <c r="E87360">
        <v>365.37</v>
      </c>
      <c r="F87360">
        <v>0</v>
      </c>
      <c r="G87360" s="2">
        <v>47889</v>
      </c>
      <c r="H87360" s="2">
        <v>47880</v>
      </c>
      <c r="I87360" s="19">
        <v>163</v>
      </c>
      <c r="J87360" t="s">
        <v>4029</v>
      </c>
      <c r="K87360" t="s">
        <v>11</v>
      </c>
      <c r="L87360">
        <v>677.83</v>
      </c>
    </row>
    <row r="87361" spans="1:12" x14ac:dyDescent="0.25">
      <c r="A87361" t="s">
        <v>554</v>
      </c>
      <c r="B87361" t="s">
        <v>3446</v>
      </c>
      <c r="C87361">
        <v>1</v>
      </c>
      <c r="D87361" t="s">
        <v>4030</v>
      </c>
      <c r="E87361">
        <v>365.37</v>
      </c>
      <c r="F87361">
        <v>0</v>
      </c>
      <c r="G87361" s="2">
        <v>47917</v>
      </c>
      <c r="H87361" s="2">
        <v>47908</v>
      </c>
      <c r="I87361" s="19">
        <v>164</v>
      </c>
      <c r="J87361" t="s">
        <v>4029</v>
      </c>
      <c r="K87361" t="s">
        <v>11</v>
      </c>
      <c r="L87361">
        <v>677.83</v>
      </c>
    </row>
    <row r="87362" spans="1:12" x14ac:dyDescent="0.25">
      <c r="A87362" t="s">
        <v>554</v>
      </c>
      <c r="B87362" t="s">
        <v>3446</v>
      </c>
      <c r="C87362">
        <v>1</v>
      </c>
      <c r="D87362" t="s">
        <v>4030</v>
      </c>
      <c r="E87362">
        <v>365.37</v>
      </c>
      <c r="F87362">
        <v>0</v>
      </c>
      <c r="G87362" s="2">
        <v>47948</v>
      </c>
      <c r="H87362" s="2">
        <v>47939</v>
      </c>
      <c r="I87362" s="19">
        <v>165</v>
      </c>
      <c r="J87362" t="s">
        <v>4029</v>
      </c>
      <c r="K87362" t="s">
        <v>11</v>
      </c>
      <c r="L87362">
        <v>677.83</v>
      </c>
    </row>
    <row r="87363" spans="1:12" x14ac:dyDescent="0.25">
      <c r="A87363" t="s">
        <v>554</v>
      </c>
      <c r="B87363" t="s">
        <v>3446</v>
      </c>
      <c r="C87363">
        <v>1</v>
      </c>
      <c r="D87363" t="s">
        <v>4030</v>
      </c>
      <c r="E87363">
        <v>365.37</v>
      </c>
      <c r="F87363">
        <v>0</v>
      </c>
      <c r="G87363" s="2">
        <v>47978</v>
      </c>
      <c r="H87363" s="2">
        <v>47969</v>
      </c>
      <c r="I87363" s="19">
        <v>166</v>
      </c>
      <c r="J87363" t="s">
        <v>4029</v>
      </c>
      <c r="K87363" t="s">
        <v>11</v>
      </c>
      <c r="L87363">
        <v>677.83</v>
      </c>
    </row>
    <row r="87364" spans="1:12" x14ac:dyDescent="0.25">
      <c r="A87364" t="s">
        <v>554</v>
      </c>
      <c r="B87364" t="s">
        <v>3446</v>
      </c>
      <c r="C87364">
        <v>1</v>
      </c>
      <c r="D87364" t="s">
        <v>4030</v>
      </c>
      <c r="E87364">
        <v>446.71</v>
      </c>
      <c r="F87364">
        <v>0</v>
      </c>
      <c r="G87364" s="2">
        <v>48009</v>
      </c>
      <c r="H87364" s="2">
        <v>48000</v>
      </c>
      <c r="I87364" s="19">
        <v>167</v>
      </c>
      <c r="J87364" t="s">
        <v>4029</v>
      </c>
      <c r="K87364" t="s">
        <v>11</v>
      </c>
      <c r="L87364">
        <v>759.17</v>
      </c>
    </row>
    <row r="87365" spans="1:12" x14ac:dyDescent="0.25">
      <c r="A87365" t="s">
        <v>554</v>
      </c>
      <c r="B87365" t="s">
        <v>3446</v>
      </c>
      <c r="C87365">
        <v>1</v>
      </c>
      <c r="D87365" t="s">
        <v>4030</v>
      </c>
      <c r="E87365">
        <v>446.71</v>
      </c>
      <c r="F87365">
        <v>0</v>
      </c>
      <c r="G87365" s="2">
        <v>48039</v>
      </c>
      <c r="H87365" s="2">
        <v>48030</v>
      </c>
      <c r="I87365" s="19">
        <v>168</v>
      </c>
      <c r="J87365" t="s">
        <v>4029</v>
      </c>
      <c r="K87365" t="s">
        <v>11</v>
      </c>
      <c r="L87365">
        <v>759.17</v>
      </c>
    </row>
    <row r="87366" spans="1:12" x14ac:dyDescent="0.25">
      <c r="A87366" t="s">
        <v>554</v>
      </c>
      <c r="B87366" t="s">
        <v>3446</v>
      </c>
      <c r="C87366">
        <v>1</v>
      </c>
      <c r="D87366" t="s">
        <v>4030</v>
      </c>
      <c r="E87366">
        <v>446.71</v>
      </c>
      <c r="F87366">
        <v>0</v>
      </c>
      <c r="G87366" s="2">
        <v>48070</v>
      </c>
      <c r="H87366" s="2">
        <v>48061</v>
      </c>
      <c r="I87366" s="19">
        <v>169</v>
      </c>
      <c r="J87366" t="s">
        <v>4029</v>
      </c>
      <c r="K87366" t="s">
        <v>11</v>
      </c>
      <c r="L87366">
        <v>759.17</v>
      </c>
    </row>
    <row r="87367" spans="1:12" x14ac:dyDescent="0.25">
      <c r="A87367" t="s">
        <v>554</v>
      </c>
      <c r="B87367" t="s">
        <v>3446</v>
      </c>
      <c r="C87367">
        <v>1</v>
      </c>
      <c r="D87367" t="s">
        <v>4030</v>
      </c>
      <c r="E87367">
        <v>446.71</v>
      </c>
      <c r="F87367">
        <v>0</v>
      </c>
      <c r="G87367" s="2">
        <v>48101</v>
      </c>
      <c r="H87367" s="2">
        <v>48092</v>
      </c>
      <c r="I87367" s="19">
        <v>170</v>
      </c>
      <c r="J87367" t="s">
        <v>4029</v>
      </c>
      <c r="K87367" t="s">
        <v>11</v>
      </c>
      <c r="L87367">
        <v>759.17</v>
      </c>
    </row>
    <row r="87368" spans="1:12" x14ac:dyDescent="0.25">
      <c r="A87368" t="s">
        <v>554</v>
      </c>
      <c r="B87368" t="s">
        <v>3446</v>
      </c>
      <c r="C87368">
        <v>1</v>
      </c>
      <c r="D87368" t="s">
        <v>4030</v>
      </c>
      <c r="E87368">
        <v>446.71</v>
      </c>
      <c r="F87368">
        <v>0</v>
      </c>
      <c r="G87368" s="2">
        <v>48131</v>
      </c>
      <c r="H87368" s="2">
        <v>48122</v>
      </c>
      <c r="I87368" s="19">
        <v>171</v>
      </c>
      <c r="J87368" t="s">
        <v>4029</v>
      </c>
      <c r="K87368" t="s">
        <v>11</v>
      </c>
      <c r="L87368">
        <v>759.17</v>
      </c>
    </row>
    <row r="87369" spans="1:12" x14ac:dyDescent="0.25">
      <c r="A87369" t="s">
        <v>554</v>
      </c>
      <c r="B87369" t="s">
        <v>3446</v>
      </c>
      <c r="C87369">
        <v>1</v>
      </c>
      <c r="D87369" t="s">
        <v>4030</v>
      </c>
      <c r="E87369">
        <v>446.71</v>
      </c>
      <c r="F87369">
        <v>0</v>
      </c>
      <c r="G87369" s="2">
        <v>48162</v>
      </c>
      <c r="H87369" s="2">
        <v>48153</v>
      </c>
      <c r="I87369" s="19">
        <v>172</v>
      </c>
      <c r="J87369" t="s">
        <v>4029</v>
      </c>
      <c r="K87369" t="s">
        <v>11</v>
      </c>
      <c r="L87369">
        <v>759.17</v>
      </c>
    </row>
    <row r="87370" spans="1:12" x14ac:dyDescent="0.25">
      <c r="A87370" t="s">
        <v>554</v>
      </c>
      <c r="B87370" t="s">
        <v>3446</v>
      </c>
      <c r="C87370">
        <v>1</v>
      </c>
      <c r="D87370" t="s">
        <v>4030</v>
      </c>
      <c r="E87370">
        <v>446.71</v>
      </c>
      <c r="F87370">
        <v>0</v>
      </c>
      <c r="G87370" s="2">
        <v>48192</v>
      </c>
      <c r="H87370" s="2">
        <v>48183</v>
      </c>
      <c r="I87370" s="19">
        <v>173</v>
      </c>
      <c r="J87370" t="s">
        <v>4029</v>
      </c>
      <c r="K87370" t="s">
        <v>11</v>
      </c>
      <c r="L87370">
        <v>759.17</v>
      </c>
    </row>
    <row r="87371" spans="1:12" x14ac:dyDescent="0.25">
      <c r="A87371" t="s">
        <v>554</v>
      </c>
      <c r="B87371" t="s">
        <v>3446</v>
      </c>
      <c r="C87371">
        <v>1</v>
      </c>
      <c r="D87371" t="s">
        <v>4030</v>
      </c>
      <c r="E87371">
        <v>446.71</v>
      </c>
      <c r="F87371">
        <v>0</v>
      </c>
      <c r="G87371" s="2">
        <v>48223</v>
      </c>
      <c r="H87371" s="2">
        <v>48214</v>
      </c>
      <c r="I87371" s="19">
        <v>174</v>
      </c>
      <c r="J87371" t="s">
        <v>4029</v>
      </c>
      <c r="K87371" t="s">
        <v>11</v>
      </c>
      <c r="L87371">
        <v>759.17</v>
      </c>
    </row>
    <row r="87372" spans="1:12" x14ac:dyDescent="0.25">
      <c r="A87372" t="s">
        <v>554</v>
      </c>
      <c r="B87372" t="s">
        <v>3446</v>
      </c>
      <c r="C87372">
        <v>1</v>
      </c>
      <c r="D87372" t="s">
        <v>4030</v>
      </c>
      <c r="E87372">
        <v>446.71</v>
      </c>
      <c r="F87372">
        <v>0</v>
      </c>
      <c r="G87372" s="2">
        <v>48254</v>
      </c>
      <c r="H87372" s="2">
        <v>48245</v>
      </c>
      <c r="I87372" s="19">
        <v>175</v>
      </c>
      <c r="J87372" t="s">
        <v>4029</v>
      </c>
      <c r="K87372" t="s">
        <v>11</v>
      </c>
      <c r="L87372">
        <v>759.17</v>
      </c>
    </row>
    <row r="87373" spans="1:12" x14ac:dyDescent="0.25">
      <c r="A87373" t="s">
        <v>554</v>
      </c>
      <c r="B87373" t="s">
        <v>3446</v>
      </c>
      <c r="C87373">
        <v>1</v>
      </c>
      <c r="D87373" t="s">
        <v>4030</v>
      </c>
      <c r="E87373">
        <v>446.71</v>
      </c>
      <c r="F87373">
        <v>0</v>
      </c>
      <c r="G87373" s="2">
        <v>48283</v>
      </c>
      <c r="H87373" s="2">
        <v>48274</v>
      </c>
      <c r="I87373" s="19">
        <v>176</v>
      </c>
      <c r="J87373" t="s">
        <v>4029</v>
      </c>
      <c r="K87373" t="s">
        <v>11</v>
      </c>
      <c r="L87373">
        <v>759.17</v>
      </c>
    </row>
    <row r="87374" spans="1:12" x14ac:dyDescent="0.25">
      <c r="A87374" t="s">
        <v>554</v>
      </c>
      <c r="B87374" t="s">
        <v>3446</v>
      </c>
      <c r="C87374">
        <v>1</v>
      </c>
      <c r="D87374" t="s">
        <v>4030</v>
      </c>
      <c r="E87374">
        <v>446.71</v>
      </c>
      <c r="F87374">
        <v>0</v>
      </c>
      <c r="G87374" s="2">
        <v>48314</v>
      </c>
      <c r="H87374" s="2">
        <v>48305</v>
      </c>
      <c r="I87374" s="19">
        <v>177</v>
      </c>
      <c r="J87374" t="s">
        <v>4029</v>
      </c>
      <c r="K87374" t="s">
        <v>11</v>
      </c>
      <c r="L87374">
        <v>759.17</v>
      </c>
    </row>
    <row r="87375" spans="1:12" x14ac:dyDescent="0.25">
      <c r="A87375" t="s">
        <v>554</v>
      </c>
      <c r="B87375" t="s">
        <v>3446</v>
      </c>
      <c r="C87375">
        <v>1</v>
      </c>
      <c r="D87375" t="s">
        <v>4030</v>
      </c>
      <c r="E87375">
        <v>446.71</v>
      </c>
      <c r="F87375">
        <v>0</v>
      </c>
      <c r="G87375" s="2">
        <v>48344</v>
      </c>
      <c r="H87375" s="2">
        <v>48335</v>
      </c>
      <c r="I87375" s="19">
        <v>178</v>
      </c>
      <c r="J87375" t="s">
        <v>4029</v>
      </c>
      <c r="K87375" t="s">
        <v>11</v>
      </c>
      <c r="L87375">
        <v>759.17</v>
      </c>
    </row>
    <row r="87376" spans="1:12" x14ac:dyDescent="0.25">
      <c r="A87376" t="s">
        <v>554</v>
      </c>
      <c r="B87376" t="s">
        <v>3446</v>
      </c>
      <c r="C87376">
        <v>1</v>
      </c>
      <c r="D87376" t="s">
        <v>4030</v>
      </c>
      <c r="E87376">
        <v>537.80999999999995</v>
      </c>
      <c r="F87376">
        <v>0</v>
      </c>
      <c r="G87376" s="2">
        <v>48375</v>
      </c>
      <c r="H87376" s="2">
        <v>48366</v>
      </c>
      <c r="I87376" s="19">
        <v>179</v>
      </c>
      <c r="J87376" t="s">
        <v>4029</v>
      </c>
      <c r="K87376" t="s">
        <v>11</v>
      </c>
      <c r="L87376">
        <v>850.27</v>
      </c>
    </row>
    <row r="87377" spans="1:12" x14ac:dyDescent="0.25">
      <c r="A87377" t="s">
        <v>554</v>
      </c>
      <c r="B87377" t="s">
        <v>3446</v>
      </c>
      <c r="C87377">
        <v>1</v>
      </c>
      <c r="D87377" t="s">
        <v>4030</v>
      </c>
      <c r="E87377">
        <v>537.80999999999995</v>
      </c>
      <c r="F87377">
        <v>0</v>
      </c>
      <c r="G87377" s="2">
        <v>48405</v>
      </c>
      <c r="H87377" s="2">
        <v>48396</v>
      </c>
      <c r="I87377" s="19">
        <v>180</v>
      </c>
      <c r="J87377" t="s">
        <v>4029</v>
      </c>
      <c r="K87377" t="s">
        <v>11</v>
      </c>
      <c r="L87377">
        <v>850.27</v>
      </c>
    </row>
    <row r="87378" spans="1:12" x14ac:dyDescent="0.25">
      <c r="A87378" t="s">
        <v>554</v>
      </c>
      <c r="B87378" t="s">
        <v>3446</v>
      </c>
      <c r="C87378">
        <v>1</v>
      </c>
      <c r="D87378" t="s">
        <v>4030</v>
      </c>
      <c r="E87378">
        <v>0</v>
      </c>
      <c r="F87378">
        <v>0</v>
      </c>
      <c r="G87378" s="2">
        <v>48436</v>
      </c>
      <c r="H87378" s="2">
        <v>48427</v>
      </c>
      <c r="I87378" s="19">
        <v>181</v>
      </c>
      <c r="J87378" t="s">
        <v>4029</v>
      </c>
      <c r="K87378" t="s">
        <v>11</v>
      </c>
      <c r="L87378">
        <v>332.46</v>
      </c>
    </row>
    <row r="87379" spans="1:12" x14ac:dyDescent="0.25">
      <c r="A87379" t="s">
        <v>554</v>
      </c>
      <c r="B87379" t="s">
        <v>3446</v>
      </c>
      <c r="C87379">
        <v>1</v>
      </c>
      <c r="D87379" t="s">
        <v>4030</v>
      </c>
      <c r="E87379">
        <v>0</v>
      </c>
      <c r="F87379">
        <v>0</v>
      </c>
      <c r="G87379" s="2">
        <v>48467</v>
      </c>
      <c r="H87379" s="2">
        <v>48458</v>
      </c>
      <c r="I87379" s="19">
        <v>182</v>
      </c>
      <c r="J87379" t="s">
        <v>4029</v>
      </c>
      <c r="K87379" t="s">
        <v>11</v>
      </c>
      <c r="L87379">
        <v>332.46</v>
      </c>
    </row>
    <row r="87380" spans="1:12" x14ac:dyDescent="0.25">
      <c r="A87380" t="s">
        <v>554</v>
      </c>
      <c r="B87380" t="s">
        <v>3446</v>
      </c>
      <c r="C87380">
        <v>1</v>
      </c>
      <c r="D87380" t="s">
        <v>4030</v>
      </c>
      <c r="E87380">
        <v>0</v>
      </c>
      <c r="F87380">
        <v>0</v>
      </c>
      <c r="G87380" s="2">
        <v>48497</v>
      </c>
      <c r="H87380" s="2">
        <v>48488</v>
      </c>
      <c r="I87380" s="19">
        <v>183</v>
      </c>
      <c r="J87380" t="s">
        <v>4029</v>
      </c>
      <c r="K87380" t="s">
        <v>11</v>
      </c>
      <c r="L87380">
        <v>332.46</v>
      </c>
    </row>
    <row r="87381" spans="1:12" x14ac:dyDescent="0.25">
      <c r="A87381" t="s">
        <v>554</v>
      </c>
      <c r="B87381" t="s">
        <v>3446</v>
      </c>
      <c r="C87381">
        <v>1</v>
      </c>
      <c r="D87381" t="s">
        <v>4030</v>
      </c>
      <c r="E87381">
        <v>0</v>
      </c>
      <c r="F87381">
        <v>0</v>
      </c>
      <c r="G87381" s="2">
        <v>48528</v>
      </c>
      <c r="H87381" s="2">
        <v>48519</v>
      </c>
      <c r="I87381" s="19">
        <v>184</v>
      </c>
      <c r="J87381" t="s">
        <v>4029</v>
      </c>
      <c r="K87381" t="s">
        <v>11</v>
      </c>
      <c r="L87381">
        <v>332.46</v>
      </c>
    </row>
    <row r="87382" spans="1:12" x14ac:dyDescent="0.25">
      <c r="A87382" t="s">
        <v>554</v>
      </c>
      <c r="B87382" t="s">
        <v>3446</v>
      </c>
      <c r="C87382">
        <v>1</v>
      </c>
      <c r="D87382" t="s">
        <v>4030</v>
      </c>
      <c r="E87382">
        <v>0</v>
      </c>
      <c r="F87382">
        <v>0</v>
      </c>
      <c r="G87382" s="2">
        <v>48558</v>
      </c>
      <c r="H87382" s="2">
        <v>48549</v>
      </c>
      <c r="I87382" s="19">
        <v>185</v>
      </c>
      <c r="J87382" t="s">
        <v>4029</v>
      </c>
      <c r="K87382" t="s">
        <v>11</v>
      </c>
      <c r="L87382">
        <v>332.46</v>
      </c>
    </row>
    <row r="87383" spans="1:12" x14ac:dyDescent="0.25">
      <c r="A87383" t="s">
        <v>554</v>
      </c>
      <c r="B87383" t="s">
        <v>3446</v>
      </c>
      <c r="C87383">
        <v>1</v>
      </c>
      <c r="D87383" t="s">
        <v>4030</v>
      </c>
      <c r="E87383">
        <v>0</v>
      </c>
      <c r="F87383">
        <v>0</v>
      </c>
      <c r="G87383" s="2">
        <v>48589</v>
      </c>
      <c r="H87383" s="2">
        <v>48580</v>
      </c>
      <c r="I87383" s="19">
        <v>186</v>
      </c>
      <c r="J87383" t="s">
        <v>4029</v>
      </c>
      <c r="K87383" t="s">
        <v>11</v>
      </c>
      <c r="L87383">
        <v>332.46</v>
      </c>
    </row>
    <row r="87384" spans="1:12" x14ac:dyDescent="0.25">
      <c r="A87384" t="s">
        <v>930</v>
      </c>
      <c r="B87384" t="s">
        <v>3783</v>
      </c>
      <c r="C87384">
        <v>1</v>
      </c>
      <c r="D87384" t="s">
        <v>4028</v>
      </c>
      <c r="E87384">
        <v>254</v>
      </c>
      <c r="F87384">
        <v>0</v>
      </c>
      <c r="G87384" s="2">
        <v>45254</v>
      </c>
      <c r="H87384" s="2">
        <v>45231</v>
      </c>
      <c r="I87384" s="19">
        <v>21</v>
      </c>
      <c r="J87384" t="s">
        <v>4029</v>
      </c>
      <c r="K87384" t="s">
        <v>11</v>
      </c>
      <c r="L87384">
        <v>395.88</v>
      </c>
    </row>
    <row r="87385" spans="1:12" x14ac:dyDescent="0.25">
      <c r="A87385" t="s">
        <v>930</v>
      </c>
      <c r="B87385" t="s">
        <v>3783</v>
      </c>
      <c r="C87385">
        <v>1</v>
      </c>
      <c r="D87385" t="s">
        <v>4028</v>
      </c>
      <c r="E87385">
        <v>253.09</v>
      </c>
      <c r="F87385">
        <v>0</v>
      </c>
      <c r="G87385" s="2">
        <v>45284</v>
      </c>
      <c r="H87385" s="2">
        <v>45261</v>
      </c>
      <c r="I87385" s="19">
        <v>22</v>
      </c>
      <c r="J87385" t="s">
        <v>4029</v>
      </c>
      <c r="K87385" t="s">
        <v>11</v>
      </c>
      <c r="L87385">
        <v>395.88</v>
      </c>
    </row>
    <row r="87386" spans="1:12" x14ac:dyDescent="0.25">
      <c r="A87386" t="s">
        <v>930</v>
      </c>
      <c r="B87386" t="s">
        <v>3783</v>
      </c>
      <c r="C87386">
        <v>1</v>
      </c>
      <c r="D87386" t="s">
        <v>4028</v>
      </c>
      <c r="E87386">
        <v>252.17</v>
      </c>
      <c r="F87386">
        <v>0</v>
      </c>
      <c r="G87386" s="2">
        <v>45315</v>
      </c>
      <c r="H87386" s="2">
        <v>45292</v>
      </c>
      <c r="I87386" s="19">
        <v>23</v>
      </c>
      <c r="J87386" t="s">
        <v>4029</v>
      </c>
      <c r="K87386" t="s">
        <v>11</v>
      </c>
      <c r="L87386">
        <v>395.88</v>
      </c>
    </row>
    <row r="87387" spans="1:12" x14ac:dyDescent="0.25">
      <c r="A87387" t="s">
        <v>930</v>
      </c>
      <c r="B87387" t="s">
        <v>3783</v>
      </c>
      <c r="C87387">
        <v>1</v>
      </c>
      <c r="D87387" t="s">
        <v>4028</v>
      </c>
      <c r="E87387">
        <v>251.24</v>
      </c>
      <c r="F87387">
        <v>0</v>
      </c>
      <c r="G87387" s="2">
        <v>45346</v>
      </c>
      <c r="H87387" s="2">
        <v>45323</v>
      </c>
      <c r="I87387" s="19">
        <v>24</v>
      </c>
      <c r="J87387" t="s">
        <v>4029</v>
      </c>
      <c r="K87387" t="s">
        <v>11</v>
      </c>
      <c r="L87387">
        <v>395.88</v>
      </c>
    </row>
    <row r="87388" spans="1:12" x14ac:dyDescent="0.25">
      <c r="A87388" t="s">
        <v>930</v>
      </c>
      <c r="B87388" t="s">
        <v>3783</v>
      </c>
      <c r="C87388">
        <v>1</v>
      </c>
      <c r="D87388" t="s">
        <v>4028</v>
      </c>
      <c r="E87388">
        <v>250.31</v>
      </c>
      <c r="F87388">
        <v>0</v>
      </c>
      <c r="G87388" s="2">
        <v>45375</v>
      </c>
      <c r="H87388" s="2">
        <v>45352</v>
      </c>
      <c r="I87388" s="19">
        <v>25</v>
      </c>
      <c r="J87388" t="s">
        <v>4029</v>
      </c>
      <c r="K87388" t="s">
        <v>11</v>
      </c>
      <c r="L87388">
        <v>395.88</v>
      </c>
    </row>
    <row r="87389" spans="1:12" x14ac:dyDescent="0.25">
      <c r="A87389" t="s">
        <v>930</v>
      </c>
      <c r="B87389" t="s">
        <v>3783</v>
      </c>
      <c r="C87389">
        <v>1</v>
      </c>
      <c r="D87389" t="s">
        <v>4028</v>
      </c>
      <c r="E87389">
        <v>249.38</v>
      </c>
      <c r="F87389">
        <v>0</v>
      </c>
      <c r="G87389" s="2">
        <v>45406</v>
      </c>
      <c r="H87389" s="2">
        <v>45383</v>
      </c>
      <c r="I87389" s="19">
        <v>26</v>
      </c>
      <c r="J87389" t="s">
        <v>4029</v>
      </c>
      <c r="K87389" t="s">
        <v>11</v>
      </c>
      <c r="L87389">
        <v>395.88</v>
      </c>
    </row>
    <row r="87390" spans="1:12" x14ac:dyDescent="0.25">
      <c r="A87390" t="s">
        <v>930</v>
      </c>
      <c r="B87390" t="s">
        <v>3783</v>
      </c>
      <c r="C87390">
        <v>1</v>
      </c>
      <c r="D87390" t="s">
        <v>4028</v>
      </c>
      <c r="E87390">
        <v>248.44</v>
      </c>
      <c r="F87390">
        <v>0</v>
      </c>
      <c r="G87390" s="2">
        <v>45436</v>
      </c>
      <c r="H87390" s="2">
        <v>45413</v>
      </c>
      <c r="I87390" s="19">
        <v>27</v>
      </c>
      <c r="J87390" t="s">
        <v>4029</v>
      </c>
      <c r="K87390" t="s">
        <v>11</v>
      </c>
      <c r="L87390">
        <v>395.88</v>
      </c>
    </row>
    <row r="87391" spans="1:12" x14ac:dyDescent="0.25">
      <c r="A87391" t="s">
        <v>930</v>
      </c>
      <c r="B87391" t="s">
        <v>3783</v>
      </c>
      <c r="C87391">
        <v>1</v>
      </c>
      <c r="D87391" t="s">
        <v>4028</v>
      </c>
      <c r="E87391">
        <v>247.49</v>
      </c>
      <c r="F87391">
        <v>0</v>
      </c>
      <c r="G87391" s="2">
        <v>45467</v>
      </c>
      <c r="H87391" s="2">
        <v>45444</v>
      </c>
      <c r="I87391" s="19">
        <v>28</v>
      </c>
      <c r="J87391" t="s">
        <v>4029</v>
      </c>
      <c r="K87391" t="s">
        <v>11</v>
      </c>
      <c r="L87391">
        <v>395.88</v>
      </c>
    </row>
    <row r="87392" spans="1:12" x14ac:dyDescent="0.25">
      <c r="A87392" t="s">
        <v>930</v>
      </c>
      <c r="B87392" t="s">
        <v>3783</v>
      </c>
      <c r="C87392">
        <v>1</v>
      </c>
      <c r="D87392" t="s">
        <v>4028</v>
      </c>
      <c r="E87392">
        <v>246.53</v>
      </c>
      <c r="F87392">
        <v>0</v>
      </c>
      <c r="G87392" s="2">
        <v>45497</v>
      </c>
      <c r="H87392" s="2">
        <v>45474</v>
      </c>
      <c r="I87392" s="19">
        <v>29</v>
      </c>
      <c r="J87392" t="s">
        <v>4029</v>
      </c>
      <c r="K87392" t="s">
        <v>11</v>
      </c>
      <c r="L87392">
        <v>395.88</v>
      </c>
    </row>
    <row r="87393" spans="1:12" x14ac:dyDescent="0.25">
      <c r="A87393" t="s">
        <v>930</v>
      </c>
      <c r="B87393" t="s">
        <v>3783</v>
      </c>
      <c r="C87393">
        <v>1</v>
      </c>
      <c r="D87393" t="s">
        <v>4028</v>
      </c>
      <c r="E87393">
        <v>245.57</v>
      </c>
      <c r="F87393">
        <v>0</v>
      </c>
      <c r="G87393" s="2">
        <v>45528</v>
      </c>
      <c r="H87393" s="2">
        <v>45505</v>
      </c>
      <c r="I87393" s="19">
        <v>30</v>
      </c>
      <c r="J87393" t="s">
        <v>4029</v>
      </c>
      <c r="K87393" t="s">
        <v>11</v>
      </c>
      <c r="L87393">
        <v>395.88</v>
      </c>
    </row>
    <row r="87394" spans="1:12" x14ac:dyDescent="0.25">
      <c r="A87394" t="s">
        <v>930</v>
      </c>
      <c r="B87394" t="s">
        <v>3783</v>
      </c>
      <c r="C87394">
        <v>1</v>
      </c>
      <c r="D87394" t="s">
        <v>4028</v>
      </c>
      <c r="E87394">
        <v>244.6</v>
      </c>
      <c r="F87394">
        <v>0</v>
      </c>
      <c r="G87394" s="2">
        <v>45559</v>
      </c>
      <c r="H87394" s="2">
        <v>45536</v>
      </c>
      <c r="I87394" s="19">
        <v>31</v>
      </c>
      <c r="J87394" t="s">
        <v>4029</v>
      </c>
      <c r="K87394" t="s">
        <v>11</v>
      </c>
      <c r="L87394">
        <v>395.88</v>
      </c>
    </row>
    <row r="87395" spans="1:12" x14ac:dyDescent="0.25">
      <c r="A87395" t="s">
        <v>930</v>
      </c>
      <c r="B87395" t="s">
        <v>3783</v>
      </c>
      <c r="C87395">
        <v>1</v>
      </c>
      <c r="D87395" t="s">
        <v>4028</v>
      </c>
      <c r="E87395">
        <v>243.63</v>
      </c>
      <c r="F87395">
        <v>0</v>
      </c>
      <c r="G87395" s="2">
        <v>45589</v>
      </c>
      <c r="H87395" s="2">
        <v>45566</v>
      </c>
      <c r="I87395" s="19">
        <v>32</v>
      </c>
      <c r="J87395" t="s">
        <v>4029</v>
      </c>
      <c r="K87395" t="s">
        <v>11</v>
      </c>
      <c r="L87395">
        <v>395.88</v>
      </c>
    </row>
    <row r="87396" spans="1:12" x14ac:dyDescent="0.25">
      <c r="A87396" t="s">
        <v>930</v>
      </c>
      <c r="B87396" t="s">
        <v>3783</v>
      </c>
      <c r="C87396">
        <v>1</v>
      </c>
      <c r="D87396" t="s">
        <v>4028</v>
      </c>
      <c r="E87396">
        <v>242.65</v>
      </c>
      <c r="F87396">
        <v>0</v>
      </c>
      <c r="G87396" s="2">
        <v>45620</v>
      </c>
      <c r="H87396" s="2">
        <v>45597</v>
      </c>
      <c r="I87396" s="19">
        <v>33</v>
      </c>
      <c r="J87396" t="s">
        <v>4029</v>
      </c>
      <c r="K87396" t="s">
        <v>11</v>
      </c>
      <c r="L87396">
        <v>395.88</v>
      </c>
    </row>
    <row r="87397" spans="1:12" x14ac:dyDescent="0.25">
      <c r="A87397" t="s">
        <v>930</v>
      </c>
      <c r="B87397" t="s">
        <v>3783</v>
      </c>
      <c r="C87397">
        <v>1</v>
      </c>
      <c r="D87397" t="s">
        <v>4028</v>
      </c>
      <c r="E87397">
        <v>241.66</v>
      </c>
      <c r="F87397">
        <v>0</v>
      </c>
      <c r="G87397" s="2">
        <v>45650</v>
      </c>
      <c r="H87397" s="2">
        <v>45627</v>
      </c>
      <c r="I87397" s="19">
        <v>34</v>
      </c>
      <c r="J87397" t="s">
        <v>4029</v>
      </c>
      <c r="K87397" t="s">
        <v>11</v>
      </c>
      <c r="L87397">
        <v>395.88</v>
      </c>
    </row>
    <row r="87398" spans="1:12" x14ac:dyDescent="0.25">
      <c r="A87398" t="s">
        <v>930</v>
      </c>
      <c r="B87398" t="s">
        <v>3783</v>
      </c>
      <c r="C87398">
        <v>1</v>
      </c>
      <c r="D87398" t="s">
        <v>4028</v>
      </c>
      <c r="E87398">
        <v>240.67</v>
      </c>
      <c r="F87398">
        <v>0</v>
      </c>
      <c r="G87398" s="2">
        <v>45681</v>
      </c>
      <c r="H87398" s="2">
        <v>45658</v>
      </c>
      <c r="I87398" s="19">
        <v>35</v>
      </c>
      <c r="J87398" t="s">
        <v>4029</v>
      </c>
      <c r="K87398" t="s">
        <v>11</v>
      </c>
      <c r="L87398">
        <v>395.88</v>
      </c>
    </row>
    <row r="87399" spans="1:12" x14ac:dyDescent="0.25">
      <c r="A87399" t="s">
        <v>930</v>
      </c>
      <c r="B87399" t="s">
        <v>3783</v>
      </c>
      <c r="C87399">
        <v>1</v>
      </c>
      <c r="D87399" t="s">
        <v>4028</v>
      </c>
      <c r="E87399">
        <v>239.67</v>
      </c>
      <c r="F87399">
        <v>0</v>
      </c>
      <c r="G87399" s="2">
        <v>45712</v>
      </c>
      <c r="H87399" s="2">
        <v>45689</v>
      </c>
      <c r="I87399" s="19">
        <v>36</v>
      </c>
      <c r="J87399" t="s">
        <v>4029</v>
      </c>
      <c r="K87399" t="s">
        <v>11</v>
      </c>
      <c r="L87399">
        <v>395.88</v>
      </c>
    </row>
    <row r="87400" spans="1:12" x14ac:dyDescent="0.25">
      <c r="A87400" t="s">
        <v>930</v>
      </c>
      <c r="B87400" t="s">
        <v>3783</v>
      </c>
      <c r="C87400">
        <v>1</v>
      </c>
      <c r="D87400" t="s">
        <v>4028</v>
      </c>
      <c r="E87400">
        <v>238.67</v>
      </c>
      <c r="F87400">
        <v>0</v>
      </c>
      <c r="G87400" s="2">
        <v>45740</v>
      </c>
      <c r="H87400" s="2">
        <v>45717</v>
      </c>
      <c r="I87400" s="19">
        <v>37</v>
      </c>
      <c r="J87400" t="s">
        <v>4029</v>
      </c>
      <c r="K87400" t="s">
        <v>11</v>
      </c>
      <c r="L87400">
        <v>395.88</v>
      </c>
    </row>
    <row r="87401" spans="1:12" x14ac:dyDescent="0.25">
      <c r="A87401" t="s">
        <v>930</v>
      </c>
      <c r="B87401" t="s">
        <v>3783</v>
      </c>
      <c r="C87401">
        <v>1</v>
      </c>
      <c r="D87401" t="s">
        <v>4028</v>
      </c>
      <c r="E87401">
        <v>237.66</v>
      </c>
      <c r="F87401">
        <v>0</v>
      </c>
      <c r="G87401" s="2">
        <v>45771</v>
      </c>
      <c r="H87401" s="2">
        <v>45748</v>
      </c>
      <c r="I87401" s="19">
        <v>38</v>
      </c>
      <c r="J87401" t="s">
        <v>4029</v>
      </c>
      <c r="K87401" t="s">
        <v>11</v>
      </c>
      <c r="L87401">
        <v>395.88</v>
      </c>
    </row>
    <row r="87402" spans="1:12" x14ac:dyDescent="0.25">
      <c r="A87402" t="s">
        <v>930</v>
      </c>
      <c r="B87402" t="s">
        <v>3783</v>
      </c>
      <c r="C87402">
        <v>1</v>
      </c>
      <c r="D87402" t="s">
        <v>4028</v>
      </c>
      <c r="E87402">
        <v>236.64</v>
      </c>
      <c r="F87402">
        <v>0</v>
      </c>
      <c r="G87402" s="2">
        <v>45801</v>
      </c>
      <c r="H87402" s="2">
        <v>45778</v>
      </c>
      <c r="I87402" s="19">
        <v>39</v>
      </c>
      <c r="J87402" t="s">
        <v>4029</v>
      </c>
      <c r="K87402" t="s">
        <v>11</v>
      </c>
      <c r="L87402">
        <v>395.88</v>
      </c>
    </row>
    <row r="87403" spans="1:12" x14ac:dyDescent="0.25">
      <c r="A87403" t="s">
        <v>930</v>
      </c>
      <c r="B87403" t="s">
        <v>3783</v>
      </c>
      <c r="C87403">
        <v>1</v>
      </c>
      <c r="D87403" t="s">
        <v>4028</v>
      </c>
      <c r="E87403">
        <v>235.62</v>
      </c>
      <c r="F87403">
        <v>0</v>
      </c>
      <c r="G87403" s="2">
        <v>45832</v>
      </c>
      <c r="H87403" s="2">
        <v>45809</v>
      </c>
      <c r="I87403" s="19">
        <v>40</v>
      </c>
      <c r="J87403" t="s">
        <v>4029</v>
      </c>
      <c r="K87403" t="s">
        <v>11</v>
      </c>
      <c r="L87403">
        <v>395.88</v>
      </c>
    </row>
    <row r="87404" spans="1:12" x14ac:dyDescent="0.25">
      <c r="A87404" t="s">
        <v>930</v>
      </c>
      <c r="B87404" t="s">
        <v>3783</v>
      </c>
      <c r="C87404">
        <v>1</v>
      </c>
      <c r="D87404" t="s">
        <v>4028</v>
      </c>
      <c r="E87404">
        <v>234.58</v>
      </c>
      <c r="F87404">
        <v>0</v>
      </c>
      <c r="G87404" s="2">
        <v>45862</v>
      </c>
      <c r="H87404" s="2">
        <v>45839</v>
      </c>
      <c r="I87404" s="19">
        <v>41</v>
      </c>
      <c r="J87404" t="s">
        <v>4029</v>
      </c>
      <c r="K87404" t="s">
        <v>11</v>
      </c>
      <c r="L87404">
        <v>395.88</v>
      </c>
    </row>
    <row r="87405" spans="1:12" x14ac:dyDescent="0.25">
      <c r="A87405" t="s">
        <v>930</v>
      </c>
      <c r="B87405" t="s">
        <v>3783</v>
      </c>
      <c r="C87405">
        <v>1</v>
      </c>
      <c r="D87405" t="s">
        <v>4028</v>
      </c>
      <c r="E87405">
        <v>233.55</v>
      </c>
      <c r="F87405">
        <v>0</v>
      </c>
      <c r="G87405" s="2">
        <v>45893</v>
      </c>
      <c r="H87405" s="2">
        <v>45870</v>
      </c>
      <c r="I87405" s="19">
        <v>42</v>
      </c>
      <c r="J87405" t="s">
        <v>4029</v>
      </c>
      <c r="K87405" t="s">
        <v>11</v>
      </c>
      <c r="L87405">
        <v>395.88</v>
      </c>
    </row>
    <row r="87406" spans="1:12" x14ac:dyDescent="0.25">
      <c r="A87406" t="s">
        <v>930</v>
      </c>
      <c r="B87406" t="s">
        <v>3783</v>
      </c>
      <c r="C87406">
        <v>1</v>
      </c>
      <c r="D87406" t="s">
        <v>4028</v>
      </c>
      <c r="E87406">
        <v>232.5</v>
      </c>
      <c r="F87406">
        <v>0</v>
      </c>
      <c r="G87406" s="2">
        <v>45924</v>
      </c>
      <c r="H87406" s="2">
        <v>45901</v>
      </c>
      <c r="I87406" s="19">
        <v>43</v>
      </c>
      <c r="J87406" t="s">
        <v>4029</v>
      </c>
      <c r="K87406" t="s">
        <v>11</v>
      </c>
      <c r="L87406">
        <v>395.88</v>
      </c>
    </row>
    <row r="87407" spans="1:12" x14ac:dyDescent="0.25">
      <c r="A87407" t="s">
        <v>930</v>
      </c>
      <c r="B87407" t="s">
        <v>3783</v>
      </c>
      <c r="C87407">
        <v>1</v>
      </c>
      <c r="D87407" t="s">
        <v>4028</v>
      </c>
      <c r="E87407">
        <v>231.45</v>
      </c>
      <c r="F87407">
        <v>0</v>
      </c>
      <c r="G87407" s="2">
        <v>45954</v>
      </c>
      <c r="H87407" s="2">
        <v>45931</v>
      </c>
      <c r="I87407" s="19">
        <v>44</v>
      </c>
      <c r="J87407" t="s">
        <v>4029</v>
      </c>
      <c r="K87407" t="s">
        <v>11</v>
      </c>
      <c r="L87407">
        <v>395.88</v>
      </c>
    </row>
    <row r="87408" spans="1:12" x14ac:dyDescent="0.25">
      <c r="A87408" t="s">
        <v>930</v>
      </c>
      <c r="B87408" t="s">
        <v>3783</v>
      </c>
      <c r="C87408">
        <v>1</v>
      </c>
      <c r="D87408" t="s">
        <v>4028</v>
      </c>
      <c r="E87408">
        <v>230.39</v>
      </c>
      <c r="F87408">
        <v>0</v>
      </c>
      <c r="G87408" s="2">
        <v>45985</v>
      </c>
      <c r="H87408" s="2">
        <v>45962</v>
      </c>
      <c r="I87408" s="19">
        <v>45</v>
      </c>
      <c r="J87408" t="s">
        <v>4029</v>
      </c>
      <c r="K87408" t="s">
        <v>11</v>
      </c>
      <c r="L87408">
        <v>395.88</v>
      </c>
    </row>
    <row r="87409" spans="1:12" x14ac:dyDescent="0.25">
      <c r="A87409" t="s">
        <v>930</v>
      </c>
      <c r="B87409" t="s">
        <v>3783</v>
      </c>
      <c r="C87409">
        <v>1</v>
      </c>
      <c r="D87409" t="s">
        <v>4028</v>
      </c>
      <c r="E87409">
        <v>229.33</v>
      </c>
      <c r="F87409">
        <v>0</v>
      </c>
      <c r="G87409" s="2">
        <v>46015</v>
      </c>
      <c r="H87409" s="2">
        <v>45992</v>
      </c>
      <c r="I87409" s="19">
        <v>46</v>
      </c>
      <c r="J87409" t="s">
        <v>4029</v>
      </c>
      <c r="K87409" t="s">
        <v>11</v>
      </c>
      <c r="L87409">
        <v>395.88</v>
      </c>
    </row>
    <row r="87410" spans="1:12" x14ac:dyDescent="0.25">
      <c r="A87410" t="s">
        <v>930</v>
      </c>
      <c r="B87410" t="s">
        <v>3783</v>
      </c>
      <c r="C87410">
        <v>1</v>
      </c>
      <c r="D87410" t="s">
        <v>4028</v>
      </c>
      <c r="E87410">
        <v>228.26</v>
      </c>
      <c r="F87410">
        <v>0</v>
      </c>
      <c r="G87410" s="2">
        <v>46046</v>
      </c>
      <c r="H87410" s="2">
        <v>46023</v>
      </c>
      <c r="I87410" s="19">
        <v>47</v>
      </c>
      <c r="J87410" t="s">
        <v>4029</v>
      </c>
      <c r="K87410" t="s">
        <v>11</v>
      </c>
      <c r="L87410">
        <v>395.88</v>
      </c>
    </row>
    <row r="87411" spans="1:12" x14ac:dyDescent="0.25">
      <c r="A87411" t="s">
        <v>930</v>
      </c>
      <c r="B87411" t="s">
        <v>3783</v>
      </c>
      <c r="C87411">
        <v>1</v>
      </c>
      <c r="D87411" t="s">
        <v>4028</v>
      </c>
      <c r="E87411">
        <v>227.18</v>
      </c>
      <c r="F87411">
        <v>0</v>
      </c>
      <c r="G87411" s="2">
        <v>46077</v>
      </c>
      <c r="H87411" s="2">
        <v>46054</v>
      </c>
      <c r="I87411" s="19">
        <v>48</v>
      </c>
      <c r="J87411" t="s">
        <v>4029</v>
      </c>
      <c r="K87411" t="s">
        <v>11</v>
      </c>
      <c r="L87411">
        <v>395.88</v>
      </c>
    </row>
    <row r="87412" spans="1:12" x14ac:dyDescent="0.25">
      <c r="A87412" t="s">
        <v>930</v>
      </c>
      <c r="B87412" t="s">
        <v>3783</v>
      </c>
      <c r="C87412">
        <v>1</v>
      </c>
      <c r="D87412" t="s">
        <v>4028</v>
      </c>
      <c r="E87412">
        <v>226.09</v>
      </c>
      <c r="F87412">
        <v>0</v>
      </c>
      <c r="G87412" s="2">
        <v>46105</v>
      </c>
      <c r="H87412" s="2">
        <v>46082</v>
      </c>
      <c r="I87412" s="19">
        <v>49</v>
      </c>
      <c r="J87412" t="s">
        <v>4029</v>
      </c>
      <c r="K87412" t="s">
        <v>11</v>
      </c>
      <c r="L87412">
        <v>395.88</v>
      </c>
    </row>
    <row r="87413" spans="1:12" x14ac:dyDescent="0.25">
      <c r="A87413" t="s">
        <v>930</v>
      </c>
      <c r="B87413" t="s">
        <v>3783</v>
      </c>
      <c r="C87413">
        <v>1</v>
      </c>
      <c r="D87413" t="s">
        <v>4028</v>
      </c>
      <c r="E87413">
        <v>225</v>
      </c>
      <c r="F87413">
        <v>0</v>
      </c>
      <c r="G87413" s="2">
        <v>46136</v>
      </c>
      <c r="H87413" s="2">
        <v>46113</v>
      </c>
      <c r="I87413" s="19">
        <v>50</v>
      </c>
      <c r="J87413" t="s">
        <v>4029</v>
      </c>
      <c r="K87413" t="s">
        <v>11</v>
      </c>
      <c r="L87413">
        <v>395.88</v>
      </c>
    </row>
    <row r="87414" spans="1:12" x14ac:dyDescent="0.25">
      <c r="A87414" t="s">
        <v>930</v>
      </c>
      <c r="B87414" t="s">
        <v>3783</v>
      </c>
      <c r="C87414">
        <v>1</v>
      </c>
      <c r="D87414" t="s">
        <v>4028</v>
      </c>
      <c r="E87414">
        <v>223.9</v>
      </c>
      <c r="F87414">
        <v>0</v>
      </c>
      <c r="G87414" s="2">
        <v>46166</v>
      </c>
      <c r="H87414" s="2">
        <v>46143</v>
      </c>
      <c r="I87414" s="19">
        <v>51</v>
      </c>
      <c r="J87414" t="s">
        <v>4029</v>
      </c>
      <c r="K87414" t="s">
        <v>11</v>
      </c>
      <c r="L87414">
        <v>395.88</v>
      </c>
    </row>
    <row r="87415" spans="1:12" x14ac:dyDescent="0.25">
      <c r="A87415" t="s">
        <v>930</v>
      </c>
      <c r="B87415" t="s">
        <v>3783</v>
      </c>
      <c r="C87415">
        <v>1</v>
      </c>
      <c r="D87415" t="s">
        <v>4028</v>
      </c>
      <c r="E87415">
        <v>222.79</v>
      </c>
      <c r="F87415">
        <v>0</v>
      </c>
      <c r="G87415" s="2">
        <v>46197</v>
      </c>
      <c r="H87415" s="2">
        <v>46174</v>
      </c>
      <c r="I87415" s="19">
        <v>52</v>
      </c>
      <c r="J87415" t="s">
        <v>4029</v>
      </c>
      <c r="K87415" t="s">
        <v>11</v>
      </c>
      <c r="L87415">
        <v>395.88</v>
      </c>
    </row>
    <row r="87416" spans="1:12" x14ac:dyDescent="0.25">
      <c r="A87416" t="s">
        <v>930</v>
      </c>
      <c r="B87416" t="s">
        <v>3783</v>
      </c>
      <c r="C87416">
        <v>1</v>
      </c>
      <c r="D87416" t="s">
        <v>4028</v>
      </c>
      <c r="E87416">
        <v>221.68</v>
      </c>
      <c r="F87416">
        <v>0</v>
      </c>
      <c r="G87416" s="2">
        <v>46227</v>
      </c>
      <c r="H87416" s="2">
        <v>46204</v>
      </c>
      <c r="I87416" s="19">
        <v>53</v>
      </c>
      <c r="J87416" t="s">
        <v>4029</v>
      </c>
      <c r="K87416" t="s">
        <v>11</v>
      </c>
      <c r="L87416">
        <v>395.88</v>
      </c>
    </row>
    <row r="87417" spans="1:12" x14ac:dyDescent="0.25">
      <c r="A87417" t="s">
        <v>930</v>
      </c>
      <c r="B87417" t="s">
        <v>3783</v>
      </c>
      <c r="C87417">
        <v>1</v>
      </c>
      <c r="D87417" t="s">
        <v>4028</v>
      </c>
      <c r="E87417">
        <v>220.56</v>
      </c>
      <c r="F87417">
        <v>0</v>
      </c>
      <c r="G87417" s="2">
        <v>46258</v>
      </c>
      <c r="H87417" s="2">
        <v>46235</v>
      </c>
      <c r="I87417" s="19">
        <v>54</v>
      </c>
      <c r="J87417" t="s">
        <v>4029</v>
      </c>
      <c r="K87417" t="s">
        <v>11</v>
      </c>
      <c r="L87417">
        <v>395.88</v>
      </c>
    </row>
    <row r="87418" spans="1:12" x14ac:dyDescent="0.25">
      <c r="A87418" t="s">
        <v>930</v>
      </c>
      <c r="B87418" t="s">
        <v>3783</v>
      </c>
      <c r="C87418">
        <v>1</v>
      </c>
      <c r="D87418" t="s">
        <v>4028</v>
      </c>
      <c r="E87418">
        <v>219.43</v>
      </c>
      <c r="F87418">
        <v>0</v>
      </c>
      <c r="G87418" s="2">
        <v>46289</v>
      </c>
      <c r="H87418" s="2">
        <v>46266</v>
      </c>
      <c r="I87418" s="19">
        <v>55</v>
      </c>
      <c r="J87418" t="s">
        <v>4029</v>
      </c>
      <c r="K87418" t="s">
        <v>11</v>
      </c>
      <c r="L87418">
        <v>395.88</v>
      </c>
    </row>
    <row r="87419" spans="1:12" x14ac:dyDescent="0.25">
      <c r="A87419" t="s">
        <v>930</v>
      </c>
      <c r="B87419" t="s">
        <v>3783</v>
      </c>
      <c r="C87419">
        <v>1</v>
      </c>
      <c r="D87419" t="s">
        <v>4028</v>
      </c>
      <c r="E87419">
        <v>218.3</v>
      </c>
      <c r="F87419">
        <v>0</v>
      </c>
      <c r="G87419" s="2">
        <v>46319</v>
      </c>
      <c r="H87419" s="2">
        <v>46296</v>
      </c>
      <c r="I87419" s="19">
        <v>56</v>
      </c>
      <c r="J87419" t="s">
        <v>4029</v>
      </c>
      <c r="K87419" t="s">
        <v>11</v>
      </c>
      <c r="L87419">
        <v>395.88</v>
      </c>
    </row>
    <row r="87420" spans="1:12" x14ac:dyDescent="0.25">
      <c r="A87420" t="s">
        <v>930</v>
      </c>
      <c r="B87420" t="s">
        <v>3783</v>
      </c>
      <c r="C87420">
        <v>1</v>
      </c>
      <c r="D87420" t="s">
        <v>4028</v>
      </c>
      <c r="E87420">
        <v>217.15</v>
      </c>
      <c r="F87420">
        <v>0</v>
      </c>
      <c r="G87420" s="2">
        <v>46350</v>
      </c>
      <c r="H87420" s="2">
        <v>46327</v>
      </c>
      <c r="I87420" s="19">
        <v>57</v>
      </c>
      <c r="J87420" t="s">
        <v>4029</v>
      </c>
      <c r="K87420" t="s">
        <v>11</v>
      </c>
      <c r="L87420">
        <v>395.88</v>
      </c>
    </row>
    <row r="87421" spans="1:12" x14ac:dyDescent="0.25">
      <c r="A87421" t="s">
        <v>930</v>
      </c>
      <c r="B87421" t="s">
        <v>3783</v>
      </c>
      <c r="C87421">
        <v>1</v>
      </c>
      <c r="D87421" t="s">
        <v>4028</v>
      </c>
      <c r="E87421">
        <v>216</v>
      </c>
      <c r="F87421">
        <v>0</v>
      </c>
      <c r="G87421" s="2">
        <v>46380</v>
      </c>
      <c r="H87421" s="2">
        <v>46357</v>
      </c>
      <c r="I87421" s="19">
        <v>58</v>
      </c>
      <c r="J87421" t="s">
        <v>4029</v>
      </c>
      <c r="K87421" t="s">
        <v>11</v>
      </c>
      <c r="L87421">
        <v>395.88</v>
      </c>
    </row>
    <row r="87422" spans="1:12" x14ac:dyDescent="0.25">
      <c r="A87422" t="s">
        <v>930</v>
      </c>
      <c r="B87422" t="s">
        <v>3783</v>
      </c>
      <c r="C87422">
        <v>1</v>
      </c>
      <c r="D87422" t="s">
        <v>4028</v>
      </c>
      <c r="E87422">
        <v>214.85</v>
      </c>
      <c r="F87422">
        <v>0</v>
      </c>
      <c r="G87422" s="2">
        <v>46411</v>
      </c>
      <c r="H87422" s="2">
        <v>46388</v>
      </c>
      <c r="I87422" s="19">
        <v>59</v>
      </c>
      <c r="J87422" t="s">
        <v>4029</v>
      </c>
      <c r="K87422" t="s">
        <v>11</v>
      </c>
      <c r="L87422">
        <v>395.88</v>
      </c>
    </row>
    <row r="87423" spans="1:12" x14ac:dyDescent="0.25">
      <c r="A87423" t="s">
        <v>930</v>
      </c>
      <c r="B87423" t="s">
        <v>3783</v>
      </c>
      <c r="C87423">
        <v>1</v>
      </c>
      <c r="D87423" t="s">
        <v>4028</v>
      </c>
      <c r="E87423">
        <v>213.68</v>
      </c>
      <c r="F87423">
        <v>0</v>
      </c>
      <c r="G87423" s="2">
        <v>46442</v>
      </c>
      <c r="H87423" s="2">
        <v>46419</v>
      </c>
      <c r="I87423" s="19">
        <v>60</v>
      </c>
      <c r="J87423" t="s">
        <v>4029</v>
      </c>
      <c r="K87423" t="s">
        <v>11</v>
      </c>
      <c r="L87423">
        <v>395.88</v>
      </c>
    </row>
    <row r="87424" spans="1:12" x14ac:dyDescent="0.25">
      <c r="A87424" t="s">
        <v>930</v>
      </c>
      <c r="B87424" t="s">
        <v>3783</v>
      </c>
      <c r="C87424">
        <v>1</v>
      </c>
      <c r="D87424" t="s">
        <v>4028</v>
      </c>
      <c r="E87424">
        <v>212.51</v>
      </c>
      <c r="F87424">
        <v>0</v>
      </c>
      <c r="G87424" s="2">
        <v>46470</v>
      </c>
      <c r="H87424" s="2">
        <v>46447</v>
      </c>
      <c r="I87424" s="19">
        <v>61</v>
      </c>
      <c r="J87424" t="s">
        <v>4029</v>
      </c>
      <c r="K87424" t="s">
        <v>11</v>
      </c>
      <c r="L87424">
        <v>395.88</v>
      </c>
    </row>
    <row r="87425" spans="1:12" x14ac:dyDescent="0.25">
      <c r="A87425" t="s">
        <v>930</v>
      </c>
      <c r="B87425" t="s">
        <v>3783</v>
      </c>
      <c r="C87425">
        <v>1</v>
      </c>
      <c r="D87425" t="s">
        <v>4028</v>
      </c>
      <c r="E87425">
        <v>211.33</v>
      </c>
      <c r="F87425">
        <v>0</v>
      </c>
      <c r="G87425" s="2">
        <v>46501</v>
      </c>
      <c r="H87425" s="2">
        <v>46478</v>
      </c>
      <c r="I87425" s="19">
        <v>62</v>
      </c>
      <c r="J87425" t="s">
        <v>4029</v>
      </c>
      <c r="K87425" t="s">
        <v>11</v>
      </c>
      <c r="L87425">
        <v>395.88</v>
      </c>
    </row>
    <row r="87426" spans="1:12" x14ac:dyDescent="0.25">
      <c r="A87426" t="s">
        <v>930</v>
      </c>
      <c r="B87426" t="s">
        <v>3783</v>
      </c>
      <c r="C87426">
        <v>1</v>
      </c>
      <c r="D87426" t="s">
        <v>4028</v>
      </c>
      <c r="E87426">
        <v>210.14</v>
      </c>
      <c r="F87426">
        <v>0</v>
      </c>
      <c r="G87426" s="2">
        <v>46531</v>
      </c>
      <c r="H87426" s="2">
        <v>46508</v>
      </c>
      <c r="I87426" s="19">
        <v>63</v>
      </c>
      <c r="J87426" t="s">
        <v>4029</v>
      </c>
      <c r="K87426" t="s">
        <v>11</v>
      </c>
      <c r="L87426">
        <v>395.88</v>
      </c>
    </row>
    <row r="87427" spans="1:12" x14ac:dyDescent="0.25">
      <c r="A87427" t="s">
        <v>930</v>
      </c>
      <c r="B87427" t="s">
        <v>3783</v>
      </c>
      <c r="C87427">
        <v>1</v>
      </c>
      <c r="D87427" t="s">
        <v>4028</v>
      </c>
      <c r="E87427">
        <v>208.95</v>
      </c>
      <c r="F87427">
        <v>0</v>
      </c>
      <c r="G87427" s="2">
        <v>46562</v>
      </c>
      <c r="H87427" s="2">
        <v>46539</v>
      </c>
      <c r="I87427" s="19">
        <v>64</v>
      </c>
      <c r="J87427" t="s">
        <v>4029</v>
      </c>
      <c r="K87427" t="s">
        <v>11</v>
      </c>
      <c r="L87427">
        <v>395.88</v>
      </c>
    </row>
    <row r="87428" spans="1:12" x14ac:dyDescent="0.25">
      <c r="A87428" t="s">
        <v>930</v>
      </c>
      <c r="B87428" t="s">
        <v>3783</v>
      </c>
      <c r="C87428">
        <v>1</v>
      </c>
      <c r="D87428" t="s">
        <v>4028</v>
      </c>
      <c r="E87428">
        <v>207.74</v>
      </c>
      <c r="F87428">
        <v>0</v>
      </c>
      <c r="G87428" s="2">
        <v>46592</v>
      </c>
      <c r="H87428" s="2">
        <v>46569</v>
      </c>
      <c r="I87428" s="19">
        <v>65</v>
      </c>
      <c r="J87428" t="s">
        <v>4029</v>
      </c>
      <c r="K87428" t="s">
        <v>11</v>
      </c>
      <c r="L87428">
        <v>395.88</v>
      </c>
    </row>
    <row r="87429" spans="1:12" x14ac:dyDescent="0.25">
      <c r="A87429" t="s">
        <v>930</v>
      </c>
      <c r="B87429" t="s">
        <v>3783</v>
      </c>
      <c r="C87429">
        <v>1</v>
      </c>
      <c r="D87429" t="s">
        <v>4028</v>
      </c>
      <c r="E87429">
        <v>206.53</v>
      </c>
      <c r="F87429">
        <v>0</v>
      </c>
      <c r="G87429" s="2">
        <v>46623</v>
      </c>
      <c r="H87429" s="2">
        <v>46600</v>
      </c>
      <c r="I87429" s="19">
        <v>66</v>
      </c>
      <c r="J87429" t="s">
        <v>4029</v>
      </c>
      <c r="K87429" t="s">
        <v>11</v>
      </c>
      <c r="L87429">
        <v>395.88</v>
      </c>
    </row>
    <row r="87430" spans="1:12" x14ac:dyDescent="0.25">
      <c r="A87430" t="s">
        <v>930</v>
      </c>
      <c r="B87430" t="s">
        <v>3783</v>
      </c>
      <c r="C87430">
        <v>1</v>
      </c>
      <c r="D87430" t="s">
        <v>4028</v>
      </c>
      <c r="E87430">
        <v>205.32</v>
      </c>
      <c r="F87430">
        <v>0</v>
      </c>
      <c r="G87430" s="2">
        <v>46654</v>
      </c>
      <c r="H87430" s="2">
        <v>46631</v>
      </c>
      <c r="I87430" s="19">
        <v>67</v>
      </c>
      <c r="J87430" t="s">
        <v>4029</v>
      </c>
      <c r="K87430" t="s">
        <v>11</v>
      </c>
      <c r="L87430">
        <v>395.88</v>
      </c>
    </row>
    <row r="87431" spans="1:12" x14ac:dyDescent="0.25">
      <c r="A87431" t="s">
        <v>930</v>
      </c>
      <c r="B87431" t="s">
        <v>3783</v>
      </c>
      <c r="C87431">
        <v>1</v>
      </c>
      <c r="D87431" t="s">
        <v>4028</v>
      </c>
      <c r="E87431">
        <v>204.09</v>
      </c>
      <c r="F87431">
        <v>0</v>
      </c>
      <c r="G87431" s="2">
        <v>46684</v>
      </c>
      <c r="H87431" s="2">
        <v>46661</v>
      </c>
      <c r="I87431" s="19">
        <v>68</v>
      </c>
      <c r="J87431" t="s">
        <v>4029</v>
      </c>
      <c r="K87431" t="s">
        <v>11</v>
      </c>
      <c r="L87431">
        <v>395.88</v>
      </c>
    </row>
    <row r="87432" spans="1:12" x14ac:dyDescent="0.25">
      <c r="A87432" t="s">
        <v>930</v>
      </c>
      <c r="B87432" t="s">
        <v>3783</v>
      </c>
      <c r="C87432">
        <v>1</v>
      </c>
      <c r="D87432" t="s">
        <v>4028</v>
      </c>
      <c r="E87432">
        <v>202.86</v>
      </c>
      <c r="F87432">
        <v>0</v>
      </c>
      <c r="G87432" s="2">
        <v>46715</v>
      </c>
      <c r="H87432" s="2">
        <v>46692</v>
      </c>
      <c r="I87432" s="19">
        <v>69</v>
      </c>
      <c r="J87432" t="s">
        <v>4029</v>
      </c>
      <c r="K87432" t="s">
        <v>11</v>
      </c>
      <c r="L87432">
        <v>395.88</v>
      </c>
    </row>
    <row r="87433" spans="1:12" x14ac:dyDescent="0.25">
      <c r="A87433" t="s">
        <v>930</v>
      </c>
      <c r="B87433" t="s">
        <v>3783</v>
      </c>
      <c r="C87433">
        <v>1</v>
      </c>
      <c r="D87433" t="s">
        <v>4028</v>
      </c>
      <c r="E87433">
        <v>201.61</v>
      </c>
      <c r="F87433">
        <v>0</v>
      </c>
      <c r="G87433" s="2">
        <v>46745</v>
      </c>
      <c r="H87433" s="2">
        <v>46722</v>
      </c>
      <c r="I87433" s="19">
        <v>70</v>
      </c>
      <c r="J87433" t="s">
        <v>4029</v>
      </c>
      <c r="K87433" t="s">
        <v>11</v>
      </c>
      <c r="L87433">
        <v>395.88</v>
      </c>
    </row>
    <row r="87434" spans="1:12" x14ac:dyDescent="0.25">
      <c r="A87434" t="s">
        <v>930</v>
      </c>
      <c r="B87434" t="s">
        <v>3783</v>
      </c>
      <c r="C87434">
        <v>1</v>
      </c>
      <c r="D87434" t="s">
        <v>4028</v>
      </c>
      <c r="E87434">
        <v>200.36</v>
      </c>
      <c r="F87434">
        <v>0</v>
      </c>
      <c r="G87434" s="2">
        <v>46776</v>
      </c>
      <c r="H87434" s="2">
        <v>46753</v>
      </c>
      <c r="I87434" s="19">
        <v>71</v>
      </c>
      <c r="J87434" t="s">
        <v>4029</v>
      </c>
      <c r="K87434" t="s">
        <v>11</v>
      </c>
      <c r="L87434">
        <v>395.88</v>
      </c>
    </row>
    <row r="87435" spans="1:12" x14ac:dyDescent="0.25">
      <c r="A87435" t="s">
        <v>930</v>
      </c>
      <c r="B87435" t="s">
        <v>3783</v>
      </c>
      <c r="C87435">
        <v>1</v>
      </c>
      <c r="D87435" t="s">
        <v>4028</v>
      </c>
      <c r="E87435">
        <v>199.11</v>
      </c>
      <c r="F87435">
        <v>0</v>
      </c>
      <c r="G87435" s="2">
        <v>46807</v>
      </c>
      <c r="H87435" s="2">
        <v>46784</v>
      </c>
      <c r="I87435" s="19">
        <v>72</v>
      </c>
      <c r="J87435" t="s">
        <v>4029</v>
      </c>
      <c r="K87435" t="s">
        <v>11</v>
      </c>
      <c r="L87435">
        <v>395.88</v>
      </c>
    </row>
    <row r="87436" spans="1:12" x14ac:dyDescent="0.25">
      <c r="A87436" t="s">
        <v>930</v>
      </c>
      <c r="B87436" t="s">
        <v>3783</v>
      </c>
      <c r="C87436">
        <v>1</v>
      </c>
      <c r="D87436" t="s">
        <v>4028</v>
      </c>
      <c r="E87436">
        <v>197.84</v>
      </c>
      <c r="F87436">
        <v>0</v>
      </c>
      <c r="G87436" s="2">
        <v>46836</v>
      </c>
      <c r="H87436" s="2">
        <v>46813</v>
      </c>
      <c r="I87436" s="19">
        <v>73</v>
      </c>
      <c r="J87436" t="s">
        <v>4029</v>
      </c>
      <c r="K87436" t="s">
        <v>11</v>
      </c>
      <c r="L87436">
        <v>395.88</v>
      </c>
    </row>
    <row r="87437" spans="1:12" x14ac:dyDescent="0.25">
      <c r="A87437" t="s">
        <v>930</v>
      </c>
      <c r="B87437" t="s">
        <v>3783</v>
      </c>
      <c r="C87437">
        <v>1</v>
      </c>
      <c r="D87437" t="s">
        <v>4028</v>
      </c>
      <c r="E87437">
        <v>196.57</v>
      </c>
      <c r="F87437">
        <v>0</v>
      </c>
      <c r="G87437" s="2">
        <v>46867</v>
      </c>
      <c r="H87437" s="2">
        <v>46844</v>
      </c>
      <c r="I87437" s="19">
        <v>74</v>
      </c>
      <c r="J87437" t="s">
        <v>4029</v>
      </c>
      <c r="K87437" t="s">
        <v>11</v>
      </c>
      <c r="L87437">
        <v>395.88</v>
      </c>
    </row>
    <row r="87438" spans="1:12" x14ac:dyDescent="0.25">
      <c r="A87438" t="s">
        <v>930</v>
      </c>
      <c r="B87438" t="s">
        <v>3783</v>
      </c>
      <c r="C87438">
        <v>1</v>
      </c>
      <c r="D87438" t="s">
        <v>4028</v>
      </c>
      <c r="E87438">
        <v>195.28</v>
      </c>
      <c r="F87438">
        <v>0</v>
      </c>
      <c r="G87438" s="2">
        <v>46897</v>
      </c>
      <c r="H87438" s="2">
        <v>46874</v>
      </c>
      <c r="I87438" s="19">
        <v>75</v>
      </c>
      <c r="J87438" t="s">
        <v>4029</v>
      </c>
      <c r="K87438" t="s">
        <v>11</v>
      </c>
      <c r="L87438">
        <v>395.88</v>
      </c>
    </row>
    <row r="87439" spans="1:12" x14ac:dyDescent="0.25">
      <c r="A87439" t="s">
        <v>930</v>
      </c>
      <c r="B87439" t="s">
        <v>3783</v>
      </c>
      <c r="C87439">
        <v>1</v>
      </c>
      <c r="D87439" t="s">
        <v>4028</v>
      </c>
      <c r="E87439">
        <v>193.99</v>
      </c>
      <c r="F87439">
        <v>0</v>
      </c>
      <c r="G87439" s="2">
        <v>46928</v>
      </c>
      <c r="H87439" s="2">
        <v>46905</v>
      </c>
      <c r="I87439" s="19">
        <v>76</v>
      </c>
      <c r="J87439" t="s">
        <v>4029</v>
      </c>
      <c r="K87439" t="s">
        <v>11</v>
      </c>
      <c r="L87439">
        <v>395.88</v>
      </c>
    </row>
    <row r="87440" spans="1:12" x14ac:dyDescent="0.25">
      <c r="A87440" t="s">
        <v>930</v>
      </c>
      <c r="B87440" t="s">
        <v>3783</v>
      </c>
      <c r="C87440">
        <v>1</v>
      </c>
      <c r="D87440" t="s">
        <v>4028</v>
      </c>
      <c r="E87440">
        <v>192.69</v>
      </c>
      <c r="F87440">
        <v>0</v>
      </c>
      <c r="G87440" s="2">
        <v>46958</v>
      </c>
      <c r="H87440" s="2">
        <v>46935</v>
      </c>
      <c r="I87440" s="19">
        <v>77</v>
      </c>
      <c r="J87440" t="s">
        <v>4029</v>
      </c>
      <c r="K87440" t="s">
        <v>11</v>
      </c>
      <c r="L87440">
        <v>395.88</v>
      </c>
    </row>
    <row r="87441" spans="1:12" x14ac:dyDescent="0.25">
      <c r="A87441" t="s">
        <v>930</v>
      </c>
      <c r="B87441" t="s">
        <v>3783</v>
      </c>
      <c r="C87441">
        <v>1</v>
      </c>
      <c r="D87441" t="s">
        <v>4028</v>
      </c>
      <c r="E87441">
        <v>191.39</v>
      </c>
      <c r="F87441">
        <v>0</v>
      </c>
      <c r="G87441" s="2">
        <v>46989</v>
      </c>
      <c r="H87441" s="2">
        <v>46966</v>
      </c>
      <c r="I87441" s="19">
        <v>78</v>
      </c>
      <c r="J87441" t="s">
        <v>4029</v>
      </c>
      <c r="K87441" t="s">
        <v>11</v>
      </c>
      <c r="L87441">
        <v>395.88</v>
      </c>
    </row>
    <row r="87442" spans="1:12" x14ac:dyDescent="0.25">
      <c r="A87442" t="s">
        <v>930</v>
      </c>
      <c r="B87442" t="s">
        <v>3783</v>
      </c>
      <c r="C87442">
        <v>1</v>
      </c>
      <c r="D87442" t="s">
        <v>4028</v>
      </c>
      <c r="E87442">
        <v>190.07</v>
      </c>
      <c r="F87442">
        <v>0</v>
      </c>
      <c r="G87442" s="2">
        <v>47020</v>
      </c>
      <c r="H87442" s="2">
        <v>46997</v>
      </c>
      <c r="I87442" s="19">
        <v>79</v>
      </c>
      <c r="J87442" t="s">
        <v>4029</v>
      </c>
      <c r="K87442" t="s">
        <v>11</v>
      </c>
      <c r="L87442">
        <v>395.88</v>
      </c>
    </row>
    <row r="87443" spans="1:12" x14ac:dyDescent="0.25">
      <c r="A87443" t="s">
        <v>930</v>
      </c>
      <c r="B87443" t="s">
        <v>3783</v>
      </c>
      <c r="C87443">
        <v>1</v>
      </c>
      <c r="D87443" t="s">
        <v>4028</v>
      </c>
      <c r="E87443">
        <v>188.75</v>
      </c>
      <c r="F87443">
        <v>0</v>
      </c>
      <c r="G87443" s="2">
        <v>47050</v>
      </c>
      <c r="H87443" s="2">
        <v>47027</v>
      </c>
      <c r="I87443" s="19">
        <v>80</v>
      </c>
      <c r="J87443" t="s">
        <v>4029</v>
      </c>
      <c r="K87443" t="s">
        <v>11</v>
      </c>
      <c r="L87443">
        <v>395.88</v>
      </c>
    </row>
    <row r="87444" spans="1:12" x14ac:dyDescent="0.25">
      <c r="A87444" t="s">
        <v>930</v>
      </c>
      <c r="B87444" t="s">
        <v>3783</v>
      </c>
      <c r="C87444">
        <v>1</v>
      </c>
      <c r="D87444" t="s">
        <v>4028</v>
      </c>
      <c r="E87444">
        <v>187.41</v>
      </c>
      <c r="F87444">
        <v>0</v>
      </c>
      <c r="G87444" s="2">
        <v>47081</v>
      </c>
      <c r="H87444" s="2">
        <v>47058</v>
      </c>
      <c r="I87444" s="19">
        <v>81</v>
      </c>
      <c r="J87444" t="s">
        <v>4029</v>
      </c>
      <c r="K87444" t="s">
        <v>11</v>
      </c>
      <c r="L87444">
        <v>395.88</v>
      </c>
    </row>
    <row r="87445" spans="1:12" x14ac:dyDescent="0.25">
      <c r="A87445" t="s">
        <v>930</v>
      </c>
      <c r="B87445" t="s">
        <v>3783</v>
      </c>
      <c r="C87445">
        <v>1</v>
      </c>
      <c r="D87445" t="s">
        <v>4028</v>
      </c>
      <c r="E87445">
        <v>186.07</v>
      </c>
      <c r="F87445">
        <v>0</v>
      </c>
      <c r="G87445" s="2">
        <v>47111</v>
      </c>
      <c r="H87445" s="2">
        <v>47088</v>
      </c>
      <c r="I87445" s="19">
        <v>82</v>
      </c>
      <c r="J87445" t="s">
        <v>4029</v>
      </c>
      <c r="K87445" t="s">
        <v>11</v>
      </c>
      <c r="L87445">
        <v>395.88</v>
      </c>
    </row>
    <row r="87446" spans="1:12" x14ac:dyDescent="0.25">
      <c r="A87446" t="s">
        <v>930</v>
      </c>
      <c r="B87446" t="s">
        <v>3783</v>
      </c>
      <c r="C87446">
        <v>1</v>
      </c>
      <c r="D87446" t="s">
        <v>4028</v>
      </c>
      <c r="E87446">
        <v>184.72</v>
      </c>
      <c r="F87446">
        <v>0</v>
      </c>
      <c r="G87446" s="2">
        <v>47142</v>
      </c>
      <c r="H87446" s="2">
        <v>47119</v>
      </c>
      <c r="I87446" s="19">
        <v>83</v>
      </c>
      <c r="J87446" t="s">
        <v>4029</v>
      </c>
      <c r="K87446" t="s">
        <v>11</v>
      </c>
      <c r="L87446">
        <v>395.88</v>
      </c>
    </row>
    <row r="87447" spans="1:12" x14ac:dyDescent="0.25">
      <c r="A87447" t="s">
        <v>930</v>
      </c>
      <c r="B87447" t="s">
        <v>3783</v>
      </c>
      <c r="C87447">
        <v>1</v>
      </c>
      <c r="D87447" t="s">
        <v>4028</v>
      </c>
      <c r="E87447">
        <v>183.36</v>
      </c>
      <c r="F87447">
        <v>0</v>
      </c>
      <c r="G87447" s="2">
        <v>47173</v>
      </c>
      <c r="H87447" s="2">
        <v>47150</v>
      </c>
      <c r="I87447" s="19">
        <v>84</v>
      </c>
      <c r="J87447" t="s">
        <v>4029</v>
      </c>
      <c r="K87447" t="s">
        <v>11</v>
      </c>
      <c r="L87447">
        <v>395.88</v>
      </c>
    </row>
    <row r="87448" spans="1:12" x14ac:dyDescent="0.25">
      <c r="A87448" t="s">
        <v>930</v>
      </c>
      <c r="B87448" t="s">
        <v>3783</v>
      </c>
      <c r="C87448">
        <v>1</v>
      </c>
      <c r="D87448" t="s">
        <v>4028</v>
      </c>
      <c r="E87448">
        <v>182</v>
      </c>
      <c r="F87448">
        <v>0</v>
      </c>
      <c r="G87448" s="2">
        <v>47201</v>
      </c>
      <c r="H87448" s="2">
        <v>47178</v>
      </c>
      <c r="I87448" s="19">
        <v>85</v>
      </c>
      <c r="J87448" t="s">
        <v>4029</v>
      </c>
      <c r="K87448" t="s">
        <v>11</v>
      </c>
      <c r="L87448">
        <v>395.88</v>
      </c>
    </row>
    <row r="87449" spans="1:12" x14ac:dyDescent="0.25">
      <c r="A87449" t="s">
        <v>930</v>
      </c>
      <c r="B87449" t="s">
        <v>3783</v>
      </c>
      <c r="C87449">
        <v>1</v>
      </c>
      <c r="D87449" t="s">
        <v>4028</v>
      </c>
      <c r="E87449">
        <v>180.62</v>
      </c>
      <c r="F87449">
        <v>0</v>
      </c>
      <c r="G87449" s="2">
        <v>47232</v>
      </c>
      <c r="H87449" s="2">
        <v>47209</v>
      </c>
      <c r="I87449" s="19">
        <v>86</v>
      </c>
      <c r="J87449" t="s">
        <v>4029</v>
      </c>
      <c r="K87449" t="s">
        <v>11</v>
      </c>
      <c r="L87449">
        <v>395.88</v>
      </c>
    </row>
    <row r="87450" spans="1:12" x14ac:dyDescent="0.25">
      <c r="A87450" t="s">
        <v>930</v>
      </c>
      <c r="B87450" t="s">
        <v>3783</v>
      </c>
      <c r="C87450">
        <v>1</v>
      </c>
      <c r="D87450" t="s">
        <v>4028</v>
      </c>
      <c r="E87450">
        <v>179.24</v>
      </c>
      <c r="F87450">
        <v>0</v>
      </c>
      <c r="G87450" s="2">
        <v>47262</v>
      </c>
      <c r="H87450" s="2">
        <v>47239</v>
      </c>
      <c r="I87450" s="19">
        <v>87</v>
      </c>
      <c r="J87450" t="s">
        <v>4029</v>
      </c>
      <c r="K87450" t="s">
        <v>11</v>
      </c>
      <c r="L87450">
        <v>395.88</v>
      </c>
    </row>
    <row r="87451" spans="1:12" x14ac:dyDescent="0.25">
      <c r="A87451" t="s">
        <v>930</v>
      </c>
      <c r="B87451" t="s">
        <v>3783</v>
      </c>
      <c r="C87451">
        <v>1</v>
      </c>
      <c r="D87451" t="s">
        <v>4028</v>
      </c>
      <c r="E87451">
        <v>177.84</v>
      </c>
      <c r="F87451">
        <v>0</v>
      </c>
      <c r="G87451" s="2">
        <v>47293</v>
      </c>
      <c r="H87451" s="2">
        <v>47270</v>
      </c>
      <c r="I87451" s="19">
        <v>88</v>
      </c>
      <c r="J87451" t="s">
        <v>4029</v>
      </c>
      <c r="K87451" t="s">
        <v>11</v>
      </c>
      <c r="L87451">
        <v>395.88</v>
      </c>
    </row>
    <row r="87452" spans="1:12" x14ac:dyDescent="0.25">
      <c r="A87452" t="s">
        <v>930</v>
      </c>
      <c r="B87452" t="s">
        <v>3783</v>
      </c>
      <c r="C87452">
        <v>1</v>
      </c>
      <c r="D87452" t="s">
        <v>4028</v>
      </c>
      <c r="E87452">
        <v>176.44</v>
      </c>
      <c r="F87452">
        <v>0</v>
      </c>
      <c r="G87452" s="2">
        <v>47323</v>
      </c>
      <c r="H87452" s="2">
        <v>47300</v>
      </c>
      <c r="I87452" s="19">
        <v>89</v>
      </c>
      <c r="J87452" t="s">
        <v>4029</v>
      </c>
      <c r="K87452" t="s">
        <v>11</v>
      </c>
      <c r="L87452">
        <v>395.88</v>
      </c>
    </row>
    <row r="87453" spans="1:12" x14ac:dyDescent="0.25">
      <c r="A87453" t="s">
        <v>930</v>
      </c>
      <c r="B87453" t="s">
        <v>3783</v>
      </c>
      <c r="C87453">
        <v>1</v>
      </c>
      <c r="D87453" t="s">
        <v>4028</v>
      </c>
      <c r="E87453">
        <v>175.03</v>
      </c>
      <c r="F87453">
        <v>0</v>
      </c>
      <c r="G87453" s="2">
        <v>47354</v>
      </c>
      <c r="H87453" s="2">
        <v>47331</v>
      </c>
      <c r="I87453" s="19">
        <v>90</v>
      </c>
      <c r="J87453" t="s">
        <v>4029</v>
      </c>
      <c r="K87453" t="s">
        <v>11</v>
      </c>
      <c r="L87453">
        <v>395.88</v>
      </c>
    </row>
    <row r="87454" spans="1:12" x14ac:dyDescent="0.25">
      <c r="A87454" t="s">
        <v>930</v>
      </c>
      <c r="B87454" t="s">
        <v>3783</v>
      </c>
      <c r="C87454">
        <v>1</v>
      </c>
      <c r="D87454" t="s">
        <v>4028</v>
      </c>
      <c r="E87454">
        <v>173.61</v>
      </c>
      <c r="F87454">
        <v>0</v>
      </c>
      <c r="G87454" s="2">
        <v>47385</v>
      </c>
      <c r="H87454" s="2">
        <v>47362</v>
      </c>
      <c r="I87454" s="19">
        <v>91</v>
      </c>
      <c r="J87454" t="s">
        <v>4029</v>
      </c>
      <c r="K87454" t="s">
        <v>11</v>
      </c>
      <c r="L87454">
        <v>395.88</v>
      </c>
    </row>
    <row r="87455" spans="1:12" x14ac:dyDescent="0.25">
      <c r="A87455" t="s">
        <v>930</v>
      </c>
      <c r="B87455" t="s">
        <v>3783</v>
      </c>
      <c r="C87455">
        <v>1</v>
      </c>
      <c r="D87455" t="s">
        <v>4028</v>
      </c>
      <c r="E87455">
        <v>172.18</v>
      </c>
      <c r="F87455">
        <v>0</v>
      </c>
      <c r="G87455" s="2">
        <v>47415</v>
      </c>
      <c r="H87455" s="2">
        <v>47392</v>
      </c>
      <c r="I87455" s="19">
        <v>92</v>
      </c>
      <c r="J87455" t="s">
        <v>4029</v>
      </c>
      <c r="K87455" t="s">
        <v>11</v>
      </c>
      <c r="L87455">
        <v>395.88</v>
      </c>
    </row>
    <row r="87456" spans="1:12" x14ac:dyDescent="0.25">
      <c r="A87456" t="s">
        <v>930</v>
      </c>
      <c r="B87456" t="s">
        <v>3783</v>
      </c>
      <c r="C87456">
        <v>1</v>
      </c>
      <c r="D87456" t="s">
        <v>4028</v>
      </c>
      <c r="E87456">
        <v>170.74</v>
      </c>
      <c r="F87456">
        <v>0</v>
      </c>
      <c r="G87456" s="2">
        <v>47446</v>
      </c>
      <c r="H87456" s="2">
        <v>47423</v>
      </c>
      <c r="I87456" s="19">
        <v>93</v>
      </c>
      <c r="J87456" t="s">
        <v>4029</v>
      </c>
      <c r="K87456" t="s">
        <v>11</v>
      </c>
      <c r="L87456">
        <v>395.88</v>
      </c>
    </row>
    <row r="87457" spans="1:12" x14ac:dyDescent="0.25">
      <c r="A87457" t="s">
        <v>930</v>
      </c>
      <c r="B87457" t="s">
        <v>3783</v>
      </c>
      <c r="C87457">
        <v>1</v>
      </c>
      <c r="D87457" t="s">
        <v>4028</v>
      </c>
      <c r="E87457">
        <v>169.29</v>
      </c>
      <c r="F87457">
        <v>0</v>
      </c>
      <c r="G87457" s="2">
        <v>47476</v>
      </c>
      <c r="H87457" s="2">
        <v>47453</v>
      </c>
      <c r="I87457" s="19">
        <v>94</v>
      </c>
      <c r="J87457" t="s">
        <v>4029</v>
      </c>
      <c r="K87457" t="s">
        <v>11</v>
      </c>
      <c r="L87457">
        <v>395.88</v>
      </c>
    </row>
    <row r="87458" spans="1:12" x14ac:dyDescent="0.25">
      <c r="A87458" t="s">
        <v>930</v>
      </c>
      <c r="B87458" t="s">
        <v>3783</v>
      </c>
      <c r="C87458">
        <v>1</v>
      </c>
      <c r="D87458" t="s">
        <v>4028</v>
      </c>
      <c r="E87458">
        <v>167.83</v>
      </c>
      <c r="F87458">
        <v>0</v>
      </c>
      <c r="G87458" s="2">
        <v>47507</v>
      </c>
      <c r="H87458" s="2">
        <v>47484</v>
      </c>
      <c r="I87458" s="19">
        <v>95</v>
      </c>
      <c r="J87458" t="s">
        <v>4029</v>
      </c>
      <c r="K87458" t="s">
        <v>11</v>
      </c>
      <c r="L87458">
        <v>395.88</v>
      </c>
    </row>
    <row r="87459" spans="1:12" x14ac:dyDescent="0.25">
      <c r="A87459" t="s">
        <v>930</v>
      </c>
      <c r="B87459" t="s">
        <v>3783</v>
      </c>
      <c r="C87459">
        <v>1</v>
      </c>
      <c r="D87459" t="s">
        <v>4028</v>
      </c>
      <c r="E87459">
        <v>166.36</v>
      </c>
      <c r="F87459">
        <v>0</v>
      </c>
      <c r="G87459" s="2">
        <v>47538</v>
      </c>
      <c r="H87459" s="2">
        <v>47515</v>
      </c>
      <c r="I87459" s="19">
        <v>96</v>
      </c>
      <c r="J87459" t="s">
        <v>4029</v>
      </c>
      <c r="K87459" t="s">
        <v>11</v>
      </c>
      <c r="L87459">
        <v>395.88</v>
      </c>
    </row>
    <row r="87460" spans="1:12" x14ac:dyDescent="0.25">
      <c r="A87460" t="s">
        <v>930</v>
      </c>
      <c r="B87460" t="s">
        <v>3783</v>
      </c>
      <c r="C87460">
        <v>1</v>
      </c>
      <c r="D87460" t="s">
        <v>4028</v>
      </c>
      <c r="E87460">
        <v>164.89</v>
      </c>
      <c r="F87460">
        <v>0</v>
      </c>
      <c r="G87460" s="2">
        <v>47566</v>
      </c>
      <c r="H87460" s="2">
        <v>47543</v>
      </c>
      <c r="I87460" s="19">
        <v>97</v>
      </c>
      <c r="J87460" t="s">
        <v>4029</v>
      </c>
      <c r="K87460" t="s">
        <v>11</v>
      </c>
      <c r="L87460">
        <v>395.88</v>
      </c>
    </row>
    <row r="87461" spans="1:12" x14ac:dyDescent="0.25">
      <c r="A87461" t="s">
        <v>930</v>
      </c>
      <c r="B87461" t="s">
        <v>3783</v>
      </c>
      <c r="C87461">
        <v>1</v>
      </c>
      <c r="D87461" t="s">
        <v>4028</v>
      </c>
      <c r="E87461">
        <v>163.4</v>
      </c>
      <c r="F87461">
        <v>0</v>
      </c>
      <c r="G87461" s="2">
        <v>47597</v>
      </c>
      <c r="H87461" s="2">
        <v>47574</v>
      </c>
      <c r="I87461" s="19">
        <v>98</v>
      </c>
      <c r="J87461" t="s">
        <v>4029</v>
      </c>
      <c r="K87461" t="s">
        <v>11</v>
      </c>
      <c r="L87461">
        <v>395.88</v>
      </c>
    </row>
    <row r="87462" spans="1:12" x14ac:dyDescent="0.25">
      <c r="A87462" t="s">
        <v>930</v>
      </c>
      <c r="B87462" t="s">
        <v>3783</v>
      </c>
      <c r="C87462">
        <v>1</v>
      </c>
      <c r="D87462" t="s">
        <v>4028</v>
      </c>
      <c r="E87462">
        <v>161.9</v>
      </c>
      <c r="F87462">
        <v>0</v>
      </c>
      <c r="G87462" s="2">
        <v>47627</v>
      </c>
      <c r="H87462" s="2">
        <v>47604</v>
      </c>
      <c r="I87462" s="19">
        <v>99</v>
      </c>
      <c r="J87462" t="s">
        <v>4029</v>
      </c>
      <c r="K87462" t="s">
        <v>11</v>
      </c>
      <c r="L87462">
        <v>395.88</v>
      </c>
    </row>
    <row r="87463" spans="1:12" x14ac:dyDescent="0.25">
      <c r="A87463" t="s">
        <v>930</v>
      </c>
      <c r="B87463" t="s">
        <v>3783</v>
      </c>
      <c r="C87463">
        <v>1</v>
      </c>
      <c r="D87463" t="s">
        <v>4028</v>
      </c>
      <c r="E87463">
        <v>160.4</v>
      </c>
      <c r="F87463">
        <v>0</v>
      </c>
      <c r="G87463" s="2">
        <v>47658</v>
      </c>
      <c r="H87463" s="2">
        <v>47635</v>
      </c>
      <c r="I87463" s="19">
        <v>100</v>
      </c>
      <c r="J87463" t="s">
        <v>4029</v>
      </c>
      <c r="K87463" t="s">
        <v>11</v>
      </c>
      <c r="L87463">
        <v>395.88</v>
      </c>
    </row>
    <row r="87464" spans="1:12" x14ac:dyDescent="0.25">
      <c r="A87464" t="s">
        <v>930</v>
      </c>
      <c r="B87464" t="s">
        <v>3783</v>
      </c>
      <c r="C87464">
        <v>1</v>
      </c>
      <c r="D87464" t="s">
        <v>4028</v>
      </c>
      <c r="E87464">
        <v>158.88</v>
      </c>
      <c r="F87464">
        <v>0</v>
      </c>
      <c r="G87464" s="2">
        <v>47688</v>
      </c>
      <c r="H87464" s="2">
        <v>47665</v>
      </c>
      <c r="I87464" s="19">
        <v>101</v>
      </c>
      <c r="J87464" t="s">
        <v>4029</v>
      </c>
      <c r="K87464" t="s">
        <v>11</v>
      </c>
      <c r="L87464">
        <v>395.88</v>
      </c>
    </row>
    <row r="87465" spans="1:12" x14ac:dyDescent="0.25">
      <c r="A87465" t="s">
        <v>930</v>
      </c>
      <c r="B87465" t="s">
        <v>3783</v>
      </c>
      <c r="C87465">
        <v>1</v>
      </c>
      <c r="D87465" t="s">
        <v>4028</v>
      </c>
      <c r="E87465">
        <v>157.36000000000001</v>
      </c>
      <c r="F87465">
        <v>0</v>
      </c>
      <c r="G87465" s="2">
        <v>47719</v>
      </c>
      <c r="H87465" s="2">
        <v>47696</v>
      </c>
      <c r="I87465" s="19">
        <v>102</v>
      </c>
      <c r="J87465" t="s">
        <v>4029</v>
      </c>
      <c r="K87465" t="s">
        <v>11</v>
      </c>
      <c r="L87465">
        <v>395.88</v>
      </c>
    </row>
    <row r="87466" spans="1:12" x14ac:dyDescent="0.25">
      <c r="A87466" t="s">
        <v>930</v>
      </c>
      <c r="B87466" t="s">
        <v>3783</v>
      </c>
      <c r="C87466">
        <v>1</v>
      </c>
      <c r="D87466" t="s">
        <v>4028</v>
      </c>
      <c r="E87466">
        <v>155.82</v>
      </c>
      <c r="F87466">
        <v>0</v>
      </c>
      <c r="G87466" s="2">
        <v>47750</v>
      </c>
      <c r="H87466" s="2">
        <v>47727</v>
      </c>
      <c r="I87466" s="19">
        <v>103</v>
      </c>
      <c r="J87466" t="s">
        <v>4029</v>
      </c>
      <c r="K87466" t="s">
        <v>11</v>
      </c>
      <c r="L87466">
        <v>395.88</v>
      </c>
    </row>
    <row r="87467" spans="1:12" x14ac:dyDescent="0.25">
      <c r="A87467" t="s">
        <v>930</v>
      </c>
      <c r="B87467" t="s">
        <v>3783</v>
      </c>
      <c r="C87467">
        <v>1</v>
      </c>
      <c r="D87467" t="s">
        <v>4028</v>
      </c>
      <c r="E87467">
        <v>154.28</v>
      </c>
      <c r="F87467">
        <v>0</v>
      </c>
      <c r="G87467" s="2">
        <v>47780</v>
      </c>
      <c r="H87467" s="2">
        <v>47757</v>
      </c>
      <c r="I87467" s="19">
        <v>104</v>
      </c>
      <c r="J87467" t="s">
        <v>4029</v>
      </c>
      <c r="K87467" t="s">
        <v>11</v>
      </c>
      <c r="L87467">
        <v>395.88</v>
      </c>
    </row>
    <row r="87468" spans="1:12" x14ac:dyDescent="0.25">
      <c r="A87468" t="s">
        <v>930</v>
      </c>
      <c r="B87468" t="s">
        <v>3783</v>
      </c>
      <c r="C87468">
        <v>1</v>
      </c>
      <c r="D87468" t="s">
        <v>4028</v>
      </c>
      <c r="E87468">
        <v>152.72999999999999</v>
      </c>
      <c r="F87468">
        <v>0</v>
      </c>
      <c r="G87468" s="2">
        <v>47811</v>
      </c>
      <c r="H87468" s="2">
        <v>47788</v>
      </c>
      <c r="I87468" s="19">
        <v>105</v>
      </c>
      <c r="J87468" t="s">
        <v>4029</v>
      </c>
      <c r="K87468" t="s">
        <v>11</v>
      </c>
      <c r="L87468">
        <v>395.88</v>
      </c>
    </row>
    <row r="87469" spans="1:12" x14ac:dyDescent="0.25">
      <c r="A87469" t="s">
        <v>930</v>
      </c>
      <c r="B87469" t="s">
        <v>3783</v>
      </c>
      <c r="C87469">
        <v>1</v>
      </c>
      <c r="D87469" t="s">
        <v>4028</v>
      </c>
      <c r="E87469">
        <v>151.16</v>
      </c>
      <c r="F87469">
        <v>0</v>
      </c>
      <c r="G87469" s="2">
        <v>47841</v>
      </c>
      <c r="H87469" s="2">
        <v>47818</v>
      </c>
      <c r="I87469" s="19">
        <v>106</v>
      </c>
      <c r="J87469" t="s">
        <v>4029</v>
      </c>
      <c r="K87469" t="s">
        <v>11</v>
      </c>
      <c r="L87469">
        <v>395.88</v>
      </c>
    </row>
    <row r="87470" spans="1:12" x14ac:dyDescent="0.25">
      <c r="A87470" t="s">
        <v>930</v>
      </c>
      <c r="B87470" t="s">
        <v>3783</v>
      </c>
      <c r="C87470">
        <v>1</v>
      </c>
      <c r="D87470" t="s">
        <v>4028</v>
      </c>
      <c r="E87470">
        <v>149.59</v>
      </c>
      <c r="F87470">
        <v>0</v>
      </c>
      <c r="G87470" s="2">
        <v>47872</v>
      </c>
      <c r="H87470" s="2">
        <v>47849</v>
      </c>
      <c r="I87470" s="19">
        <v>107</v>
      </c>
      <c r="J87470" t="s">
        <v>4029</v>
      </c>
      <c r="K87470" t="s">
        <v>11</v>
      </c>
      <c r="L87470">
        <v>395.88</v>
      </c>
    </row>
    <row r="87471" spans="1:12" x14ac:dyDescent="0.25">
      <c r="A87471" t="s">
        <v>930</v>
      </c>
      <c r="B87471" t="s">
        <v>3783</v>
      </c>
      <c r="C87471">
        <v>1</v>
      </c>
      <c r="D87471" t="s">
        <v>4028</v>
      </c>
      <c r="E87471">
        <v>148</v>
      </c>
      <c r="F87471">
        <v>0</v>
      </c>
      <c r="G87471" s="2">
        <v>47903</v>
      </c>
      <c r="H87471" s="2">
        <v>47880</v>
      </c>
      <c r="I87471" s="19">
        <v>108</v>
      </c>
      <c r="J87471" t="s">
        <v>4029</v>
      </c>
      <c r="K87471" t="s">
        <v>11</v>
      </c>
      <c r="L87471">
        <v>395.88</v>
      </c>
    </row>
    <row r="87472" spans="1:12" x14ac:dyDescent="0.25">
      <c r="A87472" t="s">
        <v>930</v>
      </c>
      <c r="B87472" t="s">
        <v>3783</v>
      </c>
      <c r="C87472">
        <v>1</v>
      </c>
      <c r="D87472" t="s">
        <v>4028</v>
      </c>
      <c r="E87472">
        <v>146.41</v>
      </c>
      <c r="F87472">
        <v>0</v>
      </c>
      <c r="G87472" s="2">
        <v>47931</v>
      </c>
      <c r="H87472" s="2">
        <v>47908</v>
      </c>
      <c r="I87472" s="19">
        <v>109</v>
      </c>
      <c r="J87472" t="s">
        <v>4029</v>
      </c>
      <c r="K87472" t="s">
        <v>11</v>
      </c>
      <c r="L87472">
        <v>395.88</v>
      </c>
    </row>
    <row r="87473" spans="1:12" x14ac:dyDescent="0.25">
      <c r="A87473" t="s">
        <v>930</v>
      </c>
      <c r="B87473" t="s">
        <v>3783</v>
      </c>
      <c r="C87473">
        <v>1</v>
      </c>
      <c r="D87473" t="s">
        <v>4028</v>
      </c>
      <c r="E87473">
        <v>144.80000000000001</v>
      </c>
      <c r="F87473">
        <v>0</v>
      </c>
      <c r="G87473" s="2">
        <v>47962</v>
      </c>
      <c r="H87473" s="2">
        <v>47939</v>
      </c>
      <c r="I87473" s="19">
        <v>110</v>
      </c>
      <c r="J87473" t="s">
        <v>4029</v>
      </c>
      <c r="K87473" t="s">
        <v>11</v>
      </c>
      <c r="L87473">
        <v>395.88</v>
      </c>
    </row>
    <row r="87474" spans="1:12" x14ac:dyDescent="0.25">
      <c r="A87474" t="s">
        <v>930</v>
      </c>
      <c r="B87474" t="s">
        <v>3783</v>
      </c>
      <c r="C87474">
        <v>1</v>
      </c>
      <c r="D87474" t="s">
        <v>4028</v>
      </c>
      <c r="E87474">
        <v>143.19</v>
      </c>
      <c r="F87474">
        <v>0</v>
      </c>
      <c r="G87474" s="2">
        <v>47992</v>
      </c>
      <c r="H87474" s="2">
        <v>47969</v>
      </c>
      <c r="I87474" s="19">
        <v>111</v>
      </c>
      <c r="J87474" t="s">
        <v>4029</v>
      </c>
      <c r="K87474" t="s">
        <v>11</v>
      </c>
      <c r="L87474">
        <v>395.88</v>
      </c>
    </row>
    <row r="87475" spans="1:12" x14ac:dyDescent="0.25">
      <c r="A87475" t="s">
        <v>930</v>
      </c>
      <c r="B87475" t="s">
        <v>3783</v>
      </c>
      <c r="C87475">
        <v>1</v>
      </c>
      <c r="D87475" t="s">
        <v>4028</v>
      </c>
      <c r="E87475">
        <v>141.56</v>
      </c>
      <c r="F87475">
        <v>0</v>
      </c>
      <c r="G87475" s="2">
        <v>48023</v>
      </c>
      <c r="H87475" s="2">
        <v>48000</v>
      </c>
      <c r="I87475" s="19">
        <v>112</v>
      </c>
      <c r="J87475" t="s">
        <v>4029</v>
      </c>
      <c r="K87475" t="s">
        <v>11</v>
      </c>
      <c r="L87475">
        <v>395.88</v>
      </c>
    </row>
    <row r="87476" spans="1:12" x14ac:dyDescent="0.25">
      <c r="A87476" t="s">
        <v>930</v>
      </c>
      <c r="B87476" t="s">
        <v>3783</v>
      </c>
      <c r="C87476">
        <v>1</v>
      </c>
      <c r="D87476" t="s">
        <v>4028</v>
      </c>
      <c r="E87476">
        <v>139.91999999999999</v>
      </c>
      <c r="F87476">
        <v>0</v>
      </c>
      <c r="G87476" s="2">
        <v>48053</v>
      </c>
      <c r="H87476" s="2">
        <v>48030</v>
      </c>
      <c r="I87476" s="19">
        <v>113</v>
      </c>
      <c r="J87476" t="s">
        <v>4029</v>
      </c>
      <c r="K87476" t="s">
        <v>11</v>
      </c>
      <c r="L87476">
        <v>395.88</v>
      </c>
    </row>
    <row r="87477" spans="1:12" x14ac:dyDescent="0.25">
      <c r="A87477" t="s">
        <v>930</v>
      </c>
      <c r="B87477" t="s">
        <v>3783</v>
      </c>
      <c r="C87477">
        <v>1</v>
      </c>
      <c r="D87477" t="s">
        <v>4028</v>
      </c>
      <c r="E87477">
        <v>138.28</v>
      </c>
      <c r="F87477">
        <v>0</v>
      </c>
      <c r="G87477" s="2">
        <v>48084</v>
      </c>
      <c r="H87477" s="2">
        <v>48061</v>
      </c>
      <c r="I87477" s="19">
        <v>114</v>
      </c>
      <c r="J87477" t="s">
        <v>4029</v>
      </c>
      <c r="K87477" t="s">
        <v>11</v>
      </c>
      <c r="L87477">
        <v>395.88</v>
      </c>
    </row>
    <row r="87478" spans="1:12" x14ac:dyDescent="0.25">
      <c r="A87478" t="s">
        <v>930</v>
      </c>
      <c r="B87478" t="s">
        <v>3783</v>
      </c>
      <c r="C87478">
        <v>1</v>
      </c>
      <c r="D87478" t="s">
        <v>4028</v>
      </c>
      <c r="E87478">
        <v>136.62</v>
      </c>
      <c r="F87478">
        <v>0</v>
      </c>
      <c r="G87478" s="2">
        <v>48115</v>
      </c>
      <c r="H87478" s="2">
        <v>48092</v>
      </c>
      <c r="I87478" s="19">
        <v>115</v>
      </c>
      <c r="J87478" t="s">
        <v>4029</v>
      </c>
      <c r="K87478" t="s">
        <v>11</v>
      </c>
      <c r="L87478">
        <v>395.88</v>
      </c>
    </row>
    <row r="87479" spans="1:12" x14ac:dyDescent="0.25">
      <c r="A87479" t="s">
        <v>930</v>
      </c>
      <c r="B87479" t="s">
        <v>3783</v>
      </c>
      <c r="C87479">
        <v>1</v>
      </c>
      <c r="D87479" t="s">
        <v>4028</v>
      </c>
      <c r="E87479">
        <v>134.94999999999999</v>
      </c>
      <c r="F87479">
        <v>0</v>
      </c>
      <c r="G87479" s="2">
        <v>48145</v>
      </c>
      <c r="H87479" s="2">
        <v>48122</v>
      </c>
      <c r="I87479" s="19">
        <v>116</v>
      </c>
      <c r="J87479" t="s">
        <v>4029</v>
      </c>
      <c r="K87479" t="s">
        <v>11</v>
      </c>
      <c r="L87479">
        <v>395.88</v>
      </c>
    </row>
    <row r="87480" spans="1:12" x14ac:dyDescent="0.25">
      <c r="A87480" t="s">
        <v>930</v>
      </c>
      <c r="B87480" t="s">
        <v>3783</v>
      </c>
      <c r="C87480">
        <v>1</v>
      </c>
      <c r="D87480" t="s">
        <v>4028</v>
      </c>
      <c r="E87480">
        <v>133.27000000000001</v>
      </c>
      <c r="F87480">
        <v>0</v>
      </c>
      <c r="G87480" s="2">
        <v>48176</v>
      </c>
      <c r="H87480" s="2">
        <v>48153</v>
      </c>
      <c r="I87480" s="19">
        <v>117</v>
      </c>
      <c r="J87480" t="s">
        <v>4029</v>
      </c>
      <c r="K87480" t="s">
        <v>11</v>
      </c>
      <c r="L87480">
        <v>395.88</v>
      </c>
    </row>
    <row r="87481" spans="1:12" x14ac:dyDescent="0.25">
      <c r="A87481" t="s">
        <v>930</v>
      </c>
      <c r="B87481" t="s">
        <v>3783</v>
      </c>
      <c r="C87481">
        <v>1</v>
      </c>
      <c r="D87481" t="s">
        <v>4028</v>
      </c>
      <c r="E87481">
        <v>131.58000000000001</v>
      </c>
      <c r="F87481">
        <v>0</v>
      </c>
      <c r="G87481" s="2">
        <v>48206</v>
      </c>
      <c r="H87481" s="2">
        <v>48183</v>
      </c>
      <c r="I87481" s="19">
        <v>118</v>
      </c>
      <c r="J87481" t="s">
        <v>4029</v>
      </c>
      <c r="K87481" t="s">
        <v>11</v>
      </c>
      <c r="L87481">
        <v>395.88</v>
      </c>
    </row>
    <row r="87482" spans="1:12" x14ac:dyDescent="0.25">
      <c r="A87482" t="s">
        <v>930</v>
      </c>
      <c r="B87482" t="s">
        <v>3783</v>
      </c>
      <c r="C87482">
        <v>1</v>
      </c>
      <c r="D87482" t="s">
        <v>4028</v>
      </c>
      <c r="E87482">
        <v>129.88</v>
      </c>
      <c r="F87482">
        <v>0</v>
      </c>
      <c r="G87482" s="2">
        <v>48237</v>
      </c>
      <c r="H87482" s="2">
        <v>48214</v>
      </c>
      <c r="I87482" s="19">
        <v>119</v>
      </c>
      <c r="J87482" t="s">
        <v>4029</v>
      </c>
      <c r="K87482" t="s">
        <v>11</v>
      </c>
      <c r="L87482">
        <v>395.88</v>
      </c>
    </row>
    <row r="87483" spans="1:12" x14ac:dyDescent="0.25">
      <c r="A87483" t="s">
        <v>930</v>
      </c>
      <c r="B87483" t="s">
        <v>3783</v>
      </c>
      <c r="C87483">
        <v>1</v>
      </c>
      <c r="D87483" t="s">
        <v>4028</v>
      </c>
      <c r="E87483">
        <v>128.16999999999999</v>
      </c>
      <c r="F87483">
        <v>0</v>
      </c>
      <c r="G87483" s="2">
        <v>48268</v>
      </c>
      <c r="H87483" s="2">
        <v>48245</v>
      </c>
      <c r="I87483" s="19">
        <v>120</v>
      </c>
      <c r="J87483" t="s">
        <v>4029</v>
      </c>
      <c r="K87483" t="s">
        <v>11</v>
      </c>
      <c r="L87483">
        <v>395.88</v>
      </c>
    </row>
    <row r="87484" spans="1:12" x14ac:dyDescent="0.25">
      <c r="A87484" t="s">
        <v>930</v>
      </c>
      <c r="B87484" t="s">
        <v>3783</v>
      </c>
      <c r="C87484">
        <v>1</v>
      </c>
      <c r="D87484" t="s">
        <v>4028</v>
      </c>
      <c r="E87484">
        <v>126.45</v>
      </c>
      <c r="F87484">
        <v>0</v>
      </c>
      <c r="G87484" s="2">
        <v>48297</v>
      </c>
      <c r="H87484" s="2">
        <v>48274</v>
      </c>
      <c r="I87484" s="19">
        <v>121</v>
      </c>
      <c r="J87484" t="s">
        <v>4029</v>
      </c>
      <c r="K87484" t="s">
        <v>11</v>
      </c>
      <c r="L87484">
        <v>395.88</v>
      </c>
    </row>
    <row r="87485" spans="1:12" x14ac:dyDescent="0.25">
      <c r="A87485" t="s">
        <v>930</v>
      </c>
      <c r="B87485" t="s">
        <v>3783</v>
      </c>
      <c r="C87485">
        <v>1</v>
      </c>
      <c r="D87485" t="s">
        <v>4028</v>
      </c>
      <c r="E87485">
        <v>124.72</v>
      </c>
      <c r="F87485">
        <v>0</v>
      </c>
      <c r="G87485" s="2">
        <v>48328</v>
      </c>
      <c r="H87485" s="2">
        <v>48305</v>
      </c>
      <c r="I87485" s="19">
        <v>122</v>
      </c>
      <c r="J87485" t="s">
        <v>4029</v>
      </c>
      <c r="K87485" t="s">
        <v>11</v>
      </c>
      <c r="L87485">
        <v>395.88</v>
      </c>
    </row>
    <row r="87486" spans="1:12" x14ac:dyDescent="0.25">
      <c r="A87486" t="s">
        <v>930</v>
      </c>
      <c r="B87486" t="s">
        <v>3783</v>
      </c>
      <c r="C87486">
        <v>1</v>
      </c>
      <c r="D87486" t="s">
        <v>4028</v>
      </c>
      <c r="E87486">
        <v>122.97</v>
      </c>
      <c r="F87486">
        <v>0</v>
      </c>
      <c r="G87486" s="2">
        <v>48358</v>
      </c>
      <c r="H87486" s="2">
        <v>48335</v>
      </c>
      <c r="I87486" s="19">
        <v>123</v>
      </c>
      <c r="J87486" t="s">
        <v>4029</v>
      </c>
      <c r="K87486" t="s">
        <v>11</v>
      </c>
      <c r="L87486">
        <v>395.88</v>
      </c>
    </row>
    <row r="87487" spans="1:12" x14ac:dyDescent="0.25">
      <c r="A87487" t="s">
        <v>930</v>
      </c>
      <c r="B87487" t="s">
        <v>3783</v>
      </c>
      <c r="C87487">
        <v>1</v>
      </c>
      <c r="D87487" t="s">
        <v>4028</v>
      </c>
      <c r="E87487">
        <v>121.22</v>
      </c>
      <c r="F87487">
        <v>0</v>
      </c>
      <c r="G87487" s="2">
        <v>48389</v>
      </c>
      <c r="H87487" s="2">
        <v>48366</v>
      </c>
      <c r="I87487" s="19">
        <v>124</v>
      </c>
      <c r="J87487" t="s">
        <v>4029</v>
      </c>
      <c r="K87487" t="s">
        <v>11</v>
      </c>
      <c r="L87487">
        <v>395.88</v>
      </c>
    </row>
    <row r="87488" spans="1:12" x14ac:dyDescent="0.25">
      <c r="A87488" t="s">
        <v>930</v>
      </c>
      <c r="B87488" t="s">
        <v>3783</v>
      </c>
      <c r="C87488">
        <v>1</v>
      </c>
      <c r="D87488" t="s">
        <v>4028</v>
      </c>
      <c r="E87488">
        <v>119.45</v>
      </c>
      <c r="F87488">
        <v>0</v>
      </c>
      <c r="G87488" s="2">
        <v>48419</v>
      </c>
      <c r="H87488" s="2">
        <v>48396</v>
      </c>
      <c r="I87488" s="19">
        <v>125</v>
      </c>
      <c r="J87488" t="s">
        <v>4029</v>
      </c>
      <c r="K87488" t="s">
        <v>11</v>
      </c>
      <c r="L87488">
        <v>395.88</v>
      </c>
    </row>
    <row r="87489" spans="1:12" x14ac:dyDescent="0.25">
      <c r="A87489" t="s">
        <v>930</v>
      </c>
      <c r="B87489" t="s">
        <v>3783</v>
      </c>
      <c r="C87489">
        <v>1</v>
      </c>
      <c r="D87489" t="s">
        <v>4028</v>
      </c>
      <c r="E87489">
        <v>117.67</v>
      </c>
      <c r="F87489">
        <v>0</v>
      </c>
      <c r="G87489" s="2">
        <v>48450</v>
      </c>
      <c r="H87489" s="2">
        <v>48427</v>
      </c>
      <c r="I87489" s="19">
        <v>126</v>
      </c>
      <c r="J87489" t="s">
        <v>4029</v>
      </c>
      <c r="K87489" t="s">
        <v>11</v>
      </c>
      <c r="L87489">
        <v>395.88</v>
      </c>
    </row>
    <row r="87490" spans="1:12" x14ac:dyDescent="0.25">
      <c r="A87490" t="s">
        <v>930</v>
      </c>
      <c r="B87490" t="s">
        <v>3783</v>
      </c>
      <c r="C87490">
        <v>1</v>
      </c>
      <c r="D87490" t="s">
        <v>4028</v>
      </c>
      <c r="E87490">
        <v>115.88</v>
      </c>
      <c r="F87490">
        <v>0</v>
      </c>
      <c r="G87490" s="2">
        <v>48481</v>
      </c>
      <c r="H87490" s="2">
        <v>48458</v>
      </c>
      <c r="I87490" s="19">
        <v>127</v>
      </c>
      <c r="J87490" t="s">
        <v>4029</v>
      </c>
      <c r="K87490" t="s">
        <v>11</v>
      </c>
      <c r="L87490">
        <v>395.88</v>
      </c>
    </row>
    <row r="87491" spans="1:12" x14ac:dyDescent="0.25">
      <c r="A87491" t="s">
        <v>930</v>
      </c>
      <c r="B87491" t="s">
        <v>3783</v>
      </c>
      <c r="C87491">
        <v>1</v>
      </c>
      <c r="D87491" t="s">
        <v>4028</v>
      </c>
      <c r="E87491">
        <v>114.08</v>
      </c>
      <c r="F87491">
        <v>0</v>
      </c>
      <c r="G87491" s="2">
        <v>48511</v>
      </c>
      <c r="H87491" s="2">
        <v>48488</v>
      </c>
      <c r="I87491" s="19">
        <v>128</v>
      </c>
      <c r="J87491" t="s">
        <v>4029</v>
      </c>
      <c r="K87491" t="s">
        <v>11</v>
      </c>
      <c r="L87491">
        <v>395.88</v>
      </c>
    </row>
    <row r="87492" spans="1:12" x14ac:dyDescent="0.25">
      <c r="A87492" t="s">
        <v>930</v>
      </c>
      <c r="B87492" t="s">
        <v>3783</v>
      </c>
      <c r="C87492">
        <v>1</v>
      </c>
      <c r="D87492" t="s">
        <v>4028</v>
      </c>
      <c r="E87492">
        <v>112.27</v>
      </c>
      <c r="F87492">
        <v>0</v>
      </c>
      <c r="G87492" s="2">
        <v>48542</v>
      </c>
      <c r="H87492" s="2">
        <v>48519</v>
      </c>
      <c r="I87492" s="19">
        <v>129</v>
      </c>
      <c r="J87492" t="s">
        <v>4029</v>
      </c>
      <c r="K87492" t="s">
        <v>11</v>
      </c>
      <c r="L87492">
        <v>395.88</v>
      </c>
    </row>
    <row r="87493" spans="1:12" x14ac:dyDescent="0.25">
      <c r="A87493" t="s">
        <v>930</v>
      </c>
      <c r="B87493" t="s">
        <v>3783</v>
      </c>
      <c r="C87493">
        <v>1</v>
      </c>
      <c r="D87493" t="s">
        <v>4028</v>
      </c>
      <c r="E87493">
        <v>110.44</v>
      </c>
      <c r="F87493">
        <v>0</v>
      </c>
      <c r="G87493" s="2">
        <v>48572</v>
      </c>
      <c r="H87493" s="2">
        <v>48549</v>
      </c>
      <c r="I87493" s="19">
        <v>130</v>
      </c>
      <c r="J87493" t="s">
        <v>4029</v>
      </c>
      <c r="K87493" t="s">
        <v>11</v>
      </c>
      <c r="L87493">
        <v>395.88</v>
      </c>
    </row>
    <row r="87494" spans="1:12" x14ac:dyDescent="0.25">
      <c r="A87494" t="s">
        <v>930</v>
      </c>
      <c r="B87494" t="s">
        <v>3783</v>
      </c>
      <c r="C87494">
        <v>1</v>
      </c>
      <c r="D87494" t="s">
        <v>4028</v>
      </c>
      <c r="E87494">
        <v>108.6</v>
      </c>
      <c r="F87494">
        <v>0</v>
      </c>
      <c r="G87494" s="2">
        <v>48603</v>
      </c>
      <c r="H87494" s="2">
        <v>48580</v>
      </c>
      <c r="I87494" s="19">
        <v>131</v>
      </c>
      <c r="J87494" t="s">
        <v>4029</v>
      </c>
      <c r="K87494" t="s">
        <v>11</v>
      </c>
      <c r="L87494">
        <v>395.88</v>
      </c>
    </row>
    <row r="87495" spans="1:12" x14ac:dyDescent="0.25">
      <c r="A87495" t="s">
        <v>930</v>
      </c>
      <c r="B87495" t="s">
        <v>3783</v>
      </c>
      <c r="C87495">
        <v>1</v>
      </c>
      <c r="D87495" t="s">
        <v>4028</v>
      </c>
      <c r="E87495">
        <v>106.76</v>
      </c>
      <c r="F87495">
        <v>0</v>
      </c>
      <c r="G87495" s="2">
        <v>48634</v>
      </c>
      <c r="H87495" s="2">
        <v>48611</v>
      </c>
      <c r="I87495" s="19">
        <v>132</v>
      </c>
      <c r="J87495" t="s">
        <v>4029</v>
      </c>
      <c r="K87495" t="s">
        <v>11</v>
      </c>
      <c r="L87495">
        <v>395.88</v>
      </c>
    </row>
    <row r="87496" spans="1:12" x14ac:dyDescent="0.25">
      <c r="A87496" t="s">
        <v>930</v>
      </c>
      <c r="B87496" t="s">
        <v>3783</v>
      </c>
      <c r="C87496">
        <v>1</v>
      </c>
      <c r="D87496" t="s">
        <v>4028</v>
      </c>
      <c r="E87496">
        <v>104.9</v>
      </c>
      <c r="F87496">
        <v>0</v>
      </c>
      <c r="G87496" s="2">
        <v>48662</v>
      </c>
      <c r="H87496" s="2">
        <v>48639</v>
      </c>
      <c r="I87496" s="19">
        <v>133</v>
      </c>
      <c r="J87496" t="s">
        <v>4029</v>
      </c>
      <c r="K87496" t="s">
        <v>11</v>
      </c>
      <c r="L87496">
        <v>395.88</v>
      </c>
    </row>
    <row r="87497" spans="1:12" x14ac:dyDescent="0.25">
      <c r="A87497" t="s">
        <v>930</v>
      </c>
      <c r="B87497" t="s">
        <v>3783</v>
      </c>
      <c r="C87497">
        <v>1</v>
      </c>
      <c r="D87497" t="s">
        <v>4028</v>
      </c>
      <c r="E87497">
        <v>103.02</v>
      </c>
      <c r="F87497">
        <v>0</v>
      </c>
      <c r="G87497" s="2">
        <v>48693</v>
      </c>
      <c r="H87497" s="2">
        <v>48670</v>
      </c>
      <c r="I87497" s="19">
        <v>134</v>
      </c>
      <c r="J87497" t="s">
        <v>4029</v>
      </c>
      <c r="K87497" t="s">
        <v>11</v>
      </c>
      <c r="L87497">
        <v>395.88</v>
      </c>
    </row>
    <row r="87498" spans="1:12" x14ac:dyDescent="0.25">
      <c r="A87498" t="s">
        <v>930</v>
      </c>
      <c r="B87498" t="s">
        <v>3783</v>
      </c>
      <c r="C87498">
        <v>1</v>
      </c>
      <c r="D87498" t="s">
        <v>4028</v>
      </c>
      <c r="E87498">
        <v>101.14</v>
      </c>
      <c r="F87498">
        <v>0</v>
      </c>
      <c r="G87498" s="2">
        <v>48723</v>
      </c>
      <c r="H87498" s="2">
        <v>48700</v>
      </c>
      <c r="I87498" s="19">
        <v>135</v>
      </c>
      <c r="J87498" t="s">
        <v>4029</v>
      </c>
      <c r="K87498" t="s">
        <v>11</v>
      </c>
      <c r="L87498">
        <v>395.88</v>
      </c>
    </row>
    <row r="87499" spans="1:12" x14ac:dyDescent="0.25">
      <c r="A87499" t="s">
        <v>930</v>
      </c>
      <c r="B87499" t="s">
        <v>3783</v>
      </c>
      <c r="C87499">
        <v>1</v>
      </c>
      <c r="D87499" t="s">
        <v>4028</v>
      </c>
      <c r="E87499">
        <v>99.24</v>
      </c>
      <c r="F87499">
        <v>0</v>
      </c>
      <c r="G87499" s="2">
        <v>48754</v>
      </c>
      <c r="H87499" s="2">
        <v>48731</v>
      </c>
      <c r="I87499" s="19">
        <v>136</v>
      </c>
      <c r="J87499" t="s">
        <v>4029</v>
      </c>
      <c r="K87499" t="s">
        <v>11</v>
      </c>
      <c r="L87499">
        <v>395.88</v>
      </c>
    </row>
    <row r="87500" spans="1:12" x14ac:dyDescent="0.25">
      <c r="A87500" t="s">
        <v>930</v>
      </c>
      <c r="B87500" t="s">
        <v>3783</v>
      </c>
      <c r="C87500">
        <v>1</v>
      </c>
      <c r="D87500" t="s">
        <v>4028</v>
      </c>
      <c r="E87500">
        <v>97.33</v>
      </c>
      <c r="F87500">
        <v>0</v>
      </c>
      <c r="G87500" s="2">
        <v>48784</v>
      </c>
      <c r="H87500" s="2">
        <v>48761</v>
      </c>
      <c r="I87500" s="19">
        <v>137</v>
      </c>
      <c r="J87500" t="s">
        <v>4029</v>
      </c>
      <c r="K87500" t="s">
        <v>11</v>
      </c>
      <c r="L87500">
        <v>395.88</v>
      </c>
    </row>
    <row r="87501" spans="1:12" x14ac:dyDescent="0.25">
      <c r="A87501" t="s">
        <v>930</v>
      </c>
      <c r="B87501" t="s">
        <v>3783</v>
      </c>
      <c r="C87501">
        <v>1</v>
      </c>
      <c r="D87501" t="s">
        <v>4028</v>
      </c>
      <c r="E87501">
        <v>95.41</v>
      </c>
      <c r="F87501">
        <v>0</v>
      </c>
      <c r="G87501" s="2">
        <v>48815</v>
      </c>
      <c r="H87501" s="2">
        <v>48792</v>
      </c>
      <c r="I87501" s="19">
        <v>138</v>
      </c>
      <c r="J87501" t="s">
        <v>4029</v>
      </c>
      <c r="K87501" t="s">
        <v>11</v>
      </c>
      <c r="L87501">
        <v>395.88</v>
      </c>
    </row>
    <row r="87502" spans="1:12" x14ac:dyDescent="0.25">
      <c r="A87502" t="s">
        <v>930</v>
      </c>
      <c r="B87502" t="s">
        <v>3783</v>
      </c>
      <c r="C87502">
        <v>1</v>
      </c>
      <c r="D87502" t="s">
        <v>4028</v>
      </c>
      <c r="E87502">
        <v>93.48</v>
      </c>
      <c r="F87502">
        <v>0</v>
      </c>
      <c r="G87502" s="2">
        <v>48846</v>
      </c>
      <c r="H87502" s="2">
        <v>48823</v>
      </c>
      <c r="I87502" s="19">
        <v>139</v>
      </c>
      <c r="J87502" t="s">
        <v>4029</v>
      </c>
      <c r="K87502" t="s">
        <v>11</v>
      </c>
      <c r="L87502">
        <v>395.88</v>
      </c>
    </row>
    <row r="87503" spans="1:12" x14ac:dyDescent="0.25">
      <c r="A87503" t="s">
        <v>930</v>
      </c>
      <c r="B87503" t="s">
        <v>3783</v>
      </c>
      <c r="C87503">
        <v>1</v>
      </c>
      <c r="D87503" t="s">
        <v>4028</v>
      </c>
      <c r="E87503">
        <v>91.53</v>
      </c>
      <c r="F87503">
        <v>0</v>
      </c>
      <c r="G87503" s="2">
        <v>48876</v>
      </c>
      <c r="H87503" s="2">
        <v>48853</v>
      </c>
      <c r="I87503" s="19">
        <v>140</v>
      </c>
      <c r="J87503" t="s">
        <v>4029</v>
      </c>
      <c r="K87503" t="s">
        <v>11</v>
      </c>
      <c r="L87503">
        <v>395.88</v>
      </c>
    </row>
    <row r="87504" spans="1:12" x14ac:dyDescent="0.25">
      <c r="A87504" t="s">
        <v>930</v>
      </c>
      <c r="B87504" t="s">
        <v>3783</v>
      </c>
      <c r="C87504">
        <v>1</v>
      </c>
      <c r="D87504" t="s">
        <v>4028</v>
      </c>
      <c r="E87504">
        <v>89.58</v>
      </c>
      <c r="F87504">
        <v>0</v>
      </c>
      <c r="G87504" s="2">
        <v>48907</v>
      </c>
      <c r="H87504" s="2">
        <v>48884</v>
      </c>
      <c r="I87504" s="19">
        <v>141</v>
      </c>
      <c r="J87504" t="s">
        <v>4029</v>
      </c>
      <c r="K87504" t="s">
        <v>11</v>
      </c>
      <c r="L87504">
        <v>395.88</v>
      </c>
    </row>
    <row r="87505" spans="1:12" x14ac:dyDescent="0.25">
      <c r="A87505" t="s">
        <v>930</v>
      </c>
      <c r="B87505" t="s">
        <v>3783</v>
      </c>
      <c r="C87505">
        <v>1</v>
      </c>
      <c r="D87505" t="s">
        <v>4028</v>
      </c>
      <c r="E87505">
        <v>87.61</v>
      </c>
      <c r="F87505">
        <v>0</v>
      </c>
      <c r="G87505" s="2">
        <v>48937</v>
      </c>
      <c r="H87505" s="2">
        <v>48914</v>
      </c>
      <c r="I87505" s="19">
        <v>142</v>
      </c>
      <c r="J87505" t="s">
        <v>4029</v>
      </c>
      <c r="K87505" t="s">
        <v>11</v>
      </c>
      <c r="L87505">
        <v>395.88</v>
      </c>
    </row>
    <row r="87506" spans="1:12" x14ac:dyDescent="0.25">
      <c r="A87506" t="s">
        <v>930</v>
      </c>
      <c r="B87506" t="s">
        <v>3783</v>
      </c>
      <c r="C87506">
        <v>1</v>
      </c>
      <c r="D87506" t="s">
        <v>4028</v>
      </c>
      <c r="E87506">
        <v>85.62</v>
      </c>
      <c r="F87506">
        <v>0</v>
      </c>
      <c r="G87506" s="2">
        <v>48968</v>
      </c>
      <c r="H87506" s="2">
        <v>48945</v>
      </c>
      <c r="I87506" s="19">
        <v>143</v>
      </c>
      <c r="J87506" t="s">
        <v>4029</v>
      </c>
      <c r="K87506" t="s">
        <v>11</v>
      </c>
      <c r="L87506">
        <v>395.88</v>
      </c>
    </row>
    <row r="87507" spans="1:12" x14ac:dyDescent="0.25">
      <c r="A87507" t="s">
        <v>930</v>
      </c>
      <c r="B87507" t="s">
        <v>3783</v>
      </c>
      <c r="C87507">
        <v>1</v>
      </c>
      <c r="D87507" t="s">
        <v>4028</v>
      </c>
      <c r="E87507">
        <v>83.63</v>
      </c>
      <c r="F87507">
        <v>0</v>
      </c>
      <c r="G87507" s="2">
        <v>48999</v>
      </c>
      <c r="H87507" s="2">
        <v>48976</v>
      </c>
      <c r="I87507" s="19">
        <v>144</v>
      </c>
      <c r="J87507" t="s">
        <v>4029</v>
      </c>
      <c r="K87507" t="s">
        <v>11</v>
      </c>
      <c r="L87507">
        <v>395.88</v>
      </c>
    </row>
    <row r="87508" spans="1:12" x14ac:dyDescent="0.25">
      <c r="A87508" t="s">
        <v>930</v>
      </c>
      <c r="B87508" t="s">
        <v>3783</v>
      </c>
      <c r="C87508">
        <v>1</v>
      </c>
      <c r="D87508" t="s">
        <v>4028</v>
      </c>
      <c r="E87508">
        <v>81.62</v>
      </c>
      <c r="F87508">
        <v>0</v>
      </c>
      <c r="G87508" s="2">
        <v>49027</v>
      </c>
      <c r="H87508" s="2">
        <v>49004</v>
      </c>
      <c r="I87508" s="19">
        <v>145</v>
      </c>
      <c r="J87508" t="s">
        <v>4029</v>
      </c>
      <c r="K87508" t="s">
        <v>11</v>
      </c>
      <c r="L87508">
        <v>395.88</v>
      </c>
    </row>
    <row r="87509" spans="1:12" x14ac:dyDescent="0.25">
      <c r="A87509" t="s">
        <v>930</v>
      </c>
      <c r="B87509" t="s">
        <v>3783</v>
      </c>
      <c r="C87509">
        <v>1</v>
      </c>
      <c r="D87509" t="s">
        <v>4028</v>
      </c>
      <c r="E87509">
        <v>79.59</v>
      </c>
      <c r="F87509">
        <v>0</v>
      </c>
      <c r="G87509" s="2">
        <v>49058</v>
      </c>
      <c r="H87509" s="2">
        <v>49035</v>
      </c>
      <c r="I87509" s="19">
        <v>146</v>
      </c>
      <c r="J87509" t="s">
        <v>4029</v>
      </c>
      <c r="K87509" t="s">
        <v>11</v>
      </c>
      <c r="L87509">
        <v>395.88</v>
      </c>
    </row>
    <row r="87510" spans="1:12" x14ac:dyDescent="0.25">
      <c r="A87510" t="s">
        <v>930</v>
      </c>
      <c r="B87510" t="s">
        <v>3783</v>
      </c>
      <c r="C87510">
        <v>1</v>
      </c>
      <c r="D87510" t="s">
        <v>4028</v>
      </c>
      <c r="E87510">
        <v>77.56</v>
      </c>
      <c r="F87510">
        <v>0</v>
      </c>
      <c r="G87510" s="2">
        <v>49088</v>
      </c>
      <c r="H87510" s="2">
        <v>49065</v>
      </c>
      <c r="I87510" s="19">
        <v>147</v>
      </c>
      <c r="J87510" t="s">
        <v>4029</v>
      </c>
      <c r="K87510" t="s">
        <v>11</v>
      </c>
      <c r="L87510">
        <v>395.88</v>
      </c>
    </row>
    <row r="87511" spans="1:12" x14ac:dyDescent="0.25">
      <c r="A87511" t="s">
        <v>930</v>
      </c>
      <c r="B87511" t="s">
        <v>3783</v>
      </c>
      <c r="C87511">
        <v>1</v>
      </c>
      <c r="D87511" t="s">
        <v>4028</v>
      </c>
      <c r="E87511">
        <v>75.510000000000005</v>
      </c>
      <c r="F87511">
        <v>0</v>
      </c>
      <c r="G87511" s="2">
        <v>49119</v>
      </c>
      <c r="H87511" s="2">
        <v>49096</v>
      </c>
      <c r="I87511" s="19">
        <v>148</v>
      </c>
      <c r="J87511" t="s">
        <v>4029</v>
      </c>
      <c r="K87511" t="s">
        <v>11</v>
      </c>
      <c r="L87511">
        <v>395.88</v>
      </c>
    </row>
    <row r="87512" spans="1:12" x14ac:dyDescent="0.25">
      <c r="A87512" t="s">
        <v>930</v>
      </c>
      <c r="B87512" t="s">
        <v>3783</v>
      </c>
      <c r="C87512">
        <v>1</v>
      </c>
      <c r="D87512" t="s">
        <v>4028</v>
      </c>
      <c r="E87512">
        <v>73.45</v>
      </c>
      <c r="F87512">
        <v>0</v>
      </c>
      <c r="G87512" s="2">
        <v>49149</v>
      </c>
      <c r="H87512" s="2">
        <v>49126</v>
      </c>
      <c r="I87512" s="19">
        <v>149</v>
      </c>
      <c r="J87512" t="s">
        <v>4029</v>
      </c>
      <c r="K87512" t="s">
        <v>11</v>
      </c>
      <c r="L87512">
        <v>395.88</v>
      </c>
    </row>
    <row r="87513" spans="1:12" x14ac:dyDescent="0.25">
      <c r="A87513" t="s">
        <v>930</v>
      </c>
      <c r="B87513" t="s">
        <v>3783</v>
      </c>
      <c r="C87513">
        <v>1</v>
      </c>
      <c r="D87513" t="s">
        <v>4028</v>
      </c>
      <c r="E87513">
        <v>71.38</v>
      </c>
      <c r="F87513">
        <v>0</v>
      </c>
      <c r="G87513" s="2">
        <v>49180</v>
      </c>
      <c r="H87513" s="2">
        <v>49157</v>
      </c>
      <c r="I87513" s="19">
        <v>150</v>
      </c>
      <c r="J87513" t="s">
        <v>4029</v>
      </c>
      <c r="K87513" t="s">
        <v>11</v>
      </c>
      <c r="L87513">
        <v>395.88</v>
      </c>
    </row>
    <row r="87514" spans="1:12" x14ac:dyDescent="0.25">
      <c r="A87514" t="s">
        <v>930</v>
      </c>
      <c r="B87514" t="s">
        <v>3783</v>
      </c>
      <c r="C87514">
        <v>1</v>
      </c>
      <c r="D87514" t="s">
        <v>4028</v>
      </c>
      <c r="E87514">
        <v>69.290000000000006</v>
      </c>
      <c r="F87514">
        <v>0</v>
      </c>
      <c r="G87514" s="2">
        <v>49211</v>
      </c>
      <c r="H87514" s="2">
        <v>49188</v>
      </c>
      <c r="I87514" s="19">
        <v>151</v>
      </c>
      <c r="J87514" t="s">
        <v>4029</v>
      </c>
      <c r="K87514" t="s">
        <v>11</v>
      </c>
      <c r="L87514">
        <v>395.88</v>
      </c>
    </row>
    <row r="87515" spans="1:12" x14ac:dyDescent="0.25">
      <c r="A87515" t="s">
        <v>930</v>
      </c>
      <c r="B87515" t="s">
        <v>3783</v>
      </c>
      <c r="C87515">
        <v>1</v>
      </c>
      <c r="D87515" t="s">
        <v>4028</v>
      </c>
      <c r="E87515">
        <v>67.19</v>
      </c>
      <c r="F87515">
        <v>0</v>
      </c>
      <c r="G87515" s="2">
        <v>49241</v>
      </c>
      <c r="H87515" s="2">
        <v>49218</v>
      </c>
      <c r="I87515" s="19">
        <v>152</v>
      </c>
      <c r="J87515" t="s">
        <v>4029</v>
      </c>
      <c r="K87515" t="s">
        <v>11</v>
      </c>
      <c r="L87515">
        <v>395.88</v>
      </c>
    </row>
    <row r="87516" spans="1:12" x14ac:dyDescent="0.25">
      <c r="A87516" t="s">
        <v>930</v>
      </c>
      <c r="B87516" t="s">
        <v>3783</v>
      </c>
      <c r="C87516">
        <v>1</v>
      </c>
      <c r="D87516" t="s">
        <v>4028</v>
      </c>
      <c r="E87516">
        <v>65.069999999999993</v>
      </c>
      <c r="F87516">
        <v>0</v>
      </c>
      <c r="G87516" s="2">
        <v>49272</v>
      </c>
      <c r="H87516" s="2">
        <v>49249</v>
      </c>
      <c r="I87516" s="19">
        <v>153</v>
      </c>
      <c r="J87516" t="s">
        <v>4029</v>
      </c>
      <c r="K87516" t="s">
        <v>11</v>
      </c>
      <c r="L87516">
        <v>395.88</v>
      </c>
    </row>
    <row r="87517" spans="1:12" x14ac:dyDescent="0.25">
      <c r="A87517" t="s">
        <v>930</v>
      </c>
      <c r="B87517" t="s">
        <v>3783</v>
      </c>
      <c r="C87517">
        <v>1</v>
      </c>
      <c r="D87517" t="s">
        <v>4028</v>
      </c>
      <c r="E87517">
        <v>62.94</v>
      </c>
      <c r="F87517">
        <v>0</v>
      </c>
      <c r="G87517" s="2">
        <v>49302</v>
      </c>
      <c r="H87517" s="2">
        <v>49279</v>
      </c>
      <c r="I87517" s="19">
        <v>154</v>
      </c>
      <c r="J87517" t="s">
        <v>4029</v>
      </c>
      <c r="K87517" t="s">
        <v>11</v>
      </c>
      <c r="L87517">
        <v>395.88</v>
      </c>
    </row>
    <row r="87518" spans="1:12" x14ac:dyDescent="0.25">
      <c r="A87518" t="s">
        <v>930</v>
      </c>
      <c r="B87518" t="s">
        <v>3783</v>
      </c>
      <c r="C87518">
        <v>1</v>
      </c>
      <c r="D87518" t="s">
        <v>4028</v>
      </c>
      <c r="E87518">
        <v>60.8</v>
      </c>
      <c r="F87518">
        <v>0</v>
      </c>
      <c r="G87518" s="2">
        <v>49333</v>
      </c>
      <c r="H87518" s="2">
        <v>49310</v>
      </c>
      <c r="I87518" s="19">
        <v>155</v>
      </c>
      <c r="J87518" t="s">
        <v>4029</v>
      </c>
      <c r="K87518" t="s">
        <v>11</v>
      </c>
      <c r="L87518">
        <v>395.88</v>
      </c>
    </row>
    <row r="87519" spans="1:12" x14ac:dyDescent="0.25">
      <c r="A87519" t="s">
        <v>930</v>
      </c>
      <c r="B87519" t="s">
        <v>3783</v>
      </c>
      <c r="C87519">
        <v>1</v>
      </c>
      <c r="D87519" t="s">
        <v>4028</v>
      </c>
      <c r="E87519">
        <v>58.65</v>
      </c>
      <c r="F87519">
        <v>0</v>
      </c>
      <c r="G87519" s="2">
        <v>49364</v>
      </c>
      <c r="H87519" s="2">
        <v>49341</v>
      </c>
      <c r="I87519" s="19">
        <v>156</v>
      </c>
      <c r="J87519" t="s">
        <v>4029</v>
      </c>
      <c r="K87519" t="s">
        <v>11</v>
      </c>
      <c r="L87519">
        <v>395.88</v>
      </c>
    </row>
    <row r="87520" spans="1:12" x14ac:dyDescent="0.25">
      <c r="A87520" t="s">
        <v>930</v>
      </c>
      <c r="B87520" t="s">
        <v>3783</v>
      </c>
      <c r="C87520">
        <v>1</v>
      </c>
      <c r="D87520" t="s">
        <v>4028</v>
      </c>
      <c r="E87520">
        <v>56.48</v>
      </c>
      <c r="F87520">
        <v>0</v>
      </c>
      <c r="G87520" s="2">
        <v>49392</v>
      </c>
      <c r="H87520" s="2">
        <v>49369</v>
      </c>
      <c r="I87520" s="19">
        <v>157</v>
      </c>
      <c r="J87520" t="s">
        <v>4029</v>
      </c>
      <c r="K87520" t="s">
        <v>11</v>
      </c>
      <c r="L87520">
        <v>395.88</v>
      </c>
    </row>
    <row r="87521" spans="1:12" x14ac:dyDescent="0.25">
      <c r="A87521" t="s">
        <v>930</v>
      </c>
      <c r="B87521" t="s">
        <v>3783</v>
      </c>
      <c r="C87521">
        <v>1</v>
      </c>
      <c r="D87521" t="s">
        <v>4028</v>
      </c>
      <c r="E87521">
        <v>54.29</v>
      </c>
      <c r="F87521">
        <v>0</v>
      </c>
      <c r="G87521" s="2">
        <v>49423</v>
      </c>
      <c r="H87521" s="2">
        <v>49400</v>
      </c>
      <c r="I87521" s="19">
        <v>158</v>
      </c>
      <c r="J87521" t="s">
        <v>4029</v>
      </c>
      <c r="K87521" t="s">
        <v>11</v>
      </c>
      <c r="L87521">
        <v>395.88</v>
      </c>
    </row>
    <row r="87522" spans="1:12" x14ac:dyDescent="0.25">
      <c r="A87522" t="s">
        <v>930</v>
      </c>
      <c r="B87522" t="s">
        <v>3783</v>
      </c>
      <c r="C87522">
        <v>1</v>
      </c>
      <c r="D87522" t="s">
        <v>4028</v>
      </c>
      <c r="E87522">
        <v>52.09</v>
      </c>
      <c r="F87522">
        <v>0</v>
      </c>
      <c r="G87522" s="2">
        <v>49453</v>
      </c>
      <c r="H87522" s="2">
        <v>49430</v>
      </c>
      <c r="I87522" s="19">
        <v>159</v>
      </c>
      <c r="J87522" t="s">
        <v>4029</v>
      </c>
      <c r="K87522" t="s">
        <v>11</v>
      </c>
      <c r="L87522">
        <v>395.88</v>
      </c>
    </row>
    <row r="87523" spans="1:12" x14ac:dyDescent="0.25">
      <c r="A87523" t="s">
        <v>930</v>
      </c>
      <c r="B87523" t="s">
        <v>3783</v>
      </c>
      <c r="C87523">
        <v>1</v>
      </c>
      <c r="D87523" t="s">
        <v>4028</v>
      </c>
      <c r="E87523">
        <v>49.88</v>
      </c>
      <c r="F87523">
        <v>0</v>
      </c>
      <c r="G87523" s="2">
        <v>49484</v>
      </c>
      <c r="H87523" s="2">
        <v>49461</v>
      </c>
      <c r="I87523" s="19">
        <v>160</v>
      </c>
      <c r="J87523" t="s">
        <v>4029</v>
      </c>
      <c r="K87523" t="s">
        <v>11</v>
      </c>
      <c r="L87523">
        <v>395.88</v>
      </c>
    </row>
    <row r="87524" spans="1:12" x14ac:dyDescent="0.25">
      <c r="A87524" t="s">
        <v>930</v>
      </c>
      <c r="B87524" t="s">
        <v>3783</v>
      </c>
      <c r="C87524">
        <v>1</v>
      </c>
      <c r="D87524" t="s">
        <v>4028</v>
      </c>
      <c r="E87524">
        <v>47.66</v>
      </c>
      <c r="F87524">
        <v>0</v>
      </c>
      <c r="G87524" s="2">
        <v>49514</v>
      </c>
      <c r="H87524" s="2">
        <v>49491</v>
      </c>
      <c r="I87524" s="19">
        <v>161</v>
      </c>
      <c r="J87524" t="s">
        <v>4029</v>
      </c>
      <c r="K87524" t="s">
        <v>11</v>
      </c>
      <c r="L87524">
        <v>395.88</v>
      </c>
    </row>
    <row r="87525" spans="1:12" x14ac:dyDescent="0.25">
      <c r="A87525" t="s">
        <v>930</v>
      </c>
      <c r="B87525" t="s">
        <v>3783</v>
      </c>
      <c r="C87525">
        <v>1</v>
      </c>
      <c r="D87525" t="s">
        <v>4028</v>
      </c>
      <c r="E87525">
        <v>45.42</v>
      </c>
      <c r="F87525">
        <v>0</v>
      </c>
      <c r="G87525" s="2">
        <v>49545</v>
      </c>
      <c r="H87525" s="2">
        <v>49522</v>
      </c>
      <c r="I87525" s="19">
        <v>162</v>
      </c>
      <c r="J87525" t="s">
        <v>4029</v>
      </c>
      <c r="K87525" t="s">
        <v>11</v>
      </c>
      <c r="L87525">
        <v>395.88</v>
      </c>
    </row>
    <row r="87526" spans="1:12" x14ac:dyDescent="0.25">
      <c r="A87526" t="s">
        <v>930</v>
      </c>
      <c r="B87526" t="s">
        <v>3783</v>
      </c>
      <c r="C87526">
        <v>1</v>
      </c>
      <c r="D87526" t="s">
        <v>4028</v>
      </c>
      <c r="E87526">
        <v>43.16</v>
      </c>
      <c r="F87526">
        <v>0</v>
      </c>
      <c r="G87526" s="2">
        <v>49576</v>
      </c>
      <c r="H87526" s="2">
        <v>49553</v>
      </c>
      <c r="I87526" s="19">
        <v>163</v>
      </c>
      <c r="J87526" t="s">
        <v>4029</v>
      </c>
      <c r="K87526" t="s">
        <v>11</v>
      </c>
      <c r="L87526">
        <v>395.88</v>
      </c>
    </row>
    <row r="87527" spans="1:12" x14ac:dyDescent="0.25">
      <c r="A87527" t="s">
        <v>930</v>
      </c>
      <c r="B87527" t="s">
        <v>3783</v>
      </c>
      <c r="C87527">
        <v>1</v>
      </c>
      <c r="D87527" t="s">
        <v>4028</v>
      </c>
      <c r="E87527">
        <v>40.89</v>
      </c>
      <c r="F87527">
        <v>0</v>
      </c>
      <c r="G87527" s="2">
        <v>49606</v>
      </c>
      <c r="H87527" s="2">
        <v>49583</v>
      </c>
      <c r="I87527" s="19">
        <v>164</v>
      </c>
      <c r="J87527" t="s">
        <v>4029</v>
      </c>
      <c r="K87527" t="s">
        <v>11</v>
      </c>
      <c r="L87527">
        <v>395.88</v>
      </c>
    </row>
    <row r="87528" spans="1:12" x14ac:dyDescent="0.25">
      <c r="A87528" t="s">
        <v>930</v>
      </c>
      <c r="B87528" t="s">
        <v>3783</v>
      </c>
      <c r="C87528">
        <v>1</v>
      </c>
      <c r="D87528" t="s">
        <v>4028</v>
      </c>
      <c r="E87528">
        <v>38.61</v>
      </c>
      <c r="F87528">
        <v>0</v>
      </c>
      <c r="G87528" s="2">
        <v>49637</v>
      </c>
      <c r="H87528" s="2">
        <v>49614</v>
      </c>
      <c r="I87528" s="19">
        <v>165</v>
      </c>
      <c r="J87528" t="s">
        <v>4029</v>
      </c>
      <c r="K87528" t="s">
        <v>11</v>
      </c>
      <c r="L87528">
        <v>395.88</v>
      </c>
    </row>
    <row r="87529" spans="1:12" x14ac:dyDescent="0.25">
      <c r="A87529" t="s">
        <v>930</v>
      </c>
      <c r="B87529" t="s">
        <v>3783</v>
      </c>
      <c r="C87529">
        <v>1</v>
      </c>
      <c r="D87529" t="s">
        <v>4028</v>
      </c>
      <c r="E87529">
        <v>36.31</v>
      </c>
      <c r="F87529">
        <v>0</v>
      </c>
      <c r="G87529" s="2">
        <v>49667</v>
      </c>
      <c r="H87529" s="2">
        <v>49644</v>
      </c>
      <c r="I87529" s="19">
        <v>166</v>
      </c>
      <c r="J87529" t="s">
        <v>4029</v>
      </c>
      <c r="K87529" t="s">
        <v>11</v>
      </c>
      <c r="L87529">
        <v>395.88</v>
      </c>
    </row>
    <row r="87530" spans="1:12" x14ac:dyDescent="0.25">
      <c r="A87530" t="s">
        <v>930</v>
      </c>
      <c r="B87530" t="s">
        <v>3783</v>
      </c>
      <c r="C87530">
        <v>1</v>
      </c>
      <c r="D87530" t="s">
        <v>4028</v>
      </c>
      <c r="E87530">
        <v>34</v>
      </c>
      <c r="F87530">
        <v>0</v>
      </c>
      <c r="G87530" s="2">
        <v>49698</v>
      </c>
      <c r="H87530" s="2">
        <v>49675</v>
      </c>
      <c r="I87530" s="19">
        <v>167</v>
      </c>
      <c r="J87530" t="s">
        <v>4029</v>
      </c>
      <c r="K87530" t="s">
        <v>11</v>
      </c>
      <c r="L87530">
        <v>395.88</v>
      </c>
    </row>
    <row r="87531" spans="1:12" x14ac:dyDescent="0.25">
      <c r="A87531" t="s">
        <v>930</v>
      </c>
      <c r="B87531" t="s">
        <v>3783</v>
      </c>
      <c r="C87531">
        <v>1</v>
      </c>
      <c r="D87531" t="s">
        <v>4028</v>
      </c>
      <c r="E87531">
        <v>31.67</v>
      </c>
      <c r="F87531">
        <v>0</v>
      </c>
      <c r="G87531" s="2">
        <v>49729</v>
      </c>
      <c r="H87531" s="2">
        <v>49706</v>
      </c>
      <c r="I87531" s="19">
        <v>168</v>
      </c>
      <c r="J87531" t="s">
        <v>4029</v>
      </c>
      <c r="K87531" t="s">
        <v>11</v>
      </c>
      <c r="L87531">
        <v>395.88</v>
      </c>
    </row>
    <row r="87532" spans="1:12" x14ac:dyDescent="0.25">
      <c r="A87532" t="s">
        <v>930</v>
      </c>
      <c r="B87532" t="s">
        <v>3783</v>
      </c>
      <c r="C87532">
        <v>1</v>
      </c>
      <c r="D87532" t="s">
        <v>4028</v>
      </c>
      <c r="E87532">
        <v>29.32</v>
      </c>
      <c r="F87532">
        <v>0</v>
      </c>
      <c r="G87532" s="2">
        <v>49758</v>
      </c>
      <c r="H87532" s="2">
        <v>49735</v>
      </c>
      <c r="I87532" s="19">
        <v>169</v>
      </c>
      <c r="J87532" t="s">
        <v>4029</v>
      </c>
      <c r="K87532" t="s">
        <v>11</v>
      </c>
      <c r="L87532">
        <v>395.88</v>
      </c>
    </row>
    <row r="87533" spans="1:12" x14ac:dyDescent="0.25">
      <c r="A87533" t="s">
        <v>930</v>
      </c>
      <c r="B87533" t="s">
        <v>3783</v>
      </c>
      <c r="C87533">
        <v>1</v>
      </c>
      <c r="D87533" t="s">
        <v>4028</v>
      </c>
      <c r="E87533">
        <v>26.97</v>
      </c>
      <c r="F87533">
        <v>0</v>
      </c>
      <c r="G87533" s="2">
        <v>49789</v>
      </c>
      <c r="H87533" s="2">
        <v>49766</v>
      </c>
      <c r="I87533" s="19">
        <v>170</v>
      </c>
      <c r="J87533" t="s">
        <v>4029</v>
      </c>
      <c r="K87533" t="s">
        <v>11</v>
      </c>
      <c r="L87533">
        <v>395.88</v>
      </c>
    </row>
    <row r="87534" spans="1:12" x14ac:dyDescent="0.25">
      <c r="A87534" t="s">
        <v>930</v>
      </c>
      <c r="B87534" t="s">
        <v>3783</v>
      </c>
      <c r="C87534">
        <v>1</v>
      </c>
      <c r="D87534" t="s">
        <v>4028</v>
      </c>
      <c r="E87534">
        <v>24.59</v>
      </c>
      <c r="F87534">
        <v>0</v>
      </c>
      <c r="G87534" s="2">
        <v>49819</v>
      </c>
      <c r="H87534" s="2">
        <v>49796</v>
      </c>
      <c r="I87534" s="19">
        <v>171</v>
      </c>
      <c r="J87534" t="s">
        <v>4029</v>
      </c>
      <c r="K87534" t="s">
        <v>11</v>
      </c>
      <c r="L87534">
        <v>395.88</v>
      </c>
    </row>
    <row r="87535" spans="1:12" x14ac:dyDescent="0.25">
      <c r="A87535" t="s">
        <v>930</v>
      </c>
      <c r="B87535" t="s">
        <v>3783</v>
      </c>
      <c r="C87535">
        <v>1</v>
      </c>
      <c r="D87535" t="s">
        <v>4028</v>
      </c>
      <c r="E87535">
        <v>22.2</v>
      </c>
      <c r="F87535">
        <v>0</v>
      </c>
      <c r="G87535" s="2">
        <v>49850</v>
      </c>
      <c r="H87535" s="2">
        <v>49827</v>
      </c>
      <c r="I87535" s="19">
        <v>172</v>
      </c>
      <c r="J87535" t="s">
        <v>4029</v>
      </c>
      <c r="K87535" t="s">
        <v>11</v>
      </c>
      <c r="L87535">
        <v>395.88</v>
      </c>
    </row>
    <row r="87536" spans="1:12" x14ac:dyDescent="0.25">
      <c r="A87536" t="s">
        <v>930</v>
      </c>
      <c r="B87536" t="s">
        <v>3783</v>
      </c>
      <c r="C87536">
        <v>1</v>
      </c>
      <c r="D87536" t="s">
        <v>4028</v>
      </c>
      <c r="E87536">
        <v>19.8</v>
      </c>
      <c r="F87536">
        <v>0</v>
      </c>
      <c r="G87536" s="2">
        <v>49880</v>
      </c>
      <c r="H87536" s="2">
        <v>49857</v>
      </c>
      <c r="I87536" s="19">
        <v>173</v>
      </c>
      <c r="J87536" t="s">
        <v>4029</v>
      </c>
      <c r="K87536" t="s">
        <v>11</v>
      </c>
      <c r="L87536">
        <v>395.88</v>
      </c>
    </row>
    <row r="87537" spans="1:12" x14ac:dyDescent="0.25">
      <c r="A87537" t="s">
        <v>930</v>
      </c>
      <c r="B87537" t="s">
        <v>3783</v>
      </c>
      <c r="C87537">
        <v>1</v>
      </c>
      <c r="D87537" t="s">
        <v>4028</v>
      </c>
      <c r="E87537">
        <v>17.38</v>
      </c>
      <c r="F87537">
        <v>0</v>
      </c>
      <c r="G87537" s="2">
        <v>49911</v>
      </c>
      <c r="H87537" s="2">
        <v>49888</v>
      </c>
      <c r="I87537" s="19">
        <v>174</v>
      </c>
      <c r="J87537" t="s">
        <v>4029</v>
      </c>
      <c r="K87537" t="s">
        <v>11</v>
      </c>
      <c r="L87537">
        <v>395.88</v>
      </c>
    </row>
    <row r="87538" spans="1:12" x14ac:dyDescent="0.25">
      <c r="A87538" t="s">
        <v>930</v>
      </c>
      <c r="B87538" t="s">
        <v>3783</v>
      </c>
      <c r="C87538">
        <v>1</v>
      </c>
      <c r="D87538" t="s">
        <v>4028</v>
      </c>
      <c r="E87538">
        <v>14.94</v>
      </c>
      <c r="F87538">
        <v>0</v>
      </c>
      <c r="G87538" s="2">
        <v>49942</v>
      </c>
      <c r="H87538" s="2">
        <v>49919</v>
      </c>
      <c r="I87538" s="19">
        <v>175</v>
      </c>
      <c r="J87538" t="s">
        <v>4029</v>
      </c>
      <c r="K87538" t="s">
        <v>11</v>
      </c>
      <c r="L87538">
        <v>395.88</v>
      </c>
    </row>
    <row r="87539" spans="1:12" x14ac:dyDescent="0.25">
      <c r="A87539" t="s">
        <v>930</v>
      </c>
      <c r="B87539" t="s">
        <v>3783</v>
      </c>
      <c r="C87539">
        <v>1</v>
      </c>
      <c r="D87539" t="s">
        <v>4028</v>
      </c>
      <c r="E87539">
        <v>12.49</v>
      </c>
      <c r="F87539">
        <v>0</v>
      </c>
      <c r="G87539" s="2">
        <v>49972</v>
      </c>
      <c r="H87539" s="2">
        <v>49949</v>
      </c>
      <c r="I87539" s="19">
        <v>176</v>
      </c>
      <c r="J87539" t="s">
        <v>4029</v>
      </c>
      <c r="K87539" t="s">
        <v>11</v>
      </c>
      <c r="L87539">
        <v>395.88</v>
      </c>
    </row>
    <row r="87540" spans="1:12" x14ac:dyDescent="0.25">
      <c r="A87540" t="s">
        <v>930</v>
      </c>
      <c r="B87540" t="s">
        <v>3783</v>
      </c>
      <c r="C87540">
        <v>1</v>
      </c>
      <c r="D87540" t="s">
        <v>4028</v>
      </c>
      <c r="E87540">
        <v>10.029999999999999</v>
      </c>
      <c r="F87540">
        <v>0</v>
      </c>
      <c r="G87540" s="2">
        <v>50003</v>
      </c>
      <c r="H87540" s="2">
        <v>49980</v>
      </c>
      <c r="I87540" s="19">
        <v>177</v>
      </c>
      <c r="J87540" t="s">
        <v>4029</v>
      </c>
      <c r="K87540" t="s">
        <v>11</v>
      </c>
      <c r="L87540">
        <v>395.88</v>
      </c>
    </row>
    <row r="87541" spans="1:12" x14ac:dyDescent="0.25">
      <c r="A87541" t="s">
        <v>930</v>
      </c>
      <c r="B87541" t="s">
        <v>3783</v>
      </c>
      <c r="C87541">
        <v>1</v>
      </c>
      <c r="D87541" t="s">
        <v>4028</v>
      </c>
      <c r="E87541">
        <v>7.54</v>
      </c>
      <c r="F87541">
        <v>0</v>
      </c>
      <c r="G87541" s="2">
        <v>50033</v>
      </c>
      <c r="H87541" s="2">
        <v>50010</v>
      </c>
      <c r="I87541" s="19">
        <v>178</v>
      </c>
      <c r="J87541" t="s">
        <v>4029</v>
      </c>
      <c r="K87541" t="s">
        <v>11</v>
      </c>
      <c r="L87541">
        <v>395.88</v>
      </c>
    </row>
    <row r="87542" spans="1:12" x14ac:dyDescent="0.25">
      <c r="A87542" t="s">
        <v>930</v>
      </c>
      <c r="B87542" t="s">
        <v>3783</v>
      </c>
      <c r="C87542">
        <v>1</v>
      </c>
      <c r="D87542" t="s">
        <v>4028</v>
      </c>
      <c r="E87542">
        <v>5.05</v>
      </c>
      <c r="F87542">
        <v>0</v>
      </c>
      <c r="G87542" s="2">
        <v>50064</v>
      </c>
      <c r="H87542" s="2">
        <v>50041</v>
      </c>
      <c r="I87542" s="19">
        <v>179</v>
      </c>
      <c r="J87542" t="s">
        <v>4029</v>
      </c>
      <c r="K87542" t="s">
        <v>11</v>
      </c>
      <c r="L87542">
        <v>395.88</v>
      </c>
    </row>
    <row r="87543" spans="1:12" x14ac:dyDescent="0.25">
      <c r="A87543" t="s">
        <v>930</v>
      </c>
      <c r="B87543" t="s">
        <v>3783</v>
      </c>
      <c r="C87543">
        <v>1</v>
      </c>
      <c r="D87543" t="s">
        <v>4028</v>
      </c>
      <c r="E87543">
        <v>2.5299999999999998</v>
      </c>
      <c r="F87543">
        <v>0</v>
      </c>
      <c r="G87543" s="2">
        <v>50095</v>
      </c>
      <c r="H87543" s="2">
        <v>50072</v>
      </c>
      <c r="I87543" s="19">
        <v>180</v>
      </c>
      <c r="J87543" t="s">
        <v>4029</v>
      </c>
      <c r="K87543" t="s">
        <v>11</v>
      </c>
      <c r="L87543">
        <v>395.88</v>
      </c>
    </row>
    <row r="87544" spans="1:12" x14ac:dyDescent="0.25">
      <c r="A87544" t="s">
        <v>431</v>
      </c>
      <c r="B87544" t="s">
        <v>3690</v>
      </c>
      <c r="C87544">
        <v>1</v>
      </c>
      <c r="D87544" t="s">
        <v>4028</v>
      </c>
      <c r="E87544">
        <v>230.01</v>
      </c>
      <c r="F87544">
        <v>0</v>
      </c>
      <c r="G87544" s="2">
        <v>45144</v>
      </c>
      <c r="H87544" s="2">
        <v>45139</v>
      </c>
      <c r="I87544" s="19">
        <v>15</v>
      </c>
      <c r="J87544" t="s">
        <v>4029</v>
      </c>
      <c r="K87544" t="s">
        <v>11</v>
      </c>
      <c r="L87544">
        <v>369.22</v>
      </c>
    </row>
    <row r="87545" spans="1:12" x14ac:dyDescent="0.25">
      <c r="A87545" t="s">
        <v>431</v>
      </c>
      <c r="B87545" t="s">
        <v>3690</v>
      </c>
      <c r="C87545">
        <v>1</v>
      </c>
      <c r="D87545" t="s">
        <v>4028</v>
      </c>
      <c r="E87545">
        <v>229.23</v>
      </c>
      <c r="F87545">
        <v>0</v>
      </c>
      <c r="G87545" s="2">
        <v>45175</v>
      </c>
      <c r="H87545" s="2">
        <v>45170</v>
      </c>
      <c r="I87545" s="19">
        <v>16</v>
      </c>
      <c r="J87545" t="s">
        <v>4029</v>
      </c>
      <c r="K87545" t="s">
        <v>11</v>
      </c>
      <c r="L87545">
        <v>365.59</v>
      </c>
    </row>
    <row r="87546" spans="1:12" x14ac:dyDescent="0.25">
      <c r="A87546" t="s">
        <v>431</v>
      </c>
      <c r="B87546" t="s">
        <v>3690</v>
      </c>
      <c r="C87546">
        <v>1</v>
      </c>
      <c r="D87546" t="s">
        <v>4028</v>
      </c>
      <c r="E87546">
        <v>228.44</v>
      </c>
      <c r="F87546">
        <v>0</v>
      </c>
      <c r="G87546" s="2">
        <v>45205</v>
      </c>
      <c r="H87546" s="2">
        <v>45200</v>
      </c>
      <c r="I87546" s="19">
        <v>17</v>
      </c>
      <c r="J87546" t="s">
        <v>4029</v>
      </c>
      <c r="K87546" t="s">
        <v>11</v>
      </c>
      <c r="L87546">
        <v>362.08</v>
      </c>
    </row>
    <row r="87547" spans="1:12" x14ac:dyDescent="0.25">
      <c r="A87547" t="s">
        <v>431</v>
      </c>
      <c r="B87547" t="s">
        <v>3690</v>
      </c>
      <c r="C87547">
        <v>1</v>
      </c>
      <c r="D87547" t="s">
        <v>4028</v>
      </c>
      <c r="E87547">
        <v>227.65</v>
      </c>
      <c r="F87547">
        <v>0</v>
      </c>
      <c r="G87547" s="2">
        <v>45236</v>
      </c>
      <c r="H87547" s="2">
        <v>45231</v>
      </c>
      <c r="I87547" s="19">
        <v>18</v>
      </c>
      <c r="J87547" t="s">
        <v>4029</v>
      </c>
      <c r="K87547" t="s">
        <v>11</v>
      </c>
      <c r="L87547">
        <v>358.45</v>
      </c>
    </row>
    <row r="87548" spans="1:12" x14ac:dyDescent="0.25">
      <c r="A87548" t="s">
        <v>431</v>
      </c>
      <c r="B87548" t="s">
        <v>3690</v>
      </c>
      <c r="C87548">
        <v>1</v>
      </c>
      <c r="D87548" t="s">
        <v>4028</v>
      </c>
      <c r="E87548">
        <v>226.86</v>
      </c>
      <c r="F87548">
        <v>0</v>
      </c>
      <c r="G87548" s="2">
        <v>45266</v>
      </c>
      <c r="H87548" s="2">
        <v>45261</v>
      </c>
      <c r="I87548" s="19">
        <v>19</v>
      </c>
      <c r="J87548" t="s">
        <v>4029</v>
      </c>
      <c r="K87548" t="s">
        <v>11</v>
      </c>
      <c r="L87548">
        <v>351.08</v>
      </c>
    </row>
    <row r="87549" spans="1:12" x14ac:dyDescent="0.25">
      <c r="A87549" t="s">
        <v>431</v>
      </c>
      <c r="B87549" t="s">
        <v>3690</v>
      </c>
      <c r="C87549">
        <v>1</v>
      </c>
      <c r="D87549" t="s">
        <v>4028</v>
      </c>
      <c r="E87549">
        <v>226.06</v>
      </c>
      <c r="F87549">
        <v>0</v>
      </c>
      <c r="G87549" s="2">
        <v>45297</v>
      </c>
      <c r="H87549" s="2">
        <v>45292</v>
      </c>
      <c r="I87549" s="19">
        <v>20</v>
      </c>
      <c r="J87549" t="s">
        <v>4029</v>
      </c>
      <c r="K87549" t="s">
        <v>11</v>
      </c>
      <c r="L87549">
        <v>351.08</v>
      </c>
    </row>
    <row r="87550" spans="1:12" x14ac:dyDescent="0.25">
      <c r="A87550" t="s">
        <v>431</v>
      </c>
      <c r="B87550" t="s">
        <v>3690</v>
      </c>
      <c r="C87550">
        <v>1</v>
      </c>
      <c r="D87550" t="s">
        <v>4028</v>
      </c>
      <c r="E87550">
        <v>225.26</v>
      </c>
      <c r="F87550">
        <v>0</v>
      </c>
      <c r="G87550" s="2">
        <v>45328</v>
      </c>
      <c r="H87550" s="2">
        <v>45323</v>
      </c>
      <c r="I87550" s="19">
        <v>21</v>
      </c>
      <c r="J87550" t="s">
        <v>4029</v>
      </c>
      <c r="K87550" t="s">
        <v>11</v>
      </c>
      <c r="L87550">
        <v>351.08</v>
      </c>
    </row>
    <row r="87551" spans="1:12" x14ac:dyDescent="0.25">
      <c r="A87551" t="s">
        <v>431</v>
      </c>
      <c r="B87551" t="s">
        <v>3690</v>
      </c>
      <c r="C87551">
        <v>1</v>
      </c>
      <c r="D87551" t="s">
        <v>4028</v>
      </c>
      <c r="E87551">
        <v>224.45</v>
      </c>
      <c r="F87551">
        <v>0</v>
      </c>
      <c r="G87551" s="2">
        <v>45357</v>
      </c>
      <c r="H87551" s="2">
        <v>45352</v>
      </c>
      <c r="I87551" s="19">
        <v>22</v>
      </c>
      <c r="J87551" t="s">
        <v>4029</v>
      </c>
      <c r="K87551" t="s">
        <v>11</v>
      </c>
      <c r="L87551">
        <v>351.08</v>
      </c>
    </row>
    <row r="87552" spans="1:12" x14ac:dyDescent="0.25">
      <c r="A87552" t="s">
        <v>431</v>
      </c>
      <c r="B87552" t="s">
        <v>3690</v>
      </c>
      <c r="C87552">
        <v>1</v>
      </c>
      <c r="D87552" t="s">
        <v>4028</v>
      </c>
      <c r="E87552">
        <v>223.63</v>
      </c>
      <c r="F87552">
        <v>0</v>
      </c>
      <c r="G87552" s="2">
        <v>45388</v>
      </c>
      <c r="H87552" s="2">
        <v>45383</v>
      </c>
      <c r="I87552" s="19">
        <v>23</v>
      </c>
      <c r="J87552" t="s">
        <v>4029</v>
      </c>
      <c r="K87552" t="s">
        <v>11</v>
      </c>
      <c r="L87552">
        <v>351.08</v>
      </c>
    </row>
    <row r="87553" spans="1:12" x14ac:dyDescent="0.25">
      <c r="A87553" t="s">
        <v>431</v>
      </c>
      <c r="B87553" t="s">
        <v>3690</v>
      </c>
      <c r="C87553">
        <v>1</v>
      </c>
      <c r="D87553" t="s">
        <v>4028</v>
      </c>
      <c r="E87553">
        <v>222.81</v>
      </c>
      <c r="F87553">
        <v>0</v>
      </c>
      <c r="G87553" s="2">
        <v>45418</v>
      </c>
      <c r="H87553" s="2">
        <v>45413</v>
      </c>
      <c r="I87553" s="19">
        <v>24</v>
      </c>
      <c r="J87553" t="s">
        <v>4029</v>
      </c>
      <c r="K87553" t="s">
        <v>11</v>
      </c>
      <c r="L87553">
        <v>351.08</v>
      </c>
    </row>
    <row r="87554" spans="1:12" x14ac:dyDescent="0.25">
      <c r="A87554" t="s">
        <v>431</v>
      </c>
      <c r="B87554" t="s">
        <v>3690</v>
      </c>
      <c r="C87554">
        <v>1</v>
      </c>
      <c r="D87554" t="s">
        <v>4028</v>
      </c>
      <c r="E87554">
        <v>221.99</v>
      </c>
      <c r="F87554">
        <v>0</v>
      </c>
      <c r="G87554" s="2">
        <v>45449</v>
      </c>
      <c r="H87554" s="2">
        <v>45444</v>
      </c>
      <c r="I87554" s="19">
        <v>25</v>
      </c>
      <c r="J87554" t="s">
        <v>4029</v>
      </c>
      <c r="K87554" t="s">
        <v>11</v>
      </c>
      <c r="L87554">
        <v>351.08</v>
      </c>
    </row>
    <row r="87555" spans="1:12" x14ac:dyDescent="0.25">
      <c r="A87555" t="s">
        <v>431</v>
      </c>
      <c r="B87555" t="s">
        <v>3690</v>
      </c>
      <c r="C87555">
        <v>1</v>
      </c>
      <c r="D87555" t="s">
        <v>4028</v>
      </c>
      <c r="E87555">
        <v>221.16</v>
      </c>
      <c r="F87555">
        <v>0</v>
      </c>
      <c r="G87555" s="2">
        <v>45479</v>
      </c>
      <c r="H87555" s="2">
        <v>45474</v>
      </c>
      <c r="I87555" s="19">
        <v>26</v>
      </c>
      <c r="J87555" t="s">
        <v>4029</v>
      </c>
      <c r="K87555" t="s">
        <v>11</v>
      </c>
      <c r="L87555">
        <v>351.08</v>
      </c>
    </row>
    <row r="87556" spans="1:12" x14ac:dyDescent="0.25">
      <c r="A87556" t="s">
        <v>431</v>
      </c>
      <c r="B87556" t="s">
        <v>3690</v>
      </c>
      <c r="C87556">
        <v>1</v>
      </c>
      <c r="D87556" t="s">
        <v>4028</v>
      </c>
      <c r="E87556">
        <v>220.32</v>
      </c>
      <c r="F87556">
        <v>0</v>
      </c>
      <c r="G87556" s="2">
        <v>45510</v>
      </c>
      <c r="H87556" s="2">
        <v>45505</v>
      </c>
      <c r="I87556" s="19">
        <v>27</v>
      </c>
      <c r="J87556" t="s">
        <v>4029</v>
      </c>
      <c r="K87556" t="s">
        <v>11</v>
      </c>
      <c r="L87556">
        <v>351.08</v>
      </c>
    </row>
    <row r="87557" spans="1:12" x14ac:dyDescent="0.25">
      <c r="A87557" t="s">
        <v>431</v>
      </c>
      <c r="B87557" t="s">
        <v>3690</v>
      </c>
      <c r="C87557">
        <v>1</v>
      </c>
      <c r="D87557" t="s">
        <v>4028</v>
      </c>
      <c r="E87557">
        <v>219.48</v>
      </c>
      <c r="F87557">
        <v>0</v>
      </c>
      <c r="G87557" s="2">
        <v>45541</v>
      </c>
      <c r="H87557" s="2">
        <v>45536</v>
      </c>
      <c r="I87557" s="19">
        <v>28</v>
      </c>
      <c r="J87557" t="s">
        <v>4029</v>
      </c>
      <c r="K87557" t="s">
        <v>11</v>
      </c>
      <c r="L87557">
        <v>351.08</v>
      </c>
    </row>
    <row r="87558" spans="1:12" x14ac:dyDescent="0.25">
      <c r="A87558" t="s">
        <v>431</v>
      </c>
      <c r="B87558" t="s">
        <v>3690</v>
      </c>
      <c r="C87558">
        <v>1</v>
      </c>
      <c r="D87558" t="s">
        <v>4028</v>
      </c>
      <c r="E87558">
        <v>218.63</v>
      </c>
      <c r="F87558">
        <v>0</v>
      </c>
      <c r="G87558" s="2">
        <v>45571</v>
      </c>
      <c r="H87558" s="2">
        <v>45566</v>
      </c>
      <c r="I87558" s="19">
        <v>29</v>
      </c>
      <c r="J87558" t="s">
        <v>4029</v>
      </c>
      <c r="K87558" t="s">
        <v>11</v>
      </c>
      <c r="L87558">
        <v>351.08</v>
      </c>
    </row>
    <row r="87559" spans="1:12" x14ac:dyDescent="0.25">
      <c r="A87559" t="s">
        <v>431</v>
      </c>
      <c r="B87559" t="s">
        <v>3690</v>
      </c>
      <c r="C87559">
        <v>1</v>
      </c>
      <c r="D87559" t="s">
        <v>4028</v>
      </c>
      <c r="E87559">
        <v>217.78</v>
      </c>
      <c r="F87559">
        <v>0</v>
      </c>
      <c r="G87559" s="2">
        <v>45602</v>
      </c>
      <c r="H87559" s="2">
        <v>45597</v>
      </c>
      <c r="I87559" s="19">
        <v>30</v>
      </c>
      <c r="J87559" t="s">
        <v>4029</v>
      </c>
      <c r="K87559" t="s">
        <v>11</v>
      </c>
      <c r="L87559">
        <v>351.08</v>
      </c>
    </row>
    <row r="87560" spans="1:12" x14ac:dyDescent="0.25">
      <c r="A87560" t="s">
        <v>431</v>
      </c>
      <c r="B87560" t="s">
        <v>3690</v>
      </c>
      <c r="C87560">
        <v>1</v>
      </c>
      <c r="D87560" t="s">
        <v>4028</v>
      </c>
      <c r="E87560">
        <v>216.92</v>
      </c>
      <c r="F87560">
        <v>0</v>
      </c>
      <c r="G87560" s="2">
        <v>45632</v>
      </c>
      <c r="H87560" s="2">
        <v>45627</v>
      </c>
      <c r="I87560" s="19">
        <v>31</v>
      </c>
      <c r="J87560" t="s">
        <v>4029</v>
      </c>
      <c r="K87560" t="s">
        <v>11</v>
      </c>
      <c r="L87560">
        <v>351.08</v>
      </c>
    </row>
    <row r="87561" spans="1:12" x14ac:dyDescent="0.25">
      <c r="A87561" t="s">
        <v>431</v>
      </c>
      <c r="B87561" t="s">
        <v>3690</v>
      </c>
      <c r="C87561">
        <v>1</v>
      </c>
      <c r="D87561" t="s">
        <v>4028</v>
      </c>
      <c r="E87561">
        <v>216.06</v>
      </c>
      <c r="F87561">
        <v>0</v>
      </c>
      <c r="G87561" s="2">
        <v>45663</v>
      </c>
      <c r="H87561" s="2">
        <v>45658</v>
      </c>
      <c r="I87561" s="19">
        <v>32</v>
      </c>
      <c r="J87561" t="s">
        <v>4029</v>
      </c>
      <c r="K87561" t="s">
        <v>11</v>
      </c>
      <c r="L87561">
        <v>351.08</v>
      </c>
    </row>
    <row r="87562" spans="1:12" x14ac:dyDescent="0.25">
      <c r="A87562" t="s">
        <v>431</v>
      </c>
      <c r="B87562" t="s">
        <v>3690</v>
      </c>
      <c r="C87562">
        <v>1</v>
      </c>
      <c r="D87562" t="s">
        <v>4028</v>
      </c>
      <c r="E87562">
        <v>215.19</v>
      </c>
      <c r="F87562">
        <v>0</v>
      </c>
      <c r="G87562" s="2">
        <v>45694</v>
      </c>
      <c r="H87562" s="2">
        <v>45689</v>
      </c>
      <c r="I87562" s="19">
        <v>33</v>
      </c>
      <c r="J87562" t="s">
        <v>4029</v>
      </c>
      <c r="K87562" t="s">
        <v>11</v>
      </c>
      <c r="L87562">
        <v>351.08</v>
      </c>
    </row>
    <row r="87563" spans="1:12" x14ac:dyDescent="0.25">
      <c r="A87563" t="s">
        <v>431</v>
      </c>
      <c r="B87563" t="s">
        <v>3690</v>
      </c>
      <c r="C87563">
        <v>1</v>
      </c>
      <c r="D87563" t="s">
        <v>4028</v>
      </c>
      <c r="E87563">
        <v>214.32</v>
      </c>
      <c r="F87563">
        <v>0</v>
      </c>
      <c r="G87563" s="2">
        <v>45722</v>
      </c>
      <c r="H87563" s="2">
        <v>45717</v>
      </c>
      <c r="I87563" s="19">
        <v>34</v>
      </c>
      <c r="J87563" t="s">
        <v>4029</v>
      </c>
      <c r="K87563" t="s">
        <v>11</v>
      </c>
      <c r="L87563">
        <v>351.08</v>
      </c>
    </row>
    <row r="87564" spans="1:12" x14ac:dyDescent="0.25">
      <c r="A87564" t="s">
        <v>431</v>
      </c>
      <c r="B87564" t="s">
        <v>3690</v>
      </c>
      <c r="C87564">
        <v>1</v>
      </c>
      <c r="D87564" t="s">
        <v>4028</v>
      </c>
      <c r="E87564">
        <v>213.44</v>
      </c>
      <c r="F87564">
        <v>0</v>
      </c>
      <c r="G87564" s="2">
        <v>45753</v>
      </c>
      <c r="H87564" s="2">
        <v>45748</v>
      </c>
      <c r="I87564" s="19">
        <v>35</v>
      </c>
      <c r="J87564" t="s">
        <v>4029</v>
      </c>
      <c r="K87564" t="s">
        <v>11</v>
      </c>
      <c r="L87564">
        <v>351.08</v>
      </c>
    </row>
    <row r="87565" spans="1:12" x14ac:dyDescent="0.25">
      <c r="A87565" t="s">
        <v>431</v>
      </c>
      <c r="B87565" t="s">
        <v>3690</v>
      </c>
      <c r="C87565">
        <v>1</v>
      </c>
      <c r="D87565" t="s">
        <v>4028</v>
      </c>
      <c r="E87565">
        <v>212.55</v>
      </c>
      <c r="F87565">
        <v>0</v>
      </c>
      <c r="G87565" s="2">
        <v>45783</v>
      </c>
      <c r="H87565" s="2">
        <v>45778</v>
      </c>
      <c r="I87565" s="19">
        <v>36</v>
      </c>
      <c r="J87565" t="s">
        <v>4029</v>
      </c>
      <c r="K87565" t="s">
        <v>11</v>
      </c>
      <c r="L87565">
        <v>351.08</v>
      </c>
    </row>
    <row r="87566" spans="1:12" x14ac:dyDescent="0.25">
      <c r="A87566" t="s">
        <v>431</v>
      </c>
      <c r="B87566" t="s">
        <v>3690</v>
      </c>
      <c r="C87566">
        <v>1</v>
      </c>
      <c r="D87566" t="s">
        <v>4028</v>
      </c>
      <c r="E87566">
        <v>211.66</v>
      </c>
      <c r="F87566">
        <v>0</v>
      </c>
      <c r="G87566" s="2">
        <v>45814</v>
      </c>
      <c r="H87566" s="2">
        <v>45809</v>
      </c>
      <c r="I87566" s="19">
        <v>37</v>
      </c>
      <c r="J87566" t="s">
        <v>4029</v>
      </c>
      <c r="K87566" t="s">
        <v>11</v>
      </c>
      <c r="L87566">
        <v>351.08</v>
      </c>
    </row>
    <row r="87567" spans="1:12" x14ac:dyDescent="0.25">
      <c r="A87567" t="s">
        <v>431</v>
      </c>
      <c r="B87567" t="s">
        <v>3690</v>
      </c>
      <c r="C87567">
        <v>1</v>
      </c>
      <c r="D87567" t="s">
        <v>4028</v>
      </c>
      <c r="E87567">
        <v>210.76</v>
      </c>
      <c r="F87567">
        <v>0</v>
      </c>
      <c r="G87567" s="2">
        <v>45844</v>
      </c>
      <c r="H87567" s="2">
        <v>45839</v>
      </c>
      <c r="I87567" s="19">
        <v>38</v>
      </c>
      <c r="J87567" t="s">
        <v>4029</v>
      </c>
      <c r="K87567" t="s">
        <v>11</v>
      </c>
      <c r="L87567">
        <v>351.08</v>
      </c>
    </row>
    <row r="87568" spans="1:12" x14ac:dyDescent="0.25">
      <c r="A87568" t="s">
        <v>431</v>
      </c>
      <c r="B87568" t="s">
        <v>3690</v>
      </c>
      <c r="C87568">
        <v>1</v>
      </c>
      <c r="D87568" t="s">
        <v>4028</v>
      </c>
      <c r="E87568">
        <v>209.86</v>
      </c>
      <c r="F87568">
        <v>0</v>
      </c>
      <c r="G87568" s="2">
        <v>45875</v>
      </c>
      <c r="H87568" s="2">
        <v>45870</v>
      </c>
      <c r="I87568" s="19">
        <v>39</v>
      </c>
      <c r="J87568" t="s">
        <v>4029</v>
      </c>
      <c r="K87568" t="s">
        <v>11</v>
      </c>
      <c r="L87568">
        <v>351.08</v>
      </c>
    </row>
    <row r="87569" spans="1:12" x14ac:dyDescent="0.25">
      <c r="A87569" t="s">
        <v>431</v>
      </c>
      <c r="B87569" t="s">
        <v>3690</v>
      </c>
      <c r="C87569">
        <v>1</v>
      </c>
      <c r="D87569" t="s">
        <v>4028</v>
      </c>
      <c r="E87569">
        <v>208.95</v>
      </c>
      <c r="F87569">
        <v>0</v>
      </c>
      <c r="G87569" s="2">
        <v>45906</v>
      </c>
      <c r="H87569" s="2">
        <v>45901</v>
      </c>
      <c r="I87569" s="19">
        <v>40</v>
      </c>
      <c r="J87569" t="s">
        <v>4029</v>
      </c>
      <c r="K87569" t="s">
        <v>11</v>
      </c>
      <c r="L87569">
        <v>351.08</v>
      </c>
    </row>
    <row r="87570" spans="1:12" x14ac:dyDescent="0.25">
      <c r="A87570" t="s">
        <v>431</v>
      </c>
      <c r="B87570" t="s">
        <v>3690</v>
      </c>
      <c r="C87570">
        <v>1</v>
      </c>
      <c r="D87570" t="s">
        <v>4028</v>
      </c>
      <c r="E87570">
        <v>208.04</v>
      </c>
      <c r="F87570">
        <v>0</v>
      </c>
      <c r="G87570" s="2">
        <v>45936</v>
      </c>
      <c r="H87570" s="2">
        <v>45931</v>
      </c>
      <c r="I87570" s="19">
        <v>41</v>
      </c>
      <c r="J87570" t="s">
        <v>4029</v>
      </c>
      <c r="K87570" t="s">
        <v>11</v>
      </c>
      <c r="L87570">
        <v>351.08</v>
      </c>
    </row>
    <row r="87571" spans="1:12" x14ac:dyDescent="0.25">
      <c r="A87571" t="s">
        <v>431</v>
      </c>
      <c r="B87571" t="s">
        <v>3690</v>
      </c>
      <c r="C87571">
        <v>1</v>
      </c>
      <c r="D87571" t="s">
        <v>4028</v>
      </c>
      <c r="E87571">
        <v>207.12</v>
      </c>
      <c r="F87571">
        <v>0</v>
      </c>
      <c r="G87571" s="2">
        <v>45967</v>
      </c>
      <c r="H87571" s="2">
        <v>45962</v>
      </c>
      <c r="I87571" s="19">
        <v>42</v>
      </c>
      <c r="J87571" t="s">
        <v>4029</v>
      </c>
      <c r="K87571" t="s">
        <v>11</v>
      </c>
      <c r="L87571">
        <v>351.08</v>
      </c>
    </row>
    <row r="87572" spans="1:12" x14ac:dyDescent="0.25">
      <c r="A87572" t="s">
        <v>431</v>
      </c>
      <c r="B87572" t="s">
        <v>3690</v>
      </c>
      <c r="C87572">
        <v>1</v>
      </c>
      <c r="D87572" t="s">
        <v>4028</v>
      </c>
      <c r="E87572">
        <v>206.19</v>
      </c>
      <c r="F87572">
        <v>0</v>
      </c>
      <c r="G87572" s="2">
        <v>45997</v>
      </c>
      <c r="H87572" s="2">
        <v>45992</v>
      </c>
      <c r="I87572" s="19">
        <v>43</v>
      </c>
      <c r="J87572" t="s">
        <v>4029</v>
      </c>
      <c r="K87572" t="s">
        <v>11</v>
      </c>
      <c r="L87572">
        <v>351.08</v>
      </c>
    </row>
    <row r="87573" spans="1:12" x14ac:dyDescent="0.25">
      <c r="A87573" t="s">
        <v>431</v>
      </c>
      <c r="B87573" t="s">
        <v>3690</v>
      </c>
      <c r="C87573">
        <v>1</v>
      </c>
      <c r="D87573" t="s">
        <v>4028</v>
      </c>
      <c r="E87573">
        <v>205.26</v>
      </c>
      <c r="F87573">
        <v>0</v>
      </c>
      <c r="G87573" s="2">
        <v>46028</v>
      </c>
      <c r="H87573" s="2">
        <v>46023</v>
      </c>
      <c r="I87573" s="19">
        <v>44</v>
      </c>
      <c r="J87573" t="s">
        <v>4029</v>
      </c>
      <c r="K87573" t="s">
        <v>11</v>
      </c>
      <c r="L87573">
        <v>351.08</v>
      </c>
    </row>
    <row r="87574" spans="1:12" x14ac:dyDescent="0.25">
      <c r="A87574" t="s">
        <v>431</v>
      </c>
      <c r="B87574" t="s">
        <v>3690</v>
      </c>
      <c r="C87574">
        <v>1</v>
      </c>
      <c r="D87574" t="s">
        <v>4028</v>
      </c>
      <c r="E87574">
        <v>204.32</v>
      </c>
      <c r="F87574">
        <v>0</v>
      </c>
      <c r="G87574" s="2">
        <v>46059</v>
      </c>
      <c r="H87574" s="2">
        <v>46054</v>
      </c>
      <c r="I87574" s="19">
        <v>45</v>
      </c>
      <c r="J87574" t="s">
        <v>4029</v>
      </c>
      <c r="K87574" t="s">
        <v>11</v>
      </c>
      <c r="L87574">
        <v>351.08</v>
      </c>
    </row>
    <row r="87575" spans="1:12" x14ac:dyDescent="0.25">
      <c r="A87575" t="s">
        <v>431</v>
      </c>
      <c r="B87575" t="s">
        <v>3690</v>
      </c>
      <c r="C87575">
        <v>1</v>
      </c>
      <c r="D87575" t="s">
        <v>4028</v>
      </c>
      <c r="E87575">
        <v>203.38</v>
      </c>
      <c r="F87575">
        <v>0</v>
      </c>
      <c r="G87575" s="2">
        <v>46087</v>
      </c>
      <c r="H87575" s="2">
        <v>46082</v>
      </c>
      <c r="I87575" s="19">
        <v>46</v>
      </c>
      <c r="J87575" t="s">
        <v>4029</v>
      </c>
      <c r="K87575" t="s">
        <v>11</v>
      </c>
      <c r="L87575">
        <v>351.08</v>
      </c>
    </row>
    <row r="87576" spans="1:12" x14ac:dyDescent="0.25">
      <c r="A87576" t="s">
        <v>431</v>
      </c>
      <c r="B87576" t="s">
        <v>3690</v>
      </c>
      <c r="C87576">
        <v>1</v>
      </c>
      <c r="D87576" t="s">
        <v>4028</v>
      </c>
      <c r="E87576">
        <v>202.43</v>
      </c>
      <c r="F87576">
        <v>0</v>
      </c>
      <c r="G87576" s="2">
        <v>46118</v>
      </c>
      <c r="H87576" s="2">
        <v>46113</v>
      </c>
      <c r="I87576" s="19">
        <v>47</v>
      </c>
      <c r="J87576" t="s">
        <v>4029</v>
      </c>
      <c r="K87576" t="s">
        <v>11</v>
      </c>
      <c r="L87576">
        <v>351.08</v>
      </c>
    </row>
    <row r="87577" spans="1:12" x14ac:dyDescent="0.25">
      <c r="A87577" t="s">
        <v>431</v>
      </c>
      <c r="B87577" t="s">
        <v>3690</v>
      </c>
      <c r="C87577">
        <v>1</v>
      </c>
      <c r="D87577" t="s">
        <v>4028</v>
      </c>
      <c r="E87577">
        <v>201.47</v>
      </c>
      <c r="F87577">
        <v>0</v>
      </c>
      <c r="G87577" s="2">
        <v>46148</v>
      </c>
      <c r="H87577" s="2">
        <v>46143</v>
      </c>
      <c r="I87577" s="19">
        <v>48</v>
      </c>
      <c r="J87577" t="s">
        <v>4029</v>
      </c>
      <c r="K87577" t="s">
        <v>11</v>
      </c>
      <c r="L87577">
        <v>351.08</v>
      </c>
    </row>
    <row r="87578" spans="1:12" x14ac:dyDescent="0.25">
      <c r="A87578" t="s">
        <v>431</v>
      </c>
      <c r="B87578" t="s">
        <v>3690</v>
      </c>
      <c r="C87578">
        <v>1</v>
      </c>
      <c r="D87578" t="s">
        <v>4028</v>
      </c>
      <c r="E87578">
        <v>200.51</v>
      </c>
      <c r="F87578">
        <v>0</v>
      </c>
      <c r="G87578" s="2">
        <v>46179</v>
      </c>
      <c r="H87578" s="2">
        <v>46174</v>
      </c>
      <c r="I87578" s="19">
        <v>49</v>
      </c>
      <c r="J87578" t="s">
        <v>4029</v>
      </c>
      <c r="K87578" t="s">
        <v>11</v>
      </c>
      <c r="L87578">
        <v>351.08</v>
      </c>
    </row>
    <row r="87579" spans="1:12" x14ac:dyDescent="0.25">
      <c r="A87579" t="s">
        <v>431</v>
      </c>
      <c r="B87579" t="s">
        <v>3690</v>
      </c>
      <c r="C87579">
        <v>1</v>
      </c>
      <c r="D87579" t="s">
        <v>4028</v>
      </c>
      <c r="E87579">
        <v>199.54</v>
      </c>
      <c r="F87579">
        <v>0</v>
      </c>
      <c r="G87579" s="2">
        <v>46209</v>
      </c>
      <c r="H87579" s="2">
        <v>46204</v>
      </c>
      <c r="I87579" s="19">
        <v>50</v>
      </c>
      <c r="J87579" t="s">
        <v>4029</v>
      </c>
      <c r="K87579" t="s">
        <v>11</v>
      </c>
      <c r="L87579">
        <v>351.08</v>
      </c>
    </row>
    <row r="87580" spans="1:12" x14ac:dyDescent="0.25">
      <c r="A87580" t="s">
        <v>431</v>
      </c>
      <c r="B87580" t="s">
        <v>3690</v>
      </c>
      <c r="C87580">
        <v>1</v>
      </c>
      <c r="D87580" t="s">
        <v>4028</v>
      </c>
      <c r="E87580">
        <v>198.56</v>
      </c>
      <c r="F87580">
        <v>0</v>
      </c>
      <c r="G87580" s="2">
        <v>46240</v>
      </c>
      <c r="H87580" s="2">
        <v>46235</v>
      </c>
      <c r="I87580" s="19">
        <v>51</v>
      </c>
      <c r="J87580" t="s">
        <v>4029</v>
      </c>
      <c r="K87580" t="s">
        <v>11</v>
      </c>
      <c r="L87580">
        <v>351.08</v>
      </c>
    </row>
    <row r="87581" spans="1:12" x14ac:dyDescent="0.25">
      <c r="A87581" t="s">
        <v>431</v>
      </c>
      <c r="B87581" t="s">
        <v>3690</v>
      </c>
      <c r="C87581">
        <v>1</v>
      </c>
      <c r="D87581" t="s">
        <v>4028</v>
      </c>
      <c r="E87581">
        <v>197.58</v>
      </c>
      <c r="F87581">
        <v>0</v>
      </c>
      <c r="G87581" s="2">
        <v>46271</v>
      </c>
      <c r="H87581" s="2">
        <v>46266</v>
      </c>
      <c r="I87581" s="19">
        <v>52</v>
      </c>
      <c r="J87581" t="s">
        <v>4029</v>
      </c>
      <c r="K87581" t="s">
        <v>11</v>
      </c>
      <c r="L87581">
        <v>351.08</v>
      </c>
    </row>
    <row r="87582" spans="1:12" x14ac:dyDescent="0.25">
      <c r="A87582" t="s">
        <v>431</v>
      </c>
      <c r="B87582" t="s">
        <v>3690</v>
      </c>
      <c r="C87582">
        <v>1</v>
      </c>
      <c r="D87582" t="s">
        <v>4028</v>
      </c>
      <c r="E87582">
        <v>196.59</v>
      </c>
      <c r="F87582">
        <v>0</v>
      </c>
      <c r="G87582" s="2">
        <v>46301</v>
      </c>
      <c r="H87582" s="2">
        <v>46296</v>
      </c>
      <c r="I87582" s="19">
        <v>53</v>
      </c>
      <c r="J87582" t="s">
        <v>4029</v>
      </c>
      <c r="K87582" t="s">
        <v>11</v>
      </c>
      <c r="L87582">
        <v>351.08</v>
      </c>
    </row>
    <row r="87583" spans="1:12" x14ac:dyDescent="0.25">
      <c r="A87583" t="s">
        <v>431</v>
      </c>
      <c r="B87583" t="s">
        <v>3690</v>
      </c>
      <c r="C87583">
        <v>1</v>
      </c>
      <c r="D87583" t="s">
        <v>4028</v>
      </c>
      <c r="E87583">
        <v>195.6</v>
      </c>
      <c r="F87583">
        <v>0</v>
      </c>
      <c r="G87583" s="2">
        <v>46332</v>
      </c>
      <c r="H87583" s="2">
        <v>46327</v>
      </c>
      <c r="I87583" s="19">
        <v>54</v>
      </c>
      <c r="J87583" t="s">
        <v>4029</v>
      </c>
      <c r="K87583" t="s">
        <v>11</v>
      </c>
      <c r="L87583">
        <v>351.08</v>
      </c>
    </row>
    <row r="87584" spans="1:12" x14ac:dyDescent="0.25">
      <c r="A87584" t="s">
        <v>431</v>
      </c>
      <c r="B87584" t="s">
        <v>3690</v>
      </c>
      <c r="C87584">
        <v>1</v>
      </c>
      <c r="D87584" t="s">
        <v>4028</v>
      </c>
      <c r="E87584">
        <v>194.6</v>
      </c>
      <c r="F87584">
        <v>0</v>
      </c>
      <c r="G87584" s="2">
        <v>46362</v>
      </c>
      <c r="H87584" s="2">
        <v>46357</v>
      </c>
      <c r="I87584" s="19">
        <v>55</v>
      </c>
      <c r="J87584" t="s">
        <v>4029</v>
      </c>
      <c r="K87584" t="s">
        <v>11</v>
      </c>
      <c r="L87584">
        <v>351.08</v>
      </c>
    </row>
    <row r="87585" spans="1:12" x14ac:dyDescent="0.25">
      <c r="A87585" t="s">
        <v>431</v>
      </c>
      <c r="B87585" t="s">
        <v>3690</v>
      </c>
      <c r="C87585">
        <v>1</v>
      </c>
      <c r="D87585" t="s">
        <v>4028</v>
      </c>
      <c r="E87585">
        <v>193.59</v>
      </c>
      <c r="F87585">
        <v>0</v>
      </c>
      <c r="G87585" s="2">
        <v>46393</v>
      </c>
      <c r="H87585" s="2">
        <v>46388</v>
      </c>
      <c r="I87585" s="19">
        <v>56</v>
      </c>
      <c r="J87585" t="s">
        <v>4029</v>
      </c>
      <c r="K87585" t="s">
        <v>11</v>
      </c>
      <c r="L87585">
        <v>351.08</v>
      </c>
    </row>
    <row r="87586" spans="1:12" x14ac:dyDescent="0.25">
      <c r="A87586" t="s">
        <v>431</v>
      </c>
      <c r="B87586" t="s">
        <v>3690</v>
      </c>
      <c r="C87586">
        <v>1</v>
      </c>
      <c r="D87586" t="s">
        <v>4028</v>
      </c>
      <c r="E87586">
        <v>192.58</v>
      </c>
      <c r="F87586">
        <v>0</v>
      </c>
      <c r="G87586" s="2">
        <v>46424</v>
      </c>
      <c r="H87586" s="2">
        <v>46419</v>
      </c>
      <c r="I87586" s="19">
        <v>57</v>
      </c>
      <c r="J87586" t="s">
        <v>4029</v>
      </c>
      <c r="K87586" t="s">
        <v>11</v>
      </c>
      <c r="L87586">
        <v>351.08</v>
      </c>
    </row>
    <row r="87587" spans="1:12" x14ac:dyDescent="0.25">
      <c r="A87587" t="s">
        <v>431</v>
      </c>
      <c r="B87587" t="s">
        <v>3690</v>
      </c>
      <c r="C87587">
        <v>1</v>
      </c>
      <c r="D87587" t="s">
        <v>4028</v>
      </c>
      <c r="E87587">
        <v>191.56</v>
      </c>
      <c r="F87587">
        <v>0</v>
      </c>
      <c r="G87587" s="2">
        <v>46452</v>
      </c>
      <c r="H87587" s="2">
        <v>46447</v>
      </c>
      <c r="I87587" s="19">
        <v>58</v>
      </c>
      <c r="J87587" t="s">
        <v>4029</v>
      </c>
      <c r="K87587" t="s">
        <v>11</v>
      </c>
      <c r="L87587">
        <v>351.08</v>
      </c>
    </row>
    <row r="87588" spans="1:12" x14ac:dyDescent="0.25">
      <c r="A87588" t="s">
        <v>431</v>
      </c>
      <c r="B87588" t="s">
        <v>3690</v>
      </c>
      <c r="C87588">
        <v>1</v>
      </c>
      <c r="D87588" t="s">
        <v>4028</v>
      </c>
      <c r="E87588">
        <v>190.53</v>
      </c>
      <c r="F87588">
        <v>0</v>
      </c>
      <c r="G87588" s="2">
        <v>46483</v>
      </c>
      <c r="H87588" s="2">
        <v>46478</v>
      </c>
      <c r="I87588" s="19">
        <v>59</v>
      </c>
      <c r="J87588" t="s">
        <v>4029</v>
      </c>
      <c r="K87588" t="s">
        <v>11</v>
      </c>
      <c r="L87588">
        <v>351.08</v>
      </c>
    </row>
    <row r="87589" spans="1:12" x14ac:dyDescent="0.25">
      <c r="A87589" t="s">
        <v>431</v>
      </c>
      <c r="B87589" t="s">
        <v>3690</v>
      </c>
      <c r="C87589">
        <v>1</v>
      </c>
      <c r="D87589" t="s">
        <v>4028</v>
      </c>
      <c r="E87589">
        <v>189.5</v>
      </c>
      <c r="F87589">
        <v>0</v>
      </c>
      <c r="G87589" s="2">
        <v>46513</v>
      </c>
      <c r="H87589" s="2">
        <v>46508</v>
      </c>
      <c r="I87589" s="19">
        <v>60</v>
      </c>
      <c r="J87589" t="s">
        <v>4029</v>
      </c>
      <c r="K87589" t="s">
        <v>11</v>
      </c>
      <c r="L87589">
        <v>351.08</v>
      </c>
    </row>
    <row r="87590" spans="1:12" x14ac:dyDescent="0.25">
      <c r="A87590" t="s">
        <v>431</v>
      </c>
      <c r="B87590" t="s">
        <v>3690</v>
      </c>
      <c r="C87590">
        <v>1</v>
      </c>
      <c r="D87590" t="s">
        <v>4028</v>
      </c>
      <c r="E87590">
        <v>188.46</v>
      </c>
      <c r="F87590">
        <v>0</v>
      </c>
      <c r="G87590" s="2">
        <v>46544</v>
      </c>
      <c r="H87590" s="2">
        <v>46539</v>
      </c>
      <c r="I87590" s="19">
        <v>61</v>
      </c>
      <c r="J87590" t="s">
        <v>4029</v>
      </c>
      <c r="K87590" t="s">
        <v>11</v>
      </c>
      <c r="L87590">
        <v>351.08</v>
      </c>
    </row>
    <row r="87591" spans="1:12" x14ac:dyDescent="0.25">
      <c r="A87591" t="s">
        <v>431</v>
      </c>
      <c r="B87591" t="s">
        <v>3690</v>
      </c>
      <c r="C87591">
        <v>1</v>
      </c>
      <c r="D87591" t="s">
        <v>4028</v>
      </c>
      <c r="E87591">
        <v>187.41</v>
      </c>
      <c r="F87591">
        <v>0</v>
      </c>
      <c r="G87591" s="2">
        <v>46574</v>
      </c>
      <c r="H87591" s="2">
        <v>46569</v>
      </c>
      <c r="I87591" s="19">
        <v>62</v>
      </c>
      <c r="J87591" t="s">
        <v>4029</v>
      </c>
      <c r="K87591" t="s">
        <v>11</v>
      </c>
      <c r="L87591">
        <v>351.08</v>
      </c>
    </row>
    <row r="87592" spans="1:12" x14ac:dyDescent="0.25">
      <c r="A87592" t="s">
        <v>431</v>
      </c>
      <c r="B87592" t="s">
        <v>3690</v>
      </c>
      <c r="C87592">
        <v>1</v>
      </c>
      <c r="D87592" t="s">
        <v>4028</v>
      </c>
      <c r="E87592">
        <v>186.36</v>
      </c>
      <c r="F87592">
        <v>0</v>
      </c>
      <c r="G87592" s="2">
        <v>46605</v>
      </c>
      <c r="H87592" s="2">
        <v>46600</v>
      </c>
      <c r="I87592" s="19">
        <v>63</v>
      </c>
      <c r="J87592" t="s">
        <v>4029</v>
      </c>
      <c r="K87592" t="s">
        <v>11</v>
      </c>
      <c r="L87592">
        <v>351.08</v>
      </c>
    </row>
    <row r="87593" spans="1:12" x14ac:dyDescent="0.25">
      <c r="A87593" t="s">
        <v>431</v>
      </c>
      <c r="B87593" t="s">
        <v>3690</v>
      </c>
      <c r="C87593">
        <v>1</v>
      </c>
      <c r="D87593" t="s">
        <v>4028</v>
      </c>
      <c r="E87593">
        <v>185.3</v>
      </c>
      <c r="F87593">
        <v>0</v>
      </c>
      <c r="G87593" s="2">
        <v>46636</v>
      </c>
      <c r="H87593" s="2">
        <v>46631</v>
      </c>
      <c r="I87593" s="19">
        <v>64</v>
      </c>
      <c r="J87593" t="s">
        <v>4029</v>
      </c>
      <c r="K87593" t="s">
        <v>11</v>
      </c>
      <c r="L87593">
        <v>351.08</v>
      </c>
    </row>
    <row r="87594" spans="1:12" x14ac:dyDescent="0.25">
      <c r="A87594" t="s">
        <v>431</v>
      </c>
      <c r="B87594" t="s">
        <v>3690</v>
      </c>
      <c r="C87594">
        <v>1</v>
      </c>
      <c r="D87594" t="s">
        <v>4028</v>
      </c>
      <c r="E87594">
        <v>184.24</v>
      </c>
      <c r="F87594">
        <v>0</v>
      </c>
      <c r="G87594" s="2">
        <v>46666</v>
      </c>
      <c r="H87594" s="2">
        <v>46661</v>
      </c>
      <c r="I87594" s="19">
        <v>65</v>
      </c>
      <c r="J87594" t="s">
        <v>4029</v>
      </c>
      <c r="K87594" t="s">
        <v>11</v>
      </c>
      <c r="L87594">
        <v>351.08</v>
      </c>
    </row>
    <row r="87595" spans="1:12" x14ac:dyDescent="0.25">
      <c r="A87595" t="s">
        <v>431</v>
      </c>
      <c r="B87595" t="s">
        <v>3690</v>
      </c>
      <c r="C87595">
        <v>1</v>
      </c>
      <c r="D87595" t="s">
        <v>4028</v>
      </c>
      <c r="E87595">
        <v>183.16</v>
      </c>
      <c r="F87595">
        <v>0</v>
      </c>
      <c r="G87595" s="2">
        <v>46697</v>
      </c>
      <c r="H87595" s="2">
        <v>46692</v>
      </c>
      <c r="I87595" s="19">
        <v>66</v>
      </c>
      <c r="J87595" t="s">
        <v>4029</v>
      </c>
      <c r="K87595" t="s">
        <v>11</v>
      </c>
      <c r="L87595">
        <v>351.08</v>
      </c>
    </row>
    <row r="87596" spans="1:12" x14ac:dyDescent="0.25">
      <c r="A87596" t="s">
        <v>431</v>
      </c>
      <c r="B87596" t="s">
        <v>3690</v>
      </c>
      <c r="C87596">
        <v>1</v>
      </c>
      <c r="D87596" t="s">
        <v>4028</v>
      </c>
      <c r="E87596">
        <v>182.08</v>
      </c>
      <c r="F87596">
        <v>0</v>
      </c>
      <c r="G87596" s="2">
        <v>46727</v>
      </c>
      <c r="H87596" s="2">
        <v>46722</v>
      </c>
      <c r="I87596" s="19">
        <v>67</v>
      </c>
      <c r="J87596" t="s">
        <v>4029</v>
      </c>
      <c r="K87596" t="s">
        <v>11</v>
      </c>
      <c r="L87596">
        <v>351.08</v>
      </c>
    </row>
    <row r="87597" spans="1:12" x14ac:dyDescent="0.25">
      <c r="A87597" t="s">
        <v>431</v>
      </c>
      <c r="B87597" t="s">
        <v>3690</v>
      </c>
      <c r="C87597">
        <v>1</v>
      </c>
      <c r="D87597" t="s">
        <v>4028</v>
      </c>
      <c r="E87597">
        <v>180.99</v>
      </c>
      <c r="F87597">
        <v>0</v>
      </c>
      <c r="G87597" s="2">
        <v>46758</v>
      </c>
      <c r="H87597" s="2">
        <v>46753</v>
      </c>
      <c r="I87597" s="19">
        <v>68</v>
      </c>
      <c r="J87597" t="s">
        <v>4029</v>
      </c>
      <c r="K87597" t="s">
        <v>11</v>
      </c>
      <c r="L87597">
        <v>351.08</v>
      </c>
    </row>
    <row r="87598" spans="1:12" x14ac:dyDescent="0.25">
      <c r="A87598" t="s">
        <v>431</v>
      </c>
      <c r="B87598" t="s">
        <v>3690</v>
      </c>
      <c r="C87598">
        <v>1</v>
      </c>
      <c r="D87598" t="s">
        <v>4028</v>
      </c>
      <c r="E87598">
        <v>179.9</v>
      </c>
      <c r="F87598">
        <v>0</v>
      </c>
      <c r="G87598" s="2">
        <v>46789</v>
      </c>
      <c r="H87598" s="2">
        <v>46784</v>
      </c>
      <c r="I87598" s="19">
        <v>69</v>
      </c>
      <c r="J87598" t="s">
        <v>4029</v>
      </c>
      <c r="K87598" t="s">
        <v>11</v>
      </c>
      <c r="L87598">
        <v>351.08</v>
      </c>
    </row>
    <row r="87599" spans="1:12" x14ac:dyDescent="0.25">
      <c r="A87599" t="s">
        <v>431</v>
      </c>
      <c r="B87599" t="s">
        <v>3690</v>
      </c>
      <c r="C87599">
        <v>1</v>
      </c>
      <c r="D87599" t="s">
        <v>4028</v>
      </c>
      <c r="E87599">
        <v>178.8</v>
      </c>
      <c r="F87599">
        <v>0</v>
      </c>
      <c r="G87599" s="2">
        <v>46818</v>
      </c>
      <c r="H87599" s="2">
        <v>46813</v>
      </c>
      <c r="I87599" s="19">
        <v>70</v>
      </c>
      <c r="J87599" t="s">
        <v>4029</v>
      </c>
      <c r="K87599" t="s">
        <v>11</v>
      </c>
      <c r="L87599">
        <v>351.08</v>
      </c>
    </row>
    <row r="87600" spans="1:12" x14ac:dyDescent="0.25">
      <c r="A87600" t="s">
        <v>431</v>
      </c>
      <c r="B87600" t="s">
        <v>3690</v>
      </c>
      <c r="C87600">
        <v>1</v>
      </c>
      <c r="D87600" t="s">
        <v>4028</v>
      </c>
      <c r="E87600">
        <v>177.69</v>
      </c>
      <c r="F87600">
        <v>0</v>
      </c>
      <c r="G87600" s="2">
        <v>46849</v>
      </c>
      <c r="H87600" s="2">
        <v>46844</v>
      </c>
      <c r="I87600" s="19">
        <v>71</v>
      </c>
      <c r="J87600" t="s">
        <v>4029</v>
      </c>
      <c r="K87600" t="s">
        <v>11</v>
      </c>
      <c r="L87600">
        <v>351.08</v>
      </c>
    </row>
    <row r="87601" spans="1:12" x14ac:dyDescent="0.25">
      <c r="A87601" t="s">
        <v>431</v>
      </c>
      <c r="B87601" t="s">
        <v>3690</v>
      </c>
      <c r="C87601">
        <v>1</v>
      </c>
      <c r="D87601" t="s">
        <v>4028</v>
      </c>
      <c r="E87601">
        <v>176.57</v>
      </c>
      <c r="F87601">
        <v>0</v>
      </c>
      <c r="G87601" s="2">
        <v>46879</v>
      </c>
      <c r="H87601" s="2">
        <v>46874</v>
      </c>
      <c r="I87601" s="19">
        <v>72</v>
      </c>
      <c r="J87601" t="s">
        <v>4029</v>
      </c>
      <c r="K87601" t="s">
        <v>11</v>
      </c>
      <c r="L87601">
        <v>351.08</v>
      </c>
    </row>
    <row r="87602" spans="1:12" x14ac:dyDescent="0.25">
      <c r="A87602" t="s">
        <v>431</v>
      </c>
      <c r="B87602" t="s">
        <v>3690</v>
      </c>
      <c r="C87602">
        <v>1</v>
      </c>
      <c r="D87602" t="s">
        <v>4028</v>
      </c>
      <c r="E87602">
        <v>175.45</v>
      </c>
      <c r="F87602">
        <v>0</v>
      </c>
      <c r="G87602" s="2">
        <v>46910</v>
      </c>
      <c r="H87602" s="2">
        <v>46905</v>
      </c>
      <c r="I87602" s="19">
        <v>73</v>
      </c>
      <c r="J87602" t="s">
        <v>4029</v>
      </c>
      <c r="K87602" t="s">
        <v>11</v>
      </c>
      <c r="L87602">
        <v>351.08</v>
      </c>
    </row>
    <row r="87603" spans="1:12" x14ac:dyDescent="0.25">
      <c r="A87603" t="s">
        <v>431</v>
      </c>
      <c r="B87603" t="s">
        <v>3690</v>
      </c>
      <c r="C87603">
        <v>1</v>
      </c>
      <c r="D87603" t="s">
        <v>4028</v>
      </c>
      <c r="E87603">
        <v>174.32</v>
      </c>
      <c r="F87603">
        <v>0</v>
      </c>
      <c r="G87603" s="2">
        <v>46940</v>
      </c>
      <c r="H87603" s="2">
        <v>46935</v>
      </c>
      <c r="I87603" s="19">
        <v>74</v>
      </c>
      <c r="J87603" t="s">
        <v>4029</v>
      </c>
      <c r="K87603" t="s">
        <v>11</v>
      </c>
      <c r="L87603">
        <v>351.08</v>
      </c>
    </row>
    <row r="87604" spans="1:12" x14ac:dyDescent="0.25">
      <c r="A87604" t="s">
        <v>431</v>
      </c>
      <c r="B87604" t="s">
        <v>3690</v>
      </c>
      <c r="C87604">
        <v>1</v>
      </c>
      <c r="D87604" t="s">
        <v>4028</v>
      </c>
      <c r="E87604">
        <v>173.18</v>
      </c>
      <c r="F87604">
        <v>0</v>
      </c>
      <c r="G87604" s="2">
        <v>46971</v>
      </c>
      <c r="H87604" s="2">
        <v>46966</v>
      </c>
      <c r="I87604" s="19">
        <v>75</v>
      </c>
      <c r="J87604" t="s">
        <v>4029</v>
      </c>
      <c r="K87604" t="s">
        <v>11</v>
      </c>
      <c r="L87604">
        <v>351.08</v>
      </c>
    </row>
    <row r="87605" spans="1:12" x14ac:dyDescent="0.25">
      <c r="A87605" t="s">
        <v>431</v>
      </c>
      <c r="B87605" t="s">
        <v>3690</v>
      </c>
      <c r="C87605">
        <v>1</v>
      </c>
      <c r="D87605" t="s">
        <v>4028</v>
      </c>
      <c r="E87605">
        <v>172.04</v>
      </c>
      <c r="F87605">
        <v>0</v>
      </c>
      <c r="G87605" s="2">
        <v>47002</v>
      </c>
      <c r="H87605" s="2">
        <v>46997</v>
      </c>
      <c r="I87605" s="19">
        <v>76</v>
      </c>
      <c r="J87605" t="s">
        <v>4029</v>
      </c>
      <c r="K87605" t="s">
        <v>11</v>
      </c>
      <c r="L87605">
        <v>351.08</v>
      </c>
    </row>
    <row r="87606" spans="1:12" x14ac:dyDescent="0.25">
      <c r="A87606" t="s">
        <v>431</v>
      </c>
      <c r="B87606" t="s">
        <v>3690</v>
      </c>
      <c r="C87606">
        <v>1</v>
      </c>
      <c r="D87606" t="s">
        <v>4028</v>
      </c>
      <c r="E87606">
        <v>170.89</v>
      </c>
      <c r="F87606">
        <v>0</v>
      </c>
      <c r="G87606" s="2">
        <v>47032</v>
      </c>
      <c r="H87606" s="2">
        <v>47027</v>
      </c>
      <c r="I87606" s="19">
        <v>77</v>
      </c>
      <c r="J87606" t="s">
        <v>4029</v>
      </c>
      <c r="K87606" t="s">
        <v>11</v>
      </c>
      <c r="L87606">
        <v>351.08</v>
      </c>
    </row>
    <row r="87607" spans="1:12" x14ac:dyDescent="0.25">
      <c r="A87607" t="s">
        <v>431</v>
      </c>
      <c r="B87607" t="s">
        <v>3690</v>
      </c>
      <c r="C87607">
        <v>1</v>
      </c>
      <c r="D87607" t="s">
        <v>4028</v>
      </c>
      <c r="E87607">
        <v>169.73</v>
      </c>
      <c r="F87607">
        <v>0</v>
      </c>
      <c r="G87607" s="2">
        <v>47063</v>
      </c>
      <c r="H87607" s="2">
        <v>47058</v>
      </c>
      <c r="I87607" s="19">
        <v>78</v>
      </c>
      <c r="J87607" t="s">
        <v>4029</v>
      </c>
      <c r="K87607" t="s">
        <v>11</v>
      </c>
      <c r="L87607">
        <v>351.08</v>
      </c>
    </row>
    <row r="87608" spans="1:12" x14ac:dyDescent="0.25">
      <c r="A87608" t="s">
        <v>431</v>
      </c>
      <c r="B87608" t="s">
        <v>3690</v>
      </c>
      <c r="C87608">
        <v>1</v>
      </c>
      <c r="D87608" t="s">
        <v>4028</v>
      </c>
      <c r="E87608">
        <v>168.56</v>
      </c>
      <c r="F87608">
        <v>0</v>
      </c>
      <c r="G87608" s="2">
        <v>47093</v>
      </c>
      <c r="H87608" s="2">
        <v>47088</v>
      </c>
      <c r="I87608" s="19">
        <v>79</v>
      </c>
      <c r="J87608" t="s">
        <v>4029</v>
      </c>
      <c r="K87608" t="s">
        <v>11</v>
      </c>
      <c r="L87608">
        <v>351.08</v>
      </c>
    </row>
    <row r="87609" spans="1:12" x14ac:dyDescent="0.25">
      <c r="A87609" t="s">
        <v>431</v>
      </c>
      <c r="B87609" t="s">
        <v>3690</v>
      </c>
      <c r="C87609">
        <v>1</v>
      </c>
      <c r="D87609" t="s">
        <v>4028</v>
      </c>
      <c r="E87609">
        <v>167.39</v>
      </c>
      <c r="F87609">
        <v>0</v>
      </c>
      <c r="G87609" s="2">
        <v>47124</v>
      </c>
      <c r="H87609" s="2">
        <v>47119</v>
      </c>
      <c r="I87609" s="19">
        <v>80</v>
      </c>
      <c r="J87609" t="s">
        <v>4029</v>
      </c>
      <c r="K87609" t="s">
        <v>11</v>
      </c>
      <c r="L87609">
        <v>351.08</v>
      </c>
    </row>
    <row r="87610" spans="1:12" x14ac:dyDescent="0.25">
      <c r="A87610" t="s">
        <v>431</v>
      </c>
      <c r="B87610" t="s">
        <v>3690</v>
      </c>
      <c r="C87610">
        <v>1</v>
      </c>
      <c r="D87610" t="s">
        <v>4028</v>
      </c>
      <c r="E87610">
        <v>166.21</v>
      </c>
      <c r="F87610">
        <v>0</v>
      </c>
      <c r="G87610" s="2">
        <v>47155</v>
      </c>
      <c r="H87610" s="2">
        <v>47150</v>
      </c>
      <c r="I87610" s="19">
        <v>81</v>
      </c>
      <c r="J87610" t="s">
        <v>4029</v>
      </c>
      <c r="K87610" t="s">
        <v>11</v>
      </c>
      <c r="L87610">
        <v>351.08</v>
      </c>
    </row>
    <row r="87611" spans="1:12" x14ac:dyDescent="0.25">
      <c r="A87611" t="s">
        <v>431</v>
      </c>
      <c r="B87611" t="s">
        <v>3690</v>
      </c>
      <c r="C87611">
        <v>1</v>
      </c>
      <c r="D87611" t="s">
        <v>4028</v>
      </c>
      <c r="E87611">
        <v>165.02</v>
      </c>
      <c r="F87611">
        <v>0</v>
      </c>
      <c r="G87611" s="2">
        <v>47183</v>
      </c>
      <c r="H87611" s="2">
        <v>47178</v>
      </c>
      <c r="I87611" s="19">
        <v>82</v>
      </c>
      <c r="J87611" t="s">
        <v>4029</v>
      </c>
      <c r="K87611" t="s">
        <v>11</v>
      </c>
      <c r="L87611">
        <v>351.08</v>
      </c>
    </row>
    <row r="87612" spans="1:12" x14ac:dyDescent="0.25">
      <c r="A87612" t="s">
        <v>431</v>
      </c>
      <c r="B87612" t="s">
        <v>3690</v>
      </c>
      <c r="C87612">
        <v>1</v>
      </c>
      <c r="D87612" t="s">
        <v>4028</v>
      </c>
      <c r="E87612">
        <v>163.82</v>
      </c>
      <c r="F87612">
        <v>0</v>
      </c>
      <c r="G87612" s="2">
        <v>47214</v>
      </c>
      <c r="H87612" s="2">
        <v>47209</v>
      </c>
      <c r="I87612" s="19">
        <v>83</v>
      </c>
      <c r="J87612" t="s">
        <v>4029</v>
      </c>
      <c r="K87612" t="s">
        <v>11</v>
      </c>
      <c r="L87612">
        <v>351.08</v>
      </c>
    </row>
    <row r="87613" spans="1:12" x14ac:dyDescent="0.25">
      <c r="A87613" t="s">
        <v>431</v>
      </c>
      <c r="B87613" t="s">
        <v>3690</v>
      </c>
      <c r="C87613">
        <v>1</v>
      </c>
      <c r="D87613" t="s">
        <v>4028</v>
      </c>
      <c r="E87613">
        <v>162.61000000000001</v>
      </c>
      <c r="F87613">
        <v>0</v>
      </c>
      <c r="G87613" s="2">
        <v>47244</v>
      </c>
      <c r="H87613" s="2">
        <v>47239</v>
      </c>
      <c r="I87613" s="19">
        <v>84</v>
      </c>
      <c r="J87613" t="s">
        <v>4029</v>
      </c>
      <c r="K87613" t="s">
        <v>11</v>
      </c>
      <c r="L87613">
        <v>351.08</v>
      </c>
    </row>
    <row r="87614" spans="1:12" x14ac:dyDescent="0.25">
      <c r="A87614" t="s">
        <v>431</v>
      </c>
      <c r="B87614" t="s">
        <v>3690</v>
      </c>
      <c r="C87614">
        <v>1</v>
      </c>
      <c r="D87614" t="s">
        <v>4028</v>
      </c>
      <c r="E87614">
        <v>161.4</v>
      </c>
      <c r="F87614">
        <v>0</v>
      </c>
      <c r="G87614" s="2">
        <v>47275</v>
      </c>
      <c r="H87614" s="2">
        <v>47270</v>
      </c>
      <c r="I87614" s="19">
        <v>85</v>
      </c>
      <c r="J87614" t="s">
        <v>4029</v>
      </c>
      <c r="K87614" t="s">
        <v>11</v>
      </c>
      <c r="L87614">
        <v>351.08</v>
      </c>
    </row>
    <row r="87615" spans="1:12" x14ac:dyDescent="0.25">
      <c r="A87615" t="s">
        <v>431</v>
      </c>
      <c r="B87615" t="s">
        <v>3690</v>
      </c>
      <c r="C87615">
        <v>1</v>
      </c>
      <c r="D87615" t="s">
        <v>4028</v>
      </c>
      <c r="E87615">
        <v>160.18</v>
      </c>
      <c r="F87615">
        <v>0</v>
      </c>
      <c r="G87615" s="2">
        <v>47305</v>
      </c>
      <c r="H87615" s="2">
        <v>47300</v>
      </c>
      <c r="I87615" s="19">
        <v>86</v>
      </c>
      <c r="J87615" t="s">
        <v>4029</v>
      </c>
      <c r="K87615" t="s">
        <v>11</v>
      </c>
      <c r="L87615">
        <v>351.08</v>
      </c>
    </row>
    <row r="87616" spans="1:12" x14ac:dyDescent="0.25">
      <c r="A87616" t="s">
        <v>431</v>
      </c>
      <c r="B87616" t="s">
        <v>3690</v>
      </c>
      <c r="C87616">
        <v>1</v>
      </c>
      <c r="D87616" t="s">
        <v>4028</v>
      </c>
      <c r="E87616">
        <v>158.94999999999999</v>
      </c>
      <c r="F87616">
        <v>0</v>
      </c>
      <c r="G87616" s="2">
        <v>47336</v>
      </c>
      <c r="H87616" s="2">
        <v>47331</v>
      </c>
      <c r="I87616" s="19">
        <v>87</v>
      </c>
      <c r="J87616" t="s">
        <v>4029</v>
      </c>
      <c r="K87616" t="s">
        <v>11</v>
      </c>
      <c r="L87616">
        <v>351.08</v>
      </c>
    </row>
    <row r="87617" spans="1:12" x14ac:dyDescent="0.25">
      <c r="A87617" t="s">
        <v>431</v>
      </c>
      <c r="B87617" t="s">
        <v>3690</v>
      </c>
      <c r="C87617">
        <v>1</v>
      </c>
      <c r="D87617" t="s">
        <v>4028</v>
      </c>
      <c r="E87617">
        <v>157.72</v>
      </c>
      <c r="F87617">
        <v>0</v>
      </c>
      <c r="G87617" s="2">
        <v>47367</v>
      </c>
      <c r="H87617" s="2">
        <v>47362</v>
      </c>
      <c r="I87617" s="19">
        <v>88</v>
      </c>
      <c r="J87617" t="s">
        <v>4029</v>
      </c>
      <c r="K87617" t="s">
        <v>11</v>
      </c>
      <c r="L87617">
        <v>351.08</v>
      </c>
    </row>
    <row r="87618" spans="1:12" x14ac:dyDescent="0.25">
      <c r="A87618" t="s">
        <v>431</v>
      </c>
      <c r="B87618" t="s">
        <v>3690</v>
      </c>
      <c r="C87618">
        <v>1</v>
      </c>
      <c r="D87618" t="s">
        <v>4028</v>
      </c>
      <c r="E87618">
        <v>156.47</v>
      </c>
      <c r="F87618">
        <v>0</v>
      </c>
      <c r="G87618" s="2">
        <v>47397</v>
      </c>
      <c r="H87618" s="2">
        <v>47392</v>
      </c>
      <c r="I87618" s="19">
        <v>89</v>
      </c>
      <c r="J87618" t="s">
        <v>4029</v>
      </c>
      <c r="K87618" t="s">
        <v>11</v>
      </c>
      <c r="L87618">
        <v>351.08</v>
      </c>
    </row>
    <row r="87619" spans="1:12" x14ac:dyDescent="0.25">
      <c r="A87619" t="s">
        <v>431</v>
      </c>
      <c r="B87619" t="s">
        <v>3690</v>
      </c>
      <c r="C87619">
        <v>1</v>
      </c>
      <c r="D87619" t="s">
        <v>4028</v>
      </c>
      <c r="E87619">
        <v>155.22</v>
      </c>
      <c r="F87619">
        <v>0</v>
      </c>
      <c r="G87619" s="2">
        <v>47428</v>
      </c>
      <c r="H87619" s="2">
        <v>47423</v>
      </c>
      <c r="I87619" s="19">
        <v>90</v>
      </c>
      <c r="J87619" t="s">
        <v>4029</v>
      </c>
      <c r="K87619" t="s">
        <v>11</v>
      </c>
      <c r="L87619">
        <v>351.08</v>
      </c>
    </row>
    <row r="87620" spans="1:12" x14ac:dyDescent="0.25">
      <c r="A87620" t="s">
        <v>431</v>
      </c>
      <c r="B87620" t="s">
        <v>3690</v>
      </c>
      <c r="C87620">
        <v>1</v>
      </c>
      <c r="D87620" t="s">
        <v>4028</v>
      </c>
      <c r="E87620">
        <v>153.96</v>
      </c>
      <c r="F87620">
        <v>0</v>
      </c>
      <c r="G87620" s="2">
        <v>47458</v>
      </c>
      <c r="H87620" s="2">
        <v>47453</v>
      </c>
      <c r="I87620" s="19">
        <v>91</v>
      </c>
      <c r="J87620" t="s">
        <v>4029</v>
      </c>
      <c r="K87620" t="s">
        <v>11</v>
      </c>
      <c r="L87620">
        <v>351.08</v>
      </c>
    </row>
    <row r="87621" spans="1:12" x14ac:dyDescent="0.25">
      <c r="A87621" t="s">
        <v>431</v>
      </c>
      <c r="B87621" t="s">
        <v>3690</v>
      </c>
      <c r="C87621">
        <v>1</v>
      </c>
      <c r="D87621" t="s">
        <v>4028</v>
      </c>
      <c r="E87621">
        <v>152.69</v>
      </c>
      <c r="F87621">
        <v>0</v>
      </c>
      <c r="G87621" s="2">
        <v>47489</v>
      </c>
      <c r="H87621" s="2">
        <v>47484</v>
      </c>
      <c r="I87621" s="19">
        <v>92</v>
      </c>
      <c r="J87621" t="s">
        <v>4029</v>
      </c>
      <c r="K87621" t="s">
        <v>11</v>
      </c>
      <c r="L87621">
        <v>351.08</v>
      </c>
    </row>
    <row r="87622" spans="1:12" x14ac:dyDescent="0.25">
      <c r="A87622" t="s">
        <v>431</v>
      </c>
      <c r="B87622" t="s">
        <v>3690</v>
      </c>
      <c r="C87622">
        <v>1</v>
      </c>
      <c r="D87622" t="s">
        <v>4028</v>
      </c>
      <c r="E87622">
        <v>151.41999999999999</v>
      </c>
      <c r="F87622">
        <v>0</v>
      </c>
      <c r="G87622" s="2">
        <v>47520</v>
      </c>
      <c r="H87622" s="2">
        <v>47515</v>
      </c>
      <c r="I87622" s="19">
        <v>93</v>
      </c>
      <c r="J87622" t="s">
        <v>4029</v>
      </c>
      <c r="K87622" t="s">
        <v>11</v>
      </c>
      <c r="L87622">
        <v>351.08</v>
      </c>
    </row>
    <row r="87623" spans="1:12" x14ac:dyDescent="0.25">
      <c r="A87623" t="s">
        <v>431</v>
      </c>
      <c r="B87623" t="s">
        <v>3690</v>
      </c>
      <c r="C87623">
        <v>1</v>
      </c>
      <c r="D87623" t="s">
        <v>4028</v>
      </c>
      <c r="E87623">
        <v>150.13</v>
      </c>
      <c r="F87623">
        <v>0</v>
      </c>
      <c r="G87623" s="2">
        <v>47548</v>
      </c>
      <c r="H87623" s="2">
        <v>47543</v>
      </c>
      <c r="I87623" s="19">
        <v>94</v>
      </c>
      <c r="J87623" t="s">
        <v>4029</v>
      </c>
      <c r="K87623" t="s">
        <v>11</v>
      </c>
      <c r="L87623">
        <v>351.08</v>
      </c>
    </row>
    <row r="87624" spans="1:12" x14ac:dyDescent="0.25">
      <c r="A87624" t="s">
        <v>431</v>
      </c>
      <c r="B87624" t="s">
        <v>3690</v>
      </c>
      <c r="C87624">
        <v>1</v>
      </c>
      <c r="D87624" t="s">
        <v>4028</v>
      </c>
      <c r="E87624">
        <v>148.84</v>
      </c>
      <c r="F87624">
        <v>0</v>
      </c>
      <c r="G87624" s="2">
        <v>47579</v>
      </c>
      <c r="H87624" s="2">
        <v>47574</v>
      </c>
      <c r="I87624" s="19">
        <v>95</v>
      </c>
      <c r="J87624" t="s">
        <v>4029</v>
      </c>
      <c r="K87624" t="s">
        <v>11</v>
      </c>
      <c r="L87624">
        <v>351.08</v>
      </c>
    </row>
    <row r="87625" spans="1:12" x14ac:dyDescent="0.25">
      <c r="A87625" t="s">
        <v>431</v>
      </c>
      <c r="B87625" t="s">
        <v>3690</v>
      </c>
      <c r="C87625">
        <v>1</v>
      </c>
      <c r="D87625" t="s">
        <v>4028</v>
      </c>
      <c r="E87625">
        <v>147.54</v>
      </c>
      <c r="F87625">
        <v>0</v>
      </c>
      <c r="G87625" s="2">
        <v>47609</v>
      </c>
      <c r="H87625" s="2">
        <v>47604</v>
      </c>
      <c r="I87625" s="19">
        <v>96</v>
      </c>
      <c r="J87625" t="s">
        <v>4029</v>
      </c>
      <c r="K87625" t="s">
        <v>11</v>
      </c>
      <c r="L87625">
        <v>351.08</v>
      </c>
    </row>
    <row r="87626" spans="1:12" x14ac:dyDescent="0.25">
      <c r="A87626" t="s">
        <v>431</v>
      </c>
      <c r="B87626" t="s">
        <v>3690</v>
      </c>
      <c r="C87626">
        <v>1</v>
      </c>
      <c r="D87626" t="s">
        <v>4028</v>
      </c>
      <c r="E87626">
        <v>146.22999999999999</v>
      </c>
      <c r="F87626">
        <v>0</v>
      </c>
      <c r="G87626" s="2">
        <v>47640</v>
      </c>
      <c r="H87626" s="2">
        <v>47635</v>
      </c>
      <c r="I87626" s="19">
        <v>97</v>
      </c>
      <c r="J87626" t="s">
        <v>4029</v>
      </c>
      <c r="K87626" t="s">
        <v>11</v>
      </c>
      <c r="L87626">
        <v>351.08</v>
      </c>
    </row>
    <row r="87627" spans="1:12" x14ac:dyDescent="0.25">
      <c r="A87627" t="s">
        <v>431</v>
      </c>
      <c r="B87627" t="s">
        <v>3690</v>
      </c>
      <c r="C87627">
        <v>1</v>
      </c>
      <c r="D87627" t="s">
        <v>4028</v>
      </c>
      <c r="E87627">
        <v>144.91</v>
      </c>
      <c r="F87627">
        <v>0</v>
      </c>
      <c r="G87627" s="2">
        <v>47670</v>
      </c>
      <c r="H87627" s="2">
        <v>47665</v>
      </c>
      <c r="I87627" s="19">
        <v>98</v>
      </c>
      <c r="J87627" t="s">
        <v>4029</v>
      </c>
      <c r="K87627" t="s">
        <v>11</v>
      </c>
      <c r="L87627">
        <v>351.08</v>
      </c>
    </row>
    <row r="87628" spans="1:12" x14ac:dyDescent="0.25">
      <c r="A87628" t="s">
        <v>431</v>
      </c>
      <c r="B87628" t="s">
        <v>3690</v>
      </c>
      <c r="C87628">
        <v>1</v>
      </c>
      <c r="D87628" t="s">
        <v>4028</v>
      </c>
      <c r="E87628">
        <v>143.58000000000001</v>
      </c>
      <c r="F87628">
        <v>0</v>
      </c>
      <c r="G87628" s="2">
        <v>47701</v>
      </c>
      <c r="H87628" s="2">
        <v>47696</v>
      </c>
      <c r="I87628" s="19">
        <v>99</v>
      </c>
      <c r="J87628" t="s">
        <v>4029</v>
      </c>
      <c r="K87628" t="s">
        <v>11</v>
      </c>
      <c r="L87628">
        <v>351.08</v>
      </c>
    </row>
    <row r="87629" spans="1:12" x14ac:dyDescent="0.25">
      <c r="A87629" t="s">
        <v>431</v>
      </c>
      <c r="B87629" t="s">
        <v>3690</v>
      </c>
      <c r="C87629">
        <v>1</v>
      </c>
      <c r="D87629" t="s">
        <v>4028</v>
      </c>
      <c r="E87629">
        <v>142.25</v>
      </c>
      <c r="F87629">
        <v>0</v>
      </c>
      <c r="G87629" s="2">
        <v>47732</v>
      </c>
      <c r="H87629" s="2">
        <v>47727</v>
      </c>
      <c r="I87629" s="19">
        <v>100</v>
      </c>
      <c r="J87629" t="s">
        <v>4029</v>
      </c>
      <c r="K87629" t="s">
        <v>11</v>
      </c>
      <c r="L87629">
        <v>351.08</v>
      </c>
    </row>
    <row r="87630" spans="1:12" x14ac:dyDescent="0.25">
      <c r="A87630" t="s">
        <v>431</v>
      </c>
      <c r="B87630" t="s">
        <v>3690</v>
      </c>
      <c r="C87630">
        <v>1</v>
      </c>
      <c r="D87630" t="s">
        <v>4028</v>
      </c>
      <c r="E87630">
        <v>140.9</v>
      </c>
      <c r="F87630">
        <v>0</v>
      </c>
      <c r="G87630" s="2">
        <v>47762</v>
      </c>
      <c r="H87630" s="2">
        <v>47757</v>
      </c>
      <c r="I87630" s="19">
        <v>101</v>
      </c>
      <c r="J87630" t="s">
        <v>4029</v>
      </c>
      <c r="K87630" t="s">
        <v>11</v>
      </c>
      <c r="L87630">
        <v>351.08</v>
      </c>
    </row>
    <row r="87631" spans="1:12" x14ac:dyDescent="0.25">
      <c r="A87631" t="s">
        <v>431</v>
      </c>
      <c r="B87631" t="s">
        <v>3690</v>
      </c>
      <c r="C87631">
        <v>1</v>
      </c>
      <c r="D87631" t="s">
        <v>4028</v>
      </c>
      <c r="E87631">
        <v>139.55000000000001</v>
      </c>
      <c r="F87631">
        <v>0</v>
      </c>
      <c r="G87631" s="2">
        <v>47793</v>
      </c>
      <c r="H87631" s="2">
        <v>47788</v>
      </c>
      <c r="I87631" s="19">
        <v>102</v>
      </c>
      <c r="J87631" t="s">
        <v>4029</v>
      </c>
      <c r="K87631" t="s">
        <v>11</v>
      </c>
      <c r="L87631">
        <v>351.08</v>
      </c>
    </row>
    <row r="87632" spans="1:12" x14ac:dyDescent="0.25">
      <c r="A87632" t="s">
        <v>431</v>
      </c>
      <c r="B87632" t="s">
        <v>3690</v>
      </c>
      <c r="C87632">
        <v>1</v>
      </c>
      <c r="D87632" t="s">
        <v>4028</v>
      </c>
      <c r="E87632">
        <v>138.19</v>
      </c>
      <c r="F87632">
        <v>0</v>
      </c>
      <c r="G87632" s="2">
        <v>47823</v>
      </c>
      <c r="H87632" s="2">
        <v>47818</v>
      </c>
      <c r="I87632" s="19">
        <v>103</v>
      </c>
      <c r="J87632" t="s">
        <v>4029</v>
      </c>
      <c r="K87632" t="s">
        <v>11</v>
      </c>
      <c r="L87632">
        <v>351.08</v>
      </c>
    </row>
    <row r="87633" spans="1:12" x14ac:dyDescent="0.25">
      <c r="A87633" t="s">
        <v>431</v>
      </c>
      <c r="B87633" t="s">
        <v>3690</v>
      </c>
      <c r="C87633">
        <v>1</v>
      </c>
      <c r="D87633" t="s">
        <v>4028</v>
      </c>
      <c r="E87633">
        <v>136.82</v>
      </c>
      <c r="F87633">
        <v>0</v>
      </c>
      <c r="G87633" s="2">
        <v>47854</v>
      </c>
      <c r="H87633" s="2">
        <v>47849</v>
      </c>
      <c r="I87633" s="19">
        <v>104</v>
      </c>
      <c r="J87633" t="s">
        <v>4029</v>
      </c>
      <c r="K87633" t="s">
        <v>11</v>
      </c>
      <c r="L87633">
        <v>351.08</v>
      </c>
    </row>
    <row r="87634" spans="1:12" x14ac:dyDescent="0.25">
      <c r="A87634" t="s">
        <v>431</v>
      </c>
      <c r="B87634" t="s">
        <v>3690</v>
      </c>
      <c r="C87634">
        <v>1</v>
      </c>
      <c r="D87634" t="s">
        <v>4028</v>
      </c>
      <c r="E87634">
        <v>135.44</v>
      </c>
      <c r="F87634">
        <v>0</v>
      </c>
      <c r="G87634" s="2">
        <v>47885</v>
      </c>
      <c r="H87634" s="2">
        <v>47880</v>
      </c>
      <c r="I87634" s="19">
        <v>105</v>
      </c>
      <c r="J87634" t="s">
        <v>4029</v>
      </c>
      <c r="K87634" t="s">
        <v>11</v>
      </c>
      <c r="L87634">
        <v>351.08</v>
      </c>
    </row>
    <row r="87635" spans="1:12" x14ac:dyDescent="0.25">
      <c r="A87635" t="s">
        <v>431</v>
      </c>
      <c r="B87635" t="s">
        <v>3690</v>
      </c>
      <c r="C87635">
        <v>1</v>
      </c>
      <c r="D87635" t="s">
        <v>4028</v>
      </c>
      <c r="E87635">
        <v>134.06</v>
      </c>
      <c r="F87635">
        <v>0</v>
      </c>
      <c r="G87635" s="2">
        <v>47913</v>
      </c>
      <c r="H87635" s="2">
        <v>47908</v>
      </c>
      <c r="I87635" s="19">
        <v>106</v>
      </c>
      <c r="J87635" t="s">
        <v>4029</v>
      </c>
      <c r="K87635" t="s">
        <v>11</v>
      </c>
      <c r="L87635">
        <v>351.08</v>
      </c>
    </row>
    <row r="87636" spans="1:12" x14ac:dyDescent="0.25">
      <c r="A87636" t="s">
        <v>431</v>
      </c>
      <c r="B87636" t="s">
        <v>3690</v>
      </c>
      <c r="C87636">
        <v>1</v>
      </c>
      <c r="D87636" t="s">
        <v>4028</v>
      </c>
      <c r="E87636">
        <v>132.66</v>
      </c>
      <c r="F87636">
        <v>0</v>
      </c>
      <c r="G87636" s="2">
        <v>47944</v>
      </c>
      <c r="H87636" s="2">
        <v>47939</v>
      </c>
      <c r="I87636" s="19">
        <v>107</v>
      </c>
      <c r="J87636" t="s">
        <v>4029</v>
      </c>
      <c r="K87636" t="s">
        <v>11</v>
      </c>
      <c r="L87636">
        <v>351.08</v>
      </c>
    </row>
    <row r="87637" spans="1:12" x14ac:dyDescent="0.25">
      <c r="A87637" t="s">
        <v>431</v>
      </c>
      <c r="B87637" t="s">
        <v>3690</v>
      </c>
      <c r="C87637">
        <v>1</v>
      </c>
      <c r="D87637" t="s">
        <v>4028</v>
      </c>
      <c r="E87637">
        <v>131.25</v>
      </c>
      <c r="F87637">
        <v>0</v>
      </c>
      <c r="G87637" s="2">
        <v>47974</v>
      </c>
      <c r="H87637" s="2">
        <v>47969</v>
      </c>
      <c r="I87637" s="19">
        <v>108</v>
      </c>
      <c r="J87637" t="s">
        <v>4029</v>
      </c>
      <c r="K87637" t="s">
        <v>11</v>
      </c>
      <c r="L87637">
        <v>351.08</v>
      </c>
    </row>
    <row r="87638" spans="1:12" x14ac:dyDescent="0.25">
      <c r="A87638" t="s">
        <v>431</v>
      </c>
      <c r="B87638" t="s">
        <v>3690</v>
      </c>
      <c r="C87638">
        <v>1</v>
      </c>
      <c r="D87638" t="s">
        <v>4028</v>
      </c>
      <c r="E87638">
        <v>129.84</v>
      </c>
      <c r="F87638">
        <v>0</v>
      </c>
      <c r="G87638" s="2">
        <v>48005</v>
      </c>
      <c r="H87638" s="2">
        <v>48000</v>
      </c>
      <c r="I87638" s="19">
        <v>109</v>
      </c>
      <c r="J87638" t="s">
        <v>4029</v>
      </c>
      <c r="K87638" t="s">
        <v>11</v>
      </c>
      <c r="L87638">
        <v>351.08</v>
      </c>
    </row>
    <row r="87639" spans="1:12" x14ac:dyDescent="0.25">
      <c r="A87639" t="s">
        <v>431</v>
      </c>
      <c r="B87639" t="s">
        <v>3690</v>
      </c>
      <c r="C87639">
        <v>1</v>
      </c>
      <c r="D87639" t="s">
        <v>4028</v>
      </c>
      <c r="E87639">
        <v>128.41999999999999</v>
      </c>
      <c r="F87639">
        <v>0</v>
      </c>
      <c r="G87639" s="2">
        <v>48035</v>
      </c>
      <c r="H87639" s="2">
        <v>48030</v>
      </c>
      <c r="I87639" s="19">
        <v>110</v>
      </c>
      <c r="J87639" t="s">
        <v>4029</v>
      </c>
      <c r="K87639" t="s">
        <v>11</v>
      </c>
      <c r="L87639">
        <v>351.08</v>
      </c>
    </row>
    <row r="87640" spans="1:12" x14ac:dyDescent="0.25">
      <c r="A87640" t="s">
        <v>431</v>
      </c>
      <c r="B87640" t="s">
        <v>3690</v>
      </c>
      <c r="C87640">
        <v>1</v>
      </c>
      <c r="D87640" t="s">
        <v>4028</v>
      </c>
      <c r="E87640">
        <v>126.98</v>
      </c>
      <c r="F87640">
        <v>0</v>
      </c>
      <c r="G87640" s="2">
        <v>48066</v>
      </c>
      <c r="H87640" s="2">
        <v>48061</v>
      </c>
      <c r="I87640" s="19">
        <v>111</v>
      </c>
      <c r="J87640" t="s">
        <v>4029</v>
      </c>
      <c r="K87640" t="s">
        <v>11</v>
      </c>
      <c r="L87640">
        <v>351.08</v>
      </c>
    </row>
    <row r="87641" spans="1:12" x14ac:dyDescent="0.25">
      <c r="A87641" t="s">
        <v>431</v>
      </c>
      <c r="B87641" t="s">
        <v>3690</v>
      </c>
      <c r="C87641">
        <v>1</v>
      </c>
      <c r="D87641" t="s">
        <v>4028</v>
      </c>
      <c r="E87641">
        <v>125.54</v>
      </c>
      <c r="F87641">
        <v>0</v>
      </c>
      <c r="G87641" s="2">
        <v>48097</v>
      </c>
      <c r="H87641" s="2">
        <v>48092</v>
      </c>
      <c r="I87641" s="19">
        <v>112</v>
      </c>
      <c r="J87641" t="s">
        <v>4029</v>
      </c>
      <c r="K87641" t="s">
        <v>11</v>
      </c>
      <c r="L87641">
        <v>351.08</v>
      </c>
    </row>
    <row r="87642" spans="1:12" x14ac:dyDescent="0.25">
      <c r="A87642" t="s">
        <v>431</v>
      </c>
      <c r="B87642" t="s">
        <v>3690</v>
      </c>
      <c r="C87642">
        <v>1</v>
      </c>
      <c r="D87642" t="s">
        <v>4028</v>
      </c>
      <c r="E87642">
        <v>124.09</v>
      </c>
      <c r="F87642">
        <v>0</v>
      </c>
      <c r="G87642" s="2">
        <v>48127</v>
      </c>
      <c r="H87642" s="2">
        <v>48122</v>
      </c>
      <c r="I87642" s="19">
        <v>113</v>
      </c>
      <c r="J87642" t="s">
        <v>4029</v>
      </c>
      <c r="K87642" t="s">
        <v>11</v>
      </c>
      <c r="L87642">
        <v>351.08</v>
      </c>
    </row>
    <row r="87643" spans="1:12" x14ac:dyDescent="0.25">
      <c r="A87643" t="s">
        <v>431</v>
      </c>
      <c r="B87643" t="s">
        <v>3690</v>
      </c>
      <c r="C87643">
        <v>1</v>
      </c>
      <c r="D87643" t="s">
        <v>4028</v>
      </c>
      <c r="E87643">
        <v>122.63</v>
      </c>
      <c r="F87643">
        <v>0</v>
      </c>
      <c r="G87643" s="2">
        <v>48158</v>
      </c>
      <c r="H87643" s="2">
        <v>48153</v>
      </c>
      <c r="I87643" s="19">
        <v>114</v>
      </c>
      <c r="J87643" t="s">
        <v>4029</v>
      </c>
      <c r="K87643" t="s">
        <v>11</v>
      </c>
      <c r="L87643">
        <v>351.08</v>
      </c>
    </row>
    <row r="87644" spans="1:12" x14ac:dyDescent="0.25">
      <c r="A87644" t="s">
        <v>431</v>
      </c>
      <c r="B87644" t="s">
        <v>3690</v>
      </c>
      <c r="C87644">
        <v>1</v>
      </c>
      <c r="D87644" t="s">
        <v>4028</v>
      </c>
      <c r="E87644">
        <v>121.16</v>
      </c>
      <c r="F87644">
        <v>0</v>
      </c>
      <c r="G87644" s="2">
        <v>48188</v>
      </c>
      <c r="H87644" s="2">
        <v>48183</v>
      </c>
      <c r="I87644" s="19">
        <v>115</v>
      </c>
      <c r="J87644" t="s">
        <v>4029</v>
      </c>
      <c r="K87644" t="s">
        <v>11</v>
      </c>
      <c r="L87644">
        <v>351.08</v>
      </c>
    </row>
    <row r="87645" spans="1:12" x14ac:dyDescent="0.25">
      <c r="A87645" t="s">
        <v>431</v>
      </c>
      <c r="B87645" t="s">
        <v>3690</v>
      </c>
      <c r="C87645">
        <v>1</v>
      </c>
      <c r="D87645" t="s">
        <v>4028</v>
      </c>
      <c r="E87645">
        <v>119.68</v>
      </c>
      <c r="F87645">
        <v>0</v>
      </c>
      <c r="G87645" s="2">
        <v>48219</v>
      </c>
      <c r="H87645" s="2">
        <v>48214</v>
      </c>
      <c r="I87645" s="19">
        <v>116</v>
      </c>
      <c r="J87645" t="s">
        <v>4029</v>
      </c>
      <c r="K87645" t="s">
        <v>11</v>
      </c>
      <c r="L87645">
        <v>351.08</v>
      </c>
    </row>
    <row r="87646" spans="1:12" x14ac:dyDescent="0.25">
      <c r="A87646" t="s">
        <v>431</v>
      </c>
      <c r="B87646" t="s">
        <v>3690</v>
      </c>
      <c r="C87646">
        <v>1</v>
      </c>
      <c r="D87646" t="s">
        <v>4028</v>
      </c>
      <c r="E87646">
        <v>118.19</v>
      </c>
      <c r="F87646">
        <v>0</v>
      </c>
      <c r="G87646" s="2">
        <v>48250</v>
      </c>
      <c r="H87646" s="2">
        <v>48245</v>
      </c>
      <c r="I87646" s="19">
        <v>117</v>
      </c>
      <c r="J87646" t="s">
        <v>4029</v>
      </c>
      <c r="K87646" t="s">
        <v>11</v>
      </c>
      <c r="L87646">
        <v>351.08</v>
      </c>
    </row>
    <row r="87647" spans="1:12" x14ac:dyDescent="0.25">
      <c r="A87647" t="s">
        <v>431</v>
      </c>
      <c r="B87647" t="s">
        <v>3690</v>
      </c>
      <c r="C87647">
        <v>1</v>
      </c>
      <c r="D87647" t="s">
        <v>4028</v>
      </c>
      <c r="E87647">
        <v>116.69</v>
      </c>
      <c r="F87647">
        <v>0</v>
      </c>
      <c r="G87647" s="2">
        <v>48279</v>
      </c>
      <c r="H87647" s="2">
        <v>48274</v>
      </c>
      <c r="I87647" s="19">
        <v>118</v>
      </c>
      <c r="J87647" t="s">
        <v>4029</v>
      </c>
      <c r="K87647" t="s">
        <v>11</v>
      </c>
      <c r="L87647">
        <v>351.08</v>
      </c>
    </row>
    <row r="87648" spans="1:12" x14ac:dyDescent="0.25">
      <c r="A87648" t="s">
        <v>431</v>
      </c>
      <c r="B87648" t="s">
        <v>3690</v>
      </c>
      <c r="C87648">
        <v>1</v>
      </c>
      <c r="D87648" t="s">
        <v>4028</v>
      </c>
      <c r="E87648">
        <v>115.19</v>
      </c>
      <c r="F87648">
        <v>0</v>
      </c>
      <c r="G87648" s="2">
        <v>48310</v>
      </c>
      <c r="H87648" s="2">
        <v>48305</v>
      </c>
      <c r="I87648" s="19">
        <v>119</v>
      </c>
      <c r="J87648" t="s">
        <v>4029</v>
      </c>
      <c r="K87648" t="s">
        <v>11</v>
      </c>
      <c r="L87648">
        <v>351.08</v>
      </c>
    </row>
    <row r="87649" spans="1:12" x14ac:dyDescent="0.25">
      <c r="A87649" t="s">
        <v>431</v>
      </c>
      <c r="B87649" t="s">
        <v>3690</v>
      </c>
      <c r="C87649">
        <v>1</v>
      </c>
      <c r="D87649" t="s">
        <v>4028</v>
      </c>
      <c r="E87649">
        <v>113.67</v>
      </c>
      <c r="F87649">
        <v>0</v>
      </c>
      <c r="G87649" s="2">
        <v>48340</v>
      </c>
      <c r="H87649" s="2">
        <v>48335</v>
      </c>
      <c r="I87649" s="19">
        <v>120</v>
      </c>
      <c r="J87649" t="s">
        <v>4029</v>
      </c>
      <c r="K87649" t="s">
        <v>11</v>
      </c>
      <c r="L87649">
        <v>351.08</v>
      </c>
    </row>
    <row r="87650" spans="1:12" x14ac:dyDescent="0.25">
      <c r="A87650" t="s">
        <v>431</v>
      </c>
      <c r="B87650" t="s">
        <v>3690</v>
      </c>
      <c r="C87650">
        <v>1</v>
      </c>
      <c r="D87650" t="s">
        <v>4028</v>
      </c>
      <c r="E87650">
        <v>112.14</v>
      </c>
      <c r="F87650">
        <v>0</v>
      </c>
      <c r="G87650" s="2">
        <v>48371</v>
      </c>
      <c r="H87650" s="2">
        <v>48366</v>
      </c>
      <c r="I87650" s="19">
        <v>121</v>
      </c>
      <c r="J87650" t="s">
        <v>4029</v>
      </c>
      <c r="K87650" t="s">
        <v>11</v>
      </c>
      <c r="L87650">
        <v>351.08</v>
      </c>
    </row>
    <row r="87651" spans="1:12" x14ac:dyDescent="0.25">
      <c r="A87651" t="s">
        <v>431</v>
      </c>
      <c r="B87651" t="s">
        <v>3690</v>
      </c>
      <c r="C87651">
        <v>1</v>
      </c>
      <c r="D87651" t="s">
        <v>4028</v>
      </c>
      <c r="E87651">
        <v>110.6</v>
      </c>
      <c r="F87651">
        <v>0</v>
      </c>
      <c r="G87651" s="2">
        <v>48401</v>
      </c>
      <c r="H87651" s="2">
        <v>48396</v>
      </c>
      <c r="I87651" s="19">
        <v>122</v>
      </c>
      <c r="J87651" t="s">
        <v>4029</v>
      </c>
      <c r="K87651" t="s">
        <v>11</v>
      </c>
      <c r="L87651">
        <v>351.08</v>
      </c>
    </row>
    <row r="87652" spans="1:12" x14ac:dyDescent="0.25">
      <c r="A87652" t="s">
        <v>431</v>
      </c>
      <c r="B87652" t="s">
        <v>3690</v>
      </c>
      <c r="C87652">
        <v>1</v>
      </c>
      <c r="D87652" t="s">
        <v>4028</v>
      </c>
      <c r="E87652">
        <v>109.06</v>
      </c>
      <c r="F87652">
        <v>0</v>
      </c>
      <c r="G87652" s="2">
        <v>48432</v>
      </c>
      <c r="H87652" s="2">
        <v>48427</v>
      </c>
      <c r="I87652" s="19">
        <v>123</v>
      </c>
      <c r="J87652" t="s">
        <v>4029</v>
      </c>
      <c r="K87652" t="s">
        <v>11</v>
      </c>
      <c r="L87652">
        <v>351.08</v>
      </c>
    </row>
    <row r="87653" spans="1:12" x14ac:dyDescent="0.25">
      <c r="A87653" t="s">
        <v>431</v>
      </c>
      <c r="B87653" t="s">
        <v>3690</v>
      </c>
      <c r="C87653">
        <v>1</v>
      </c>
      <c r="D87653" t="s">
        <v>4028</v>
      </c>
      <c r="E87653">
        <v>107.5</v>
      </c>
      <c r="F87653">
        <v>0</v>
      </c>
      <c r="G87653" s="2">
        <v>48463</v>
      </c>
      <c r="H87653" s="2">
        <v>48458</v>
      </c>
      <c r="I87653" s="19">
        <v>124</v>
      </c>
      <c r="J87653" t="s">
        <v>4029</v>
      </c>
      <c r="K87653" t="s">
        <v>11</v>
      </c>
      <c r="L87653">
        <v>351.08</v>
      </c>
    </row>
    <row r="87654" spans="1:12" x14ac:dyDescent="0.25">
      <c r="A87654" t="s">
        <v>431</v>
      </c>
      <c r="B87654" t="s">
        <v>3690</v>
      </c>
      <c r="C87654">
        <v>1</v>
      </c>
      <c r="D87654" t="s">
        <v>4028</v>
      </c>
      <c r="E87654">
        <v>105.93</v>
      </c>
      <c r="F87654">
        <v>0</v>
      </c>
      <c r="G87654" s="2">
        <v>48493</v>
      </c>
      <c r="H87654" s="2">
        <v>48488</v>
      </c>
      <c r="I87654" s="19">
        <v>125</v>
      </c>
      <c r="J87654" t="s">
        <v>4029</v>
      </c>
      <c r="K87654" t="s">
        <v>11</v>
      </c>
      <c r="L87654">
        <v>351.08</v>
      </c>
    </row>
    <row r="87655" spans="1:12" x14ac:dyDescent="0.25">
      <c r="A87655" t="s">
        <v>431</v>
      </c>
      <c r="B87655" t="s">
        <v>3690</v>
      </c>
      <c r="C87655">
        <v>1</v>
      </c>
      <c r="D87655" t="s">
        <v>4028</v>
      </c>
      <c r="E87655">
        <v>104.35</v>
      </c>
      <c r="F87655">
        <v>0</v>
      </c>
      <c r="G87655" s="2">
        <v>48524</v>
      </c>
      <c r="H87655" s="2">
        <v>48519</v>
      </c>
      <c r="I87655" s="19">
        <v>126</v>
      </c>
      <c r="J87655" t="s">
        <v>4029</v>
      </c>
      <c r="K87655" t="s">
        <v>11</v>
      </c>
      <c r="L87655">
        <v>351.08</v>
      </c>
    </row>
    <row r="87656" spans="1:12" x14ac:dyDescent="0.25">
      <c r="A87656" t="s">
        <v>431</v>
      </c>
      <c r="B87656" t="s">
        <v>3690</v>
      </c>
      <c r="C87656">
        <v>1</v>
      </c>
      <c r="D87656" t="s">
        <v>4028</v>
      </c>
      <c r="E87656">
        <v>102.77</v>
      </c>
      <c r="F87656">
        <v>0</v>
      </c>
      <c r="G87656" s="2">
        <v>48554</v>
      </c>
      <c r="H87656" s="2">
        <v>48549</v>
      </c>
      <c r="I87656" s="19">
        <v>127</v>
      </c>
      <c r="J87656" t="s">
        <v>4029</v>
      </c>
      <c r="K87656" t="s">
        <v>11</v>
      </c>
      <c r="L87656">
        <v>351.08</v>
      </c>
    </row>
    <row r="87657" spans="1:12" x14ac:dyDescent="0.25">
      <c r="A87657" t="s">
        <v>431</v>
      </c>
      <c r="B87657" t="s">
        <v>3690</v>
      </c>
      <c r="C87657">
        <v>1</v>
      </c>
      <c r="D87657" t="s">
        <v>4028</v>
      </c>
      <c r="E87657">
        <v>101.17</v>
      </c>
      <c r="F87657">
        <v>0</v>
      </c>
      <c r="G87657" s="2">
        <v>48585</v>
      </c>
      <c r="H87657" s="2">
        <v>48580</v>
      </c>
      <c r="I87657" s="19">
        <v>128</v>
      </c>
      <c r="J87657" t="s">
        <v>4029</v>
      </c>
      <c r="K87657" t="s">
        <v>11</v>
      </c>
      <c r="L87657">
        <v>351.08</v>
      </c>
    </row>
    <row r="87658" spans="1:12" x14ac:dyDescent="0.25">
      <c r="A87658" t="s">
        <v>431</v>
      </c>
      <c r="B87658" t="s">
        <v>3690</v>
      </c>
      <c r="C87658">
        <v>1</v>
      </c>
      <c r="D87658" t="s">
        <v>4028</v>
      </c>
      <c r="E87658">
        <v>99.56</v>
      </c>
      <c r="F87658">
        <v>0</v>
      </c>
      <c r="G87658" s="2">
        <v>48616</v>
      </c>
      <c r="H87658" s="2">
        <v>48611</v>
      </c>
      <c r="I87658" s="19">
        <v>129</v>
      </c>
      <c r="J87658" t="s">
        <v>4029</v>
      </c>
      <c r="K87658" t="s">
        <v>11</v>
      </c>
      <c r="L87658">
        <v>351.08</v>
      </c>
    </row>
    <row r="87659" spans="1:12" x14ac:dyDescent="0.25">
      <c r="A87659" t="s">
        <v>431</v>
      </c>
      <c r="B87659" t="s">
        <v>3690</v>
      </c>
      <c r="C87659">
        <v>1</v>
      </c>
      <c r="D87659" t="s">
        <v>4028</v>
      </c>
      <c r="E87659">
        <v>97.94</v>
      </c>
      <c r="F87659">
        <v>0</v>
      </c>
      <c r="G87659" s="2">
        <v>48644</v>
      </c>
      <c r="H87659" s="2">
        <v>48639</v>
      </c>
      <c r="I87659" s="19">
        <v>130</v>
      </c>
      <c r="J87659" t="s">
        <v>4029</v>
      </c>
      <c r="K87659" t="s">
        <v>11</v>
      </c>
      <c r="L87659">
        <v>351.08</v>
      </c>
    </row>
    <row r="87660" spans="1:12" x14ac:dyDescent="0.25">
      <c r="A87660" t="s">
        <v>431</v>
      </c>
      <c r="B87660" t="s">
        <v>3690</v>
      </c>
      <c r="C87660">
        <v>1</v>
      </c>
      <c r="D87660" t="s">
        <v>4028</v>
      </c>
      <c r="E87660">
        <v>96.31</v>
      </c>
      <c r="F87660">
        <v>0</v>
      </c>
      <c r="G87660" s="2">
        <v>48675</v>
      </c>
      <c r="H87660" s="2">
        <v>48670</v>
      </c>
      <c r="I87660" s="19">
        <v>131</v>
      </c>
      <c r="J87660" t="s">
        <v>4029</v>
      </c>
      <c r="K87660" t="s">
        <v>11</v>
      </c>
      <c r="L87660">
        <v>351.08</v>
      </c>
    </row>
    <row r="87661" spans="1:12" x14ac:dyDescent="0.25">
      <c r="A87661" t="s">
        <v>431</v>
      </c>
      <c r="B87661" t="s">
        <v>3690</v>
      </c>
      <c r="C87661">
        <v>1</v>
      </c>
      <c r="D87661" t="s">
        <v>4028</v>
      </c>
      <c r="E87661">
        <v>94.67</v>
      </c>
      <c r="F87661">
        <v>0</v>
      </c>
      <c r="G87661" s="2">
        <v>48705</v>
      </c>
      <c r="H87661" s="2">
        <v>48700</v>
      </c>
      <c r="I87661" s="19">
        <v>132</v>
      </c>
      <c r="J87661" t="s">
        <v>4029</v>
      </c>
      <c r="K87661" t="s">
        <v>11</v>
      </c>
      <c r="L87661">
        <v>351.08</v>
      </c>
    </row>
    <row r="87662" spans="1:12" x14ac:dyDescent="0.25">
      <c r="A87662" t="s">
        <v>431</v>
      </c>
      <c r="B87662" t="s">
        <v>3690</v>
      </c>
      <c r="C87662">
        <v>1</v>
      </c>
      <c r="D87662" t="s">
        <v>4028</v>
      </c>
      <c r="E87662">
        <v>93.02</v>
      </c>
      <c r="F87662">
        <v>0</v>
      </c>
      <c r="G87662" s="2">
        <v>48736</v>
      </c>
      <c r="H87662" s="2">
        <v>48731</v>
      </c>
      <c r="I87662" s="19">
        <v>133</v>
      </c>
      <c r="J87662" t="s">
        <v>4029</v>
      </c>
      <c r="K87662" t="s">
        <v>11</v>
      </c>
      <c r="L87662">
        <v>351.08</v>
      </c>
    </row>
    <row r="87663" spans="1:12" x14ac:dyDescent="0.25">
      <c r="A87663" t="s">
        <v>431</v>
      </c>
      <c r="B87663" t="s">
        <v>3690</v>
      </c>
      <c r="C87663">
        <v>1</v>
      </c>
      <c r="D87663" t="s">
        <v>4028</v>
      </c>
      <c r="E87663">
        <v>91.36</v>
      </c>
      <c r="F87663">
        <v>0</v>
      </c>
      <c r="G87663" s="2">
        <v>48766</v>
      </c>
      <c r="H87663" s="2">
        <v>48761</v>
      </c>
      <c r="I87663" s="19">
        <v>134</v>
      </c>
      <c r="J87663" t="s">
        <v>4029</v>
      </c>
      <c r="K87663" t="s">
        <v>11</v>
      </c>
      <c r="L87663">
        <v>351.08</v>
      </c>
    </row>
    <row r="87664" spans="1:12" x14ac:dyDescent="0.25">
      <c r="A87664" t="s">
        <v>431</v>
      </c>
      <c r="B87664" t="s">
        <v>3690</v>
      </c>
      <c r="C87664">
        <v>1</v>
      </c>
      <c r="D87664" t="s">
        <v>4028</v>
      </c>
      <c r="E87664">
        <v>89.69</v>
      </c>
      <c r="F87664">
        <v>0</v>
      </c>
      <c r="G87664" s="2">
        <v>48797</v>
      </c>
      <c r="H87664" s="2">
        <v>48792</v>
      </c>
      <c r="I87664" s="19">
        <v>135</v>
      </c>
      <c r="J87664" t="s">
        <v>4029</v>
      </c>
      <c r="K87664" t="s">
        <v>11</v>
      </c>
      <c r="L87664">
        <v>351.08</v>
      </c>
    </row>
    <row r="87665" spans="1:12" x14ac:dyDescent="0.25">
      <c r="A87665" t="s">
        <v>431</v>
      </c>
      <c r="B87665" t="s">
        <v>3690</v>
      </c>
      <c r="C87665">
        <v>1</v>
      </c>
      <c r="D87665" t="s">
        <v>4028</v>
      </c>
      <c r="E87665">
        <v>88.01</v>
      </c>
      <c r="F87665">
        <v>0</v>
      </c>
      <c r="G87665" s="2">
        <v>48828</v>
      </c>
      <c r="H87665" s="2">
        <v>48823</v>
      </c>
      <c r="I87665" s="19">
        <v>136</v>
      </c>
      <c r="J87665" t="s">
        <v>4029</v>
      </c>
      <c r="K87665" t="s">
        <v>11</v>
      </c>
      <c r="L87665">
        <v>351.08</v>
      </c>
    </row>
    <row r="87666" spans="1:12" x14ac:dyDescent="0.25">
      <c r="A87666" t="s">
        <v>431</v>
      </c>
      <c r="B87666" t="s">
        <v>3690</v>
      </c>
      <c r="C87666">
        <v>1</v>
      </c>
      <c r="D87666" t="s">
        <v>4028</v>
      </c>
      <c r="E87666">
        <v>86.32</v>
      </c>
      <c r="F87666">
        <v>0</v>
      </c>
      <c r="G87666" s="2">
        <v>48858</v>
      </c>
      <c r="H87666" s="2">
        <v>48853</v>
      </c>
      <c r="I87666" s="19">
        <v>137</v>
      </c>
      <c r="J87666" t="s">
        <v>4029</v>
      </c>
      <c r="K87666" t="s">
        <v>11</v>
      </c>
      <c r="L87666">
        <v>351.08</v>
      </c>
    </row>
    <row r="87667" spans="1:12" x14ac:dyDescent="0.25">
      <c r="A87667" t="s">
        <v>431</v>
      </c>
      <c r="B87667" t="s">
        <v>3690</v>
      </c>
      <c r="C87667">
        <v>1</v>
      </c>
      <c r="D87667" t="s">
        <v>4028</v>
      </c>
      <c r="E87667">
        <v>84.62</v>
      </c>
      <c r="F87667">
        <v>0</v>
      </c>
      <c r="G87667" s="2">
        <v>48889</v>
      </c>
      <c r="H87667" s="2">
        <v>48884</v>
      </c>
      <c r="I87667" s="19">
        <v>138</v>
      </c>
      <c r="J87667" t="s">
        <v>4029</v>
      </c>
      <c r="K87667" t="s">
        <v>11</v>
      </c>
      <c r="L87667">
        <v>351.08</v>
      </c>
    </row>
    <row r="87668" spans="1:12" x14ac:dyDescent="0.25">
      <c r="A87668" t="s">
        <v>431</v>
      </c>
      <c r="B87668" t="s">
        <v>3690</v>
      </c>
      <c r="C87668">
        <v>1</v>
      </c>
      <c r="D87668" t="s">
        <v>4028</v>
      </c>
      <c r="E87668">
        <v>82.9</v>
      </c>
      <c r="F87668">
        <v>0</v>
      </c>
      <c r="G87668" s="2">
        <v>48919</v>
      </c>
      <c r="H87668" s="2">
        <v>48914</v>
      </c>
      <c r="I87668" s="19">
        <v>139</v>
      </c>
      <c r="J87668" t="s">
        <v>4029</v>
      </c>
      <c r="K87668" t="s">
        <v>11</v>
      </c>
      <c r="L87668">
        <v>351.08</v>
      </c>
    </row>
    <row r="87669" spans="1:12" x14ac:dyDescent="0.25">
      <c r="A87669" t="s">
        <v>431</v>
      </c>
      <c r="B87669" t="s">
        <v>3690</v>
      </c>
      <c r="C87669">
        <v>1</v>
      </c>
      <c r="D87669" t="s">
        <v>4028</v>
      </c>
      <c r="E87669">
        <v>81.180000000000007</v>
      </c>
      <c r="F87669">
        <v>0</v>
      </c>
      <c r="G87669" s="2">
        <v>48950</v>
      </c>
      <c r="H87669" s="2">
        <v>48945</v>
      </c>
      <c r="I87669" s="19">
        <v>140</v>
      </c>
      <c r="J87669" t="s">
        <v>4029</v>
      </c>
      <c r="K87669" t="s">
        <v>11</v>
      </c>
      <c r="L87669">
        <v>351.08</v>
      </c>
    </row>
    <row r="87670" spans="1:12" x14ac:dyDescent="0.25">
      <c r="A87670" t="s">
        <v>431</v>
      </c>
      <c r="B87670" t="s">
        <v>3690</v>
      </c>
      <c r="C87670">
        <v>1</v>
      </c>
      <c r="D87670" t="s">
        <v>4028</v>
      </c>
      <c r="E87670">
        <v>79.44</v>
      </c>
      <c r="F87670">
        <v>0</v>
      </c>
      <c r="G87670" s="2">
        <v>48981</v>
      </c>
      <c r="H87670" s="2">
        <v>48976</v>
      </c>
      <c r="I87670" s="19">
        <v>141</v>
      </c>
      <c r="J87670" t="s">
        <v>4029</v>
      </c>
      <c r="K87670" t="s">
        <v>11</v>
      </c>
      <c r="L87670">
        <v>351.08</v>
      </c>
    </row>
    <row r="87671" spans="1:12" x14ac:dyDescent="0.25">
      <c r="A87671" t="s">
        <v>431</v>
      </c>
      <c r="B87671" t="s">
        <v>3690</v>
      </c>
      <c r="C87671">
        <v>1</v>
      </c>
      <c r="D87671" t="s">
        <v>4028</v>
      </c>
      <c r="E87671">
        <v>77.69</v>
      </c>
      <c r="F87671">
        <v>0</v>
      </c>
      <c r="G87671" s="2">
        <v>49009</v>
      </c>
      <c r="H87671" s="2">
        <v>49004</v>
      </c>
      <c r="I87671" s="19">
        <v>142</v>
      </c>
      <c r="J87671" t="s">
        <v>4029</v>
      </c>
      <c r="K87671" t="s">
        <v>11</v>
      </c>
      <c r="L87671">
        <v>351.08</v>
      </c>
    </row>
    <row r="87672" spans="1:12" x14ac:dyDescent="0.25">
      <c r="A87672" t="s">
        <v>431</v>
      </c>
      <c r="B87672" t="s">
        <v>3690</v>
      </c>
      <c r="C87672">
        <v>1</v>
      </c>
      <c r="D87672" t="s">
        <v>4028</v>
      </c>
      <c r="E87672">
        <v>75.930000000000007</v>
      </c>
      <c r="F87672">
        <v>0</v>
      </c>
      <c r="G87672" s="2">
        <v>49040</v>
      </c>
      <c r="H87672" s="2">
        <v>49035</v>
      </c>
      <c r="I87672" s="19">
        <v>143</v>
      </c>
      <c r="J87672" t="s">
        <v>4029</v>
      </c>
      <c r="K87672" t="s">
        <v>11</v>
      </c>
      <c r="L87672">
        <v>351.08</v>
      </c>
    </row>
    <row r="87673" spans="1:12" x14ac:dyDescent="0.25">
      <c r="A87673" t="s">
        <v>431</v>
      </c>
      <c r="B87673" t="s">
        <v>3690</v>
      </c>
      <c r="C87673">
        <v>1</v>
      </c>
      <c r="D87673" t="s">
        <v>4028</v>
      </c>
      <c r="E87673">
        <v>74.16</v>
      </c>
      <c r="F87673">
        <v>0</v>
      </c>
      <c r="G87673" s="2">
        <v>49070</v>
      </c>
      <c r="H87673" s="2">
        <v>49065</v>
      </c>
      <c r="I87673" s="19">
        <v>144</v>
      </c>
      <c r="J87673" t="s">
        <v>4029</v>
      </c>
      <c r="K87673" t="s">
        <v>11</v>
      </c>
      <c r="L87673">
        <v>351.08</v>
      </c>
    </row>
    <row r="87674" spans="1:12" x14ac:dyDescent="0.25">
      <c r="A87674" t="s">
        <v>431</v>
      </c>
      <c r="B87674" t="s">
        <v>3690</v>
      </c>
      <c r="C87674">
        <v>1</v>
      </c>
      <c r="D87674" t="s">
        <v>4028</v>
      </c>
      <c r="E87674">
        <v>72.38</v>
      </c>
      <c r="F87674">
        <v>0</v>
      </c>
      <c r="G87674" s="2">
        <v>49101</v>
      </c>
      <c r="H87674" s="2">
        <v>49096</v>
      </c>
      <c r="I87674" s="19">
        <v>145</v>
      </c>
      <c r="J87674" t="s">
        <v>4029</v>
      </c>
      <c r="K87674" t="s">
        <v>11</v>
      </c>
      <c r="L87674">
        <v>351.08</v>
      </c>
    </row>
    <row r="87675" spans="1:12" x14ac:dyDescent="0.25">
      <c r="A87675" t="s">
        <v>431</v>
      </c>
      <c r="B87675" t="s">
        <v>3690</v>
      </c>
      <c r="C87675">
        <v>1</v>
      </c>
      <c r="D87675" t="s">
        <v>4028</v>
      </c>
      <c r="E87675">
        <v>70.59</v>
      </c>
      <c r="F87675">
        <v>0</v>
      </c>
      <c r="G87675" s="2">
        <v>49131</v>
      </c>
      <c r="H87675" s="2">
        <v>49126</v>
      </c>
      <c r="I87675" s="19">
        <v>146</v>
      </c>
      <c r="J87675" t="s">
        <v>4029</v>
      </c>
      <c r="K87675" t="s">
        <v>11</v>
      </c>
      <c r="L87675">
        <v>351.08</v>
      </c>
    </row>
    <row r="87676" spans="1:12" x14ac:dyDescent="0.25">
      <c r="A87676" t="s">
        <v>431</v>
      </c>
      <c r="B87676" t="s">
        <v>3690</v>
      </c>
      <c r="C87676">
        <v>1</v>
      </c>
      <c r="D87676" t="s">
        <v>4028</v>
      </c>
      <c r="E87676">
        <v>68.78</v>
      </c>
      <c r="F87676">
        <v>0</v>
      </c>
      <c r="G87676" s="2">
        <v>49162</v>
      </c>
      <c r="H87676" s="2">
        <v>49157</v>
      </c>
      <c r="I87676" s="19">
        <v>147</v>
      </c>
      <c r="J87676" t="s">
        <v>4029</v>
      </c>
      <c r="K87676" t="s">
        <v>11</v>
      </c>
      <c r="L87676">
        <v>351.08</v>
      </c>
    </row>
    <row r="87677" spans="1:12" x14ac:dyDescent="0.25">
      <c r="A87677" t="s">
        <v>431</v>
      </c>
      <c r="B87677" t="s">
        <v>3690</v>
      </c>
      <c r="C87677">
        <v>1</v>
      </c>
      <c r="D87677" t="s">
        <v>4028</v>
      </c>
      <c r="E87677">
        <v>66.97</v>
      </c>
      <c r="F87677">
        <v>0</v>
      </c>
      <c r="G87677" s="2">
        <v>49193</v>
      </c>
      <c r="H87677" s="2">
        <v>49188</v>
      </c>
      <c r="I87677" s="19">
        <v>148</v>
      </c>
      <c r="J87677" t="s">
        <v>4029</v>
      </c>
      <c r="K87677" t="s">
        <v>11</v>
      </c>
      <c r="L87677">
        <v>351.08</v>
      </c>
    </row>
    <row r="87678" spans="1:12" x14ac:dyDescent="0.25">
      <c r="A87678" t="s">
        <v>431</v>
      </c>
      <c r="B87678" t="s">
        <v>3690</v>
      </c>
      <c r="C87678">
        <v>1</v>
      </c>
      <c r="D87678" t="s">
        <v>4028</v>
      </c>
      <c r="E87678">
        <v>65.14</v>
      </c>
      <c r="F87678">
        <v>0</v>
      </c>
      <c r="G87678" s="2">
        <v>49223</v>
      </c>
      <c r="H87678" s="2">
        <v>49218</v>
      </c>
      <c r="I87678" s="19">
        <v>149</v>
      </c>
      <c r="J87678" t="s">
        <v>4029</v>
      </c>
      <c r="K87678" t="s">
        <v>11</v>
      </c>
      <c r="L87678">
        <v>351.08</v>
      </c>
    </row>
    <row r="87679" spans="1:12" x14ac:dyDescent="0.25">
      <c r="A87679" t="s">
        <v>431</v>
      </c>
      <c r="B87679" t="s">
        <v>3690</v>
      </c>
      <c r="C87679">
        <v>1</v>
      </c>
      <c r="D87679" t="s">
        <v>4028</v>
      </c>
      <c r="E87679">
        <v>63.3</v>
      </c>
      <c r="F87679">
        <v>0</v>
      </c>
      <c r="G87679" s="2">
        <v>49254</v>
      </c>
      <c r="H87679" s="2">
        <v>49249</v>
      </c>
      <c r="I87679" s="19">
        <v>150</v>
      </c>
      <c r="J87679" t="s">
        <v>4029</v>
      </c>
      <c r="K87679" t="s">
        <v>11</v>
      </c>
      <c r="L87679">
        <v>351.08</v>
      </c>
    </row>
    <row r="87680" spans="1:12" x14ac:dyDescent="0.25">
      <c r="A87680" t="s">
        <v>431</v>
      </c>
      <c r="B87680" t="s">
        <v>3690</v>
      </c>
      <c r="C87680">
        <v>1</v>
      </c>
      <c r="D87680" t="s">
        <v>4028</v>
      </c>
      <c r="E87680">
        <v>61.45</v>
      </c>
      <c r="F87680">
        <v>0</v>
      </c>
      <c r="G87680" s="2">
        <v>49284</v>
      </c>
      <c r="H87680" s="2">
        <v>49279</v>
      </c>
      <c r="I87680" s="19">
        <v>151</v>
      </c>
      <c r="J87680" t="s">
        <v>4029</v>
      </c>
      <c r="K87680" t="s">
        <v>11</v>
      </c>
      <c r="L87680">
        <v>351.08</v>
      </c>
    </row>
    <row r="87681" spans="1:12" x14ac:dyDescent="0.25">
      <c r="A87681" t="s">
        <v>431</v>
      </c>
      <c r="B87681" t="s">
        <v>3690</v>
      </c>
      <c r="C87681">
        <v>1</v>
      </c>
      <c r="D87681" t="s">
        <v>4028</v>
      </c>
      <c r="E87681">
        <v>59.58</v>
      </c>
      <c r="F87681">
        <v>0</v>
      </c>
      <c r="G87681" s="2">
        <v>49315</v>
      </c>
      <c r="H87681" s="2">
        <v>49310</v>
      </c>
      <c r="I87681" s="19">
        <v>152</v>
      </c>
      <c r="J87681" t="s">
        <v>4029</v>
      </c>
      <c r="K87681" t="s">
        <v>11</v>
      </c>
      <c r="L87681">
        <v>351.08</v>
      </c>
    </row>
    <row r="87682" spans="1:12" x14ac:dyDescent="0.25">
      <c r="A87682" t="s">
        <v>431</v>
      </c>
      <c r="B87682" t="s">
        <v>3690</v>
      </c>
      <c r="C87682">
        <v>1</v>
      </c>
      <c r="D87682" t="s">
        <v>4028</v>
      </c>
      <c r="E87682">
        <v>57.71</v>
      </c>
      <c r="F87682">
        <v>0</v>
      </c>
      <c r="G87682" s="2">
        <v>49346</v>
      </c>
      <c r="H87682" s="2">
        <v>49341</v>
      </c>
      <c r="I87682" s="19">
        <v>153</v>
      </c>
      <c r="J87682" t="s">
        <v>4029</v>
      </c>
      <c r="K87682" t="s">
        <v>11</v>
      </c>
      <c r="L87682">
        <v>351.08</v>
      </c>
    </row>
    <row r="87683" spans="1:12" x14ac:dyDescent="0.25">
      <c r="A87683" t="s">
        <v>431</v>
      </c>
      <c r="B87683" t="s">
        <v>3690</v>
      </c>
      <c r="C87683">
        <v>1</v>
      </c>
      <c r="D87683" t="s">
        <v>4028</v>
      </c>
      <c r="E87683">
        <v>55.82</v>
      </c>
      <c r="F87683">
        <v>0</v>
      </c>
      <c r="G87683" s="2">
        <v>49374</v>
      </c>
      <c r="H87683" s="2">
        <v>49369</v>
      </c>
      <c r="I87683" s="19">
        <v>154</v>
      </c>
      <c r="J87683" t="s">
        <v>4029</v>
      </c>
      <c r="K87683" t="s">
        <v>11</v>
      </c>
      <c r="L87683">
        <v>351.08</v>
      </c>
    </row>
    <row r="87684" spans="1:12" x14ac:dyDescent="0.25">
      <c r="A87684" t="s">
        <v>431</v>
      </c>
      <c r="B87684" t="s">
        <v>3690</v>
      </c>
      <c r="C87684">
        <v>1</v>
      </c>
      <c r="D87684" t="s">
        <v>4028</v>
      </c>
      <c r="E87684">
        <v>53.92</v>
      </c>
      <c r="F87684">
        <v>0</v>
      </c>
      <c r="G87684" s="2">
        <v>49405</v>
      </c>
      <c r="H87684" s="2">
        <v>49400</v>
      </c>
      <c r="I87684" s="19">
        <v>155</v>
      </c>
      <c r="J87684" t="s">
        <v>4029</v>
      </c>
      <c r="K87684" t="s">
        <v>11</v>
      </c>
      <c r="L87684">
        <v>351.08</v>
      </c>
    </row>
    <row r="87685" spans="1:12" x14ac:dyDescent="0.25">
      <c r="A87685" t="s">
        <v>431</v>
      </c>
      <c r="B87685" t="s">
        <v>3690</v>
      </c>
      <c r="C87685">
        <v>1</v>
      </c>
      <c r="D87685" t="s">
        <v>4028</v>
      </c>
      <c r="E87685">
        <v>52.01</v>
      </c>
      <c r="F87685">
        <v>0</v>
      </c>
      <c r="G87685" s="2">
        <v>49435</v>
      </c>
      <c r="H87685" s="2">
        <v>49430</v>
      </c>
      <c r="I87685" s="19">
        <v>156</v>
      </c>
      <c r="J87685" t="s">
        <v>4029</v>
      </c>
      <c r="K87685" t="s">
        <v>11</v>
      </c>
      <c r="L87685">
        <v>351.08</v>
      </c>
    </row>
    <row r="87686" spans="1:12" x14ac:dyDescent="0.25">
      <c r="A87686" t="s">
        <v>431</v>
      </c>
      <c r="B87686" t="s">
        <v>3690</v>
      </c>
      <c r="C87686">
        <v>1</v>
      </c>
      <c r="D87686" t="s">
        <v>4028</v>
      </c>
      <c r="E87686">
        <v>50.09</v>
      </c>
      <c r="F87686">
        <v>0</v>
      </c>
      <c r="G87686" s="2">
        <v>49466</v>
      </c>
      <c r="H87686" s="2">
        <v>49461</v>
      </c>
      <c r="I87686" s="19">
        <v>157</v>
      </c>
      <c r="J87686" t="s">
        <v>4029</v>
      </c>
      <c r="K87686" t="s">
        <v>11</v>
      </c>
      <c r="L87686">
        <v>351.08</v>
      </c>
    </row>
    <row r="87687" spans="1:12" x14ac:dyDescent="0.25">
      <c r="A87687" t="s">
        <v>431</v>
      </c>
      <c r="B87687" t="s">
        <v>3690</v>
      </c>
      <c r="C87687">
        <v>1</v>
      </c>
      <c r="D87687" t="s">
        <v>4028</v>
      </c>
      <c r="E87687">
        <v>48.15</v>
      </c>
      <c r="F87687">
        <v>0</v>
      </c>
      <c r="G87687" s="2">
        <v>49496</v>
      </c>
      <c r="H87687" s="2">
        <v>49491</v>
      </c>
      <c r="I87687" s="19">
        <v>158</v>
      </c>
      <c r="J87687" t="s">
        <v>4029</v>
      </c>
      <c r="K87687" t="s">
        <v>11</v>
      </c>
      <c r="L87687">
        <v>351.08</v>
      </c>
    </row>
    <row r="87688" spans="1:12" x14ac:dyDescent="0.25">
      <c r="A87688" t="s">
        <v>431</v>
      </c>
      <c r="B87688" t="s">
        <v>3690</v>
      </c>
      <c r="C87688">
        <v>1</v>
      </c>
      <c r="D87688" t="s">
        <v>4028</v>
      </c>
      <c r="E87688">
        <v>46.2</v>
      </c>
      <c r="F87688">
        <v>0</v>
      </c>
      <c r="G87688" s="2">
        <v>49527</v>
      </c>
      <c r="H87688" s="2">
        <v>49522</v>
      </c>
      <c r="I87688" s="19">
        <v>159</v>
      </c>
      <c r="J87688" t="s">
        <v>4029</v>
      </c>
      <c r="K87688" t="s">
        <v>11</v>
      </c>
      <c r="L87688">
        <v>351.08</v>
      </c>
    </row>
    <row r="87689" spans="1:12" x14ac:dyDescent="0.25">
      <c r="A87689" t="s">
        <v>431</v>
      </c>
      <c r="B87689" t="s">
        <v>3690</v>
      </c>
      <c r="C87689">
        <v>1</v>
      </c>
      <c r="D87689" t="s">
        <v>4028</v>
      </c>
      <c r="E87689">
        <v>44.24</v>
      </c>
      <c r="F87689">
        <v>0</v>
      </c>
      <c r="G87689" s="2">
        <v>49558</v>
      </c>
      <c r="H87689" s="2">
        <v>49553</v>
      </c>
      <c r="I87689" s="19">
        <v>160</v>
      </c>
      <c r="J87689" t="s">
        <v>4029</v>
      </c>
      <c r="K87689" t="s">
        <v>11</v>
      </c>
      <c r="L87689">
        <v>351.08</v>
      </c>
    </row>
    <row r="87690" spans="1:12" x14ac:dyDescent="0.25">
      <c r="A87690" t="s">
        <v>431</v>
      </c>
      <c r="B87690" t="s">
        <v>3690</v>
      </c>
      <c r="C87690">
        <v>1</v>
      </c>
      <c r="D87690" t="s">
        <v>4028</v>
      </c>
      <c r="E87690">
        <v>42.26</v>
      </c>
      <c r="F87690">
        <v>0</v>
      </c>
      <c r="G87690" s="2">
        <v>49588</v>
      </c>
      <c r="H87690" s="2">
        <v>49583</v>
      </c>
      <c r="I87690" s="19">
        <v>161</v>
      </c>
      <c r="J87690" t="s">
        <v>4029</v>
      </c>
      <c r="K87690" t="s">
        <v>11</v>
      </c>
      <c r="L87690">
        <v>351.08</v>
      </c>
    </row>
    <row r="87691" spans="1:12" x14ac:dyDescent="0.25">
      <c r="A87691" t="s">
        <v>431</v>
      </c>
      <c r="B87691" t="s">
        <v>3690</v>
      </c>
      <c r="C87691">
        <v>1</v>
      </c>
      <c r="D87691" t="s">
        <v>4028</v>
      </c>
      <c r="E87691">
        <v>40.28</v>
      </c>
      <c r="F87691">
        <v>0</v>
      </c>
      <c r="G87691" s="2">
        <v>49619</v>
      </c>
      <c r="H87691" s="2">
        <v>49614</v>
      </c>
      <c r="I87691" s="19">
        <v>162</v>
      </c>
      <c r="J87691" t="s">
        <v>4029</v>
      </c>
      <c r="K87691" t="s">
        <v>11</v>
      </c>
      <c r="L87691">
        <v>351.08</v>
      </c>
    </row>
    <row r="87692" spans="1:12" x14ac:dyDescent="0.25">
      <c r="A87692" t="s">
        <v>431</v>
      </c>
      <c r="B87692" t="s">
        <v>3690</v>
      </c>
      <c r="C87692">
        <v>1</v>
      </c>
      <c r="D87692" t="s">
        <v>4028</v>
      </c>
      <c r="E87692">
        <v>38.28</v>
      </c>
      <c r="F87692">
        <v>0</v>
      </c>
      <c r="G87692" s="2">
        <v>49649</v>
      </c>
      <c r="H87692" s="2">
        <v>49644</v>
      </c>
      <c r="I87692" s="19">
        <v>163</v>
      </c>
      <c r="J87692" t="s">
        <v>4029</v>
      </c>
      <c r="K87692" t="s">
        <v>11</v>
      </c>
      <c r="L87692">
        <v>351.08</v>
      </c>
    </row>
    <row r="87693" spans="1:12" x14ac:dyDescent="0.25">
      <c r="A87693" t="s">
        <v>431</v>
      </c>
      <c r="B87693" t="s">
        <v>3690</v>
      </c>
      <c r="C87693">
        <v>1</v>
      </c>
      <c r="D87693" t="s">
        <v>4028</v>
      </c>
      <c r="E87693">
        <v>36.26</v>
      </c>
      <c r="F87693">
        <v>0</v>
      </c>
      <c r="G87693" s="2">
        <v>49680</v>
      </c>
      <c r="H87693" s="2">
        <v>49675</v>
      </c>
      <c r="I87693" s="19">
        <v>164</v>
      </c>
      <c r="J87693" t="s">
        <v>4029</v>
      </c>
      <c r="K87693" t="s">
        <v>11</v>
      </c>
      <c r="L87693">
        <v>351.08</v>
      </c>
    </row>
    <row r="87694" spans="1:12" x14ac:dyDescent="0.25">
      <c r="A87694" t="s">
        <v>431</v>
      </c>
      <c r="B87694" t="s">
        <v>3690</v>
      </c>
      <c r="C87694">
        <v>1</v>
      </c>
      <c r="D87694" t="s">
        <v>4028</v>
      </c>
      <c r="E87694">
        <v>34.24</v>
      </c>
      <c r="F87694">
        <v>0</v>
      </c>
      <c r="G87694" s="2">
        <v>49711</v>
      </c>
      <c r="H87694" s="2">
        <v>49706</v>
      </c>
      <c r="I87694" s="19">
        <v>165</v>
      </c>
      <c r="J87694" t="s">
        <v>4029</v>
      </c>
      <c r="K87694" t="s">
        <v>11</v>
      </c>
      <c r="L87694">
        <v>351.08</v>
      </c>
    </row>
    <row r="87695" spans="1:12" x14ac:dyDescent="0.25">
      <c r="A87695" t="s">
        <v>431</v>
      </c>
      <c r="B87695" t="s">
        <v>3690</v>
      </c>
      <c r="C87695">
        <v>1</v>
      </c>
      <c r="D87695" t="s">
        <v>4028</v>
      </c>
      <c r="E87695">
        <v>32.200000000000003</v>
      </c>
      <c r="F87695">
        <v>0</v>
      </c>
      <c r="G87695" s="2">
        <v>49740</v>
      </c>
      <c r="H87695" s="2">
        <v>49735</v>
      </c>
      <c r="I87695" s="19">
        <v>166</v>
      </c>
      <c r="J87695" t="s">
        <v>4029</v>
      </c>
      <c r="K87695" t="s">
        <v>11</v>
      </c>
      <c r="L87695">
        <v>351.08</v>
      </c>
    </row>
    <row r="87696" spans="1:12" x14ac:dyDescent="0.25">
      <c r="A87696" t="s">
        <v>431</v>
      </c>
      <c r="B87696" t="s">
        <v>3690</v>
      </c>
      <c r="C87696">
        <v>1</v>
      </c>
      <c r="D87696" t="s">
        <v>4028</v>
      </c>
      <c r="E87696">
        <v>30.15</v>
      </c>
      <c r="F87696">
        <v>0</v>
      </c>
      <c r="G87696" s="2">
        <v>49771</v>
      </c>
      <c r="H87696" s="2">
        <v>49766</v>
      </c>
      <c r="I87696" s="19">
        <v>167</v>
      </c>
      <c r="J87696" t="s">
        <v>4029</v>
      </c>
      <c r="K87696" t="s">
        <v>11</v>
      </c>
      <c r="L87696">
        <v>351.08</v>
      </c>
    </row>
    <row r="87697" spans="1:12" x14ac:dyDescent="0.25">
      <c r="A87697" t="s">
        <v>431</v>
      </c>
      <c r="B87697" t="s">
        <v>3690</v>
      </c>
      <c r="C87697">
        <v>1</v>
      </c>
      <c r="D87697" t="s">
        <v>4028</v>
      </c>
      <c r="E87697">
        <v>28.08</v>
      </c>
      <c r="F87697">
        <v>0</v>
      </c>
      <c r="G87697" s="2">
        <v>49801</v>
      </c>
      <c r="H87697" s="2">
        <v>49796</v>
      </c>
      <c r="I87697" s="19">
        <v>168</v>
      </c>
      <c r="J87697" t="s">
        <v>4029</v>
      </c>
      <c r="K87697" t="s">
        <v>11</v>
      </c>
      <c r="L87697">
        <v>351.08</v>
      </c>
    </row>
    <row r="87698" spans="1:12" x14ac:dyDescent="0.25">
      <c r="A87698" t="s">
        <v>431</v>
      </c>
      <c r="B87698" t="s">
        <v>3690</v>
      </c>
      <c r="C87698">
        <v>1</v>
      </c>
      <c r="D87698" t="s">
        <v>4028</v>
      </c>
      <c r="E87698">
        <v>26.01</v>
      </c>
      <c r="F87698">
        <v>0</v>
      </c>
      <c r="G87698" s="2">
        <v>49832</v>
      </c>
      <c r="H87698" s="2">
        <v>49827</v>
      </c>
      <c r="I87698" s="19">
        <v>169</v>
      </c>
      <c r="J87698" t="s">
        <v>4029</v>
      </c>
      <c r="K87698" t="s">
        <v>11</v>
      </c>
      <c r="L87698">
        <v>351.08</v>
      </c>
    </row>
    <row r="87699" spans="1:12" x14ac:dyDescent="0.25">
      <c r="A87699" t="s">
        <v>431</v>
      </c>
      <c r="B87699" t="s">
        <v>3690</v>
      </c>
      <c r="C87699">
        <v>1</v>
      </c>
      <c r="D87699" t="s">
        <v>4028</v>
      </c>
      <c r="E87699">
        <v>23.91</v>
      </c>
      <c r="F87699">
        <v>0</v>
      </c>
      <c r="G87699" s="2">
        <v>49862</v>
      </c>
      <c r="H87699" s="2">
        <v>49857</v>
      </c>
      <c r="I87699" s="19">
        <v>170</v>
      </c>
      <c r="J87699" t="s">
        <v>4029</v>
      </c>
      <c r="K87699" t="s">
        <v>11</v>
      </c>
      <c r="L87699">
        <v>351.08</v>
      </c>
    </row>
    <row r="87700" spans="1:12" x14ac:dyDescent="0.25">
      <c r="A87700" t="s">
        <v>431</v>
      </c>
      <c r="B87700" t="s">
        <v>3690</v>
      </c>
      <c r="C87700">
        <v>1</v>
      </c>
      <c r="D87700" t="s">
        <v>4028</v>
      </c>
      <c r="E87700">
        <v>21.81</v>
      </c>
      <c r="F87700">
        <v>0</v>
      </c>
      <c r="G87700" s="2">
        <v>49893</v>
      </c>
      <c r="H87700" s="2">
        <v>49888</v>
      </c>
      <c r="I87700" s="19">
        <v>171</v>
      </c>
      <c r="J87700" t="s">
        <v>4029</v>
      </c>
      <c r="K87700" t="s">
        <v>11</v>
      </c>
      <c r="L87700">
        <v>351.08</v>
      </c>
    </row>
    <row r="87701" spans="1:12" x14ac:dyDescent="0.25">
      <c r="A87701" t="s">
        <v>431</v>
      </c>
      <c r="B87701" t="s">
        <v>3690</v>
      </c>
      <c r="C87701">
        <v>1</v>
      </c>
      <c r="D87701" t="s">
        <v>4028</v>
      </c>
      <c r="E87701">
        <v>19.690000000000001</v>
      </c>
      <c r="F87701">
        <v>0</v>
      </c>
      <c r="G87701" s="2">
        <v>49924</v>
      </c>
      <c r="H87701" s="2">
        <v>49919</v>
      </c>
      <c r="I87701" s="19">
        <v>172</v>
      </c>
      <c r="J87701" t="s">
        <v>4029</v>
      </c>
      <c r="K87701" t="s">
        <v>11</v>
      </c>
      <c r="L87701">
        <v>351.08</v>
      </c>
    </row>
    <row r="87702" spans="1:12" x14ac:dyDescent="0.25">
      <c r="A87702" t="s">
        <v>431</v>
      </c>
      <c r="B87702" t="s">
        <v>3690</v>
      </c>
      <c r="C87702">
        <v>1</v>
      </c>
      <c r="D87702" t="s">
        <v>4028</v>
      </c>
      <c r="E87702">
        <v>17.559999999999999</v>
      </c>
      <c r="F87702">
        <v>0</v>
      </c>
      <c r="G87702" s="2">
        <v>49954</v>
      </c>
      <c r="H87702" s="2">
        <v>49949</v>
      </c>
      <c r="I87702" s="19">
        <v>173</v>
      </c>
      <c r="J87702" t="s">
        <v>4029</v>
      </c>
      <c r="K87702" t="s">
        <v>11</v>
      </c>
      <c r="L87702">
        <v>351.08</v>
      </c>
    </row>
    <row r="87703" spans="1:12" x14ac:dyDescent="0.25">
      <c r="A87703" t="s">
        <v>431</v>
      </c>
      <c r="B87703" t="s">
        <v>3690</v>
      </c>
      <c r="C87703">
        <v>1</v>
      </c>
      <c r="D87703" t="s">
        <v>4028</v>
      </c>
      <c r="E87703">
        <v>15.41</v>
      </c>
      <c r="F87703">
        <v>0</v>
      </c>
      <c r="G87703" s="2">
        <v>49985</v>
      </c>
      <c r="H87703" s="2">
        <v>49980</v>
      </c>
      <c r="I87703" s="19">
        <v>174</v>
      </c>
      <c r="J87703" t="s">
        <v>4029</v>
      </c>
      <c r="K87703" t="s">
        <v>11</v>
      </c>
      <c r="L87703">
        <v>351.08</v>
      </c>
    </row>
    <row r="87704" spans="1:12" x14ac:dyDescent="0.25">
      <c r="A87704" t="s">
        <v>431</v>
      </c>
      <c r="B87704" t="s">
        <v>3690</v>
      </c>
      <c r="C87704">
        <v>1</v>
      </c>
      <c r="D87704" t="s">
        <v>4028</v>
      </c>
      <c r="E87704">
        <v>13.25</v>
      </c>
      <c r="F87704">
        <v>0</v>
      </c>
      <c r="G87704" s="2">
        <v>50015</v>
      </c>
      <c r="H87704" s="2">
        <v>50010</v>
      </c>
      <c r="I87704" s="19">
        <v>175</v>
      </c>
      <c r="J87704" t="s">
        <v>4029</v>
      </c>
      <c r="K87704" t="s">
        <v>11</v>
      </c>
      <c r="L87704">
        <v>351.08</v>
      </c>
    </row>
    <row r="87705" spans="1:12" x14ac:dyDescent="0.25">
      <c r="A87705" t="s">
        <v>431</v>
      </c>
      <c r="B87705" t="s">
        <v>3690</v>
      </c>
      <c r="C87705">
        <v>1</v>
      </c>
      <c r="D87705" t="s">
        <v>4028</v>
      </c>
      <c r="E87705">
        <v>11.08</v>
      </c>
      <c r="F87705">
        <v>0</v>
      </c>
      <c r="G87705" s="2">
        <v>50046</v>
      </c>
      <c r="H87705" s="2">
        <v>50041</v>
      </c>
      <c r="I87705" s="19">
        <v>176</v>
      </c>
      <c r="J87705" t="s">
        <v>4029</v>
      </c>
      <c r="K87705" t="s">
        <v>11</v>
      </c>
      <c r="L87705">
        <v>351.08</v>
      </c>
    </row>
    <row r="87706" spans="1:12" x14ac:dyDescent="0.25">
      <c r="A87706" t="s">
        <v>431</v>
      </c>
      <c r="B87706" t="s">
        <v>3690</v>
      </c>
      <c r="C87706">
        <v>1</v>
      </c>
      <c r="D87706" t="s">
        <v>4028</v>
      </c>
      <c r="E87706">
        <v>8.89</v>
      </c>
      <c r="F87706">
        <v>0</v>
      </c>
      <c r="G87706" s="2">
        <v>50077</v>
      </c>
      <c r="H87706" s="2">
        <v>50072</v>
      </c>
      <c r="I87706" s="19">
        <v>177</v>
      </c>
      <c r="J87706" t="s">
        <v>4029</v>
      </c>
      <c r="K87706" t="s">
        <v>11</v>
      </c>
      <c r="L87706">
        <v>351.08</v>
      </c>
    </row>
    <row r="87707" spans="1:12" x14ac:dyDescent="0.25">
      <c r="A87707" t="s">
        <v>431</v>
      </c>
      <c r="B87707" t="s">
        <v>3690</v>
      </c>
      <c r="C87707">
        <v>1</v>
      </c>
      <c r="D87707" t="s">
        <v>4028</v>
      </c>
      <c r="E87707">
        <v>6.69</v>
      </c>
      <c r="F87707">
        <v>0</v>
      </c>
      <c r="G87707" s="2">
        <v>50105</v>
      </c>
      <c r="H87707" s="2">
        <v>50100</v>
      </c>
      <c r="I87707" s="19">
        <v>178</v>
      </c>
      <c r="J87707" t="s">
        <v>4029</v>
      </c>
      <c r="K87707" t="s">
        <v>11</v>
      </c>
      <c r="L87707">
        <v>351.08</v>
      </c>
    </row>
    <row r="87708" spans="1:12" x14ac:dyDescent="0.25">
      <c r="A87708" t="s">
        <v>431</v>
      </c>
      <c r="B87708" t="s">
        <v>3690</v>
      </c>
      <c r="C87708">
        <v>1</v>
      </c>
      <c r="D87708" t="s">
        <v>4028</v>
      </c>
      <c r="E87708">
        <v>4.47</v>
      </c>
      <c r="F87708">
        <v>0</v>
      </c>
      <c r="G87708" s="2">
        <v>50136</v>
      </c>
      <c r="H87708" s="2">
        <v>50131</v>
      </c>
      <c r="I87708" s="19">
        <v>179</v>
      </c>
      <c r="J87708" t="s">
        <v>4029</v>
      </c>
      <c r="K87708" t="s">
        <v>11</v>
      </c>
      <c r="L87708">
        <v>351.08</v>
      </c>
    </row>
    <row r="87709" spans="1:12" x14ac:dyDescent="0.25">
      <c r="A87709" t="s">
        <v>431</v>
      </c>
      <c r="B87709" t="s">
        <v>3690</v>
      </c>
      <c r="C87709">
        <v>1</v>
      </c>
      <c r="D87709" t="s">
        <v>4028</v>
      </c>
      <c r="E87709">
        <v>2.2599999999999998</v>
      </c>
      <c r="F87709">
        <v>0</v>
      </c>
      <c r="G87709" s="2">
        <v>50166</v>
      </c>
      <c r="H87709" s="2">
        <v>50161</v>
      </c>
      <c r="I87709" s="19">
        <v>180</v>
      </c>
      <c r="J87709" t="s">
        <v>4029</v>
      </c>
      <c r="K87709" t="s">
        <v>11</v>
      </c>
      <c r="L87709">
        <v>352.84</v>
      </c>
    </row>
    <row r="87710" spans="1:12" x14ac:dyDescent="0.25">
      <c r="A87710" t="s">
        <v>1350</v>
      </c>
      <c r="B87710" t="s">
        <v>3184</v>
      </c>
      <c r="C87710">
        <v>1</v>
      </c>
      <c r="D87710" t="s">
        <v>4028</v>
      </c>
      <c r="E87710">
        <v>249.72</v>
      </c>
      <c r="F87710">
        <v>0</v>
      </c>
      <c r="G87710" s="2">
        <v>45257</v>
      </c>
      <c r="H87710" s="2">
        <v>45231</v>
      </c>
      <c r="I87710" s="19">
        <v>9</v>
      </c>
      <c r="J87710" t="s">
        <v>4029</v>
      </c>
      <c r="K87710" t="s">
        <v>11</v>
      </c>
      <c r="L87710">
        <v>373.75</v>
      </c>
    </row>
    <row r="87711" spans="1:12" x14ac:dyDescent="0.25">
      <c r="A87711" t="s">
        <v>1350</v>
      </c>
      <c r="B87711" t="s">
        <v>3184</v>
      </c>
      <c r="C87711">
        <v>1</v>
      </c>
      <c r="D87711" t="s">
        <v>4028</v>
      </c>
      <c r="E87711">
        <v>248.93</v>
      </c>
      <c r="F87711">
        <v>0</v>
      </c>
      <c r="G87711" s="2">
        <v>45287</v>
      </c>
      <c r="H87711" s="2">
        <v>45261</v>
      </c>
      <c r="I87711" s="19">
        <v>10</v>
      </c>
      <c r="J87711" t="s">
        <v>4029</v>
      </c>
      <c r="K87711" t="s">
        <v>11</v>
      </c>
      <c r="L87711">
        <v>373.75</v>
      </c>
    </row>
    <row r="87712" spans="1:12" x14ac:dyDescent="0.25">
      <c r="A87712" t="s">
        <v>1350</v>
      </c>
      <c r="B87712" t="s">
        <v>3184</v>
      </c>
      <c r="C87712">
        <v>1</v>
      </c>
      <c r="D87712" t="s">
        <v>4028</v>
      </c>
      <c r="E87712">
        <v>248.12</v>
      </c>
      <c r="F87712">
        <v>0</v>
      </c>
      <c r="G87712" s="2">
        <v>45318</v>
      </c>
      <c r="H87712" s="2">
        <v>45292</v>
      </c>
      <c r="I87712" s="19">
        <v>11</v>
      </c>
      <c r="J87712" t="s">
        <v>4029</v>
      </c>
      <c r="K87712" t="s">
        <v>11</v>
      </c>
      <c r="L87712">
        <v>373.75</v>
      </c>
    </row>
    <row r="87713" spans="1:12" x14ac:dyDescent="0.25">
      <c r="A87713" t="s">
        <v>1350</v>
      </c>
      <c r="B87713" t="s">
        <v>3184</v>
      </c>
      <c r="C87713">
        <v>1</v>
      </c>
      <c r="D87713" t="s">
        <v>4028</v>
      </c>
      <c r="E87713">
        <v>247.31</v>
      </c>
      <c r="F87713">
        <v>0</v>
      </c>
      <c r="G87713" s="2">
        <v>45349</v>
      </c>
      <c r="H87713" s="2">
        <v>45323</v>
      </c>
      <c r="I87713" s="19">
        <v>12</v>
      </c>
      <c r="J87713" t="s">
        <v>4029</v>
      </c>
      <c r="K87713" t="s">
        <v>11</v>
      </c>
      <c r="L87713">
        <v>373.75</v>
      </c>
    </row>
    <row r="87714" spans="1:12" x14ac:dyDescent="0.25">
      <c r="A87714" t="s">
        <v>1350</v>
      </c>
      <c r="B87714" t="s">
        <v>3184</v>
      </c>
      <c r="C87714">
        <v>1</v>
      </c>
      <c r="D87714" t="s">
        <v>4028</v>
      </c>
      <c r="E87714">
        <v>246.5</v>
      </c>
      <c r="F87714">
        <v>0</v>
      </c>
      <c r="G87714" s="2">
        <v>45378</v>
      </c>
      <c r="H87714" s="2">
        <v>45352</v>
      </c>
      <c r="I87714" s="19">
        <v>13</v>
      </c>
      <c r="J87714" t="s">
        <v>4029</v>
      </c>
      <c r="K87714" t="s">
        <v>11</v>
      </c>
      <c r="L87714">
        <v>373.75</v>
      </c>
    </row>
    <row r="87715" spans="1:12" x14ac:dyDescent="0.25">
      <c r="A87715" t="s">
        <v>1350</v>
      </c>
      <c r="B87715" t="s">
        <v>3184</v>
      </c>
      <c r="C87715">
        <v>1</v>
      </c>
      <c r="D87715" t="s">
        <v>4028</v>
      </c>
      <c r="E87715">
        <v>245.68</v>
      </c>
      <c r="F87715">
        <v>0</v>
      </c>
      <c r="G87715" s="2">
        <v>45409</v>
      </c>
      <c r="H87715" s="2">
        <v>45383</v>
      </c>
      <c r="I87715" s="19">
        <v>14</v>
      </c>
      <c r="J87715" t="s">
        <v>4029</v>
      </c>
      <c r="K87715" t="s">
        <v>11</v>
      </c>
      <c r="L87715">
        <v>373.75</v>
      </c>
    </row>
    <row r="87716" spans="1:12" x14ac:dyDescent="0.25">
      <c r="A87716" t="s">
        <v>1350</v>
      </c>
      <c r="B87716" t="s">
        <v>3184</v>
      </c>
      <c r="C87716">
        <v>1</v>
      </c>
      <c r="D87716" t="s">
        <v>4028</v>
      </c>
      <c r="E87716">
        <v>244.86</v>
      </c>
      <c r="F87716">
        <v>0</v>
      </c>
      <c r="G87716" s="2">
        <v>45439</v>
      </c>
      <c r="H87716" s="2">
        <v>45413</v>
      </c>
      <c r="I87716" s="19">
        <v>15</v>
      </c>
      <c r="J87716" t="s">
        <v>4029</v>
      </c>
      <c r="K87716" t="s">
        <v>11</v>
      </c>
      <c r="L87716">
        <v>373.75</v>
      </c>
    </row>
    <row r="87717" spans="1:12" x14ac:dyDescent="0.25">
      <c r="A87717" t="s">
        <v>1350</v>
      </c>
      <c r="B87717" t="s">
        <v>3184</v>
      </c>
      <c r="C87717">
        <v>1</v>
      </c>
      <c r="D87717" t="s">
        <v>4028</v>
      </c>
      <c r="E87717">
        <v>244.03</v>
      </c>
      <c r="F87717">
        <v>0</v>
      </c>
      <c r="G87717" s="2">
        <v>45470</v>
      </c>
      <c r="H87717" s="2">
        <v>45444</v>
      </c>
      <c r="I87717" s="19">
        <v>16</v>
      </c>
      <c r="J87717" t="s">
        <v>4029</v>
      </c>
      <c r="K87717" t="s">
        <v>11</v>
      </c>
      <c r="L87717">
        <v>373.75</v>
      </c>
    </row>
    <row r="87718" spans="1:12" x14ac:dyDescent="0.25">
      <c r="A87718" t="s">
        <v>1350</v>
      </c>
      <c r="B87718" t="s">
        <v>3184</v>
      </c>
      <c r="C87718">
        <v>1</v>
      </c>
      <c r="D87718" t="s">
        <v>4028</v>
      </c>
      <c r="E87718">
        <v>243.19</v>
      </c>
      <c r="F87718">
        <v>0</v>
      </c>
      <c r="G87718" s="2">
        <v>45500</v>
      </c>
      <c r="H87718" s="2">
        <v>45474</v>
      </c>
      <c r="I87718" s="19">
        <v>17</v>
      </c>
      <c r="J87718" t="s">
        <v>4029</v>
      </c>
      <c r="K87718" t="s">
        <v>11</v>
      </c>
      <c r="L87718">
        <v>373.75</v>
      </c>
    </row>
    <row r="87719" spans="1:12" x14ac:dyDescent="0.25">
      <c r="A87719" t="s">
        <v>1350</v>
      </c>
      <c r="B87719" t="s">
        <v>3184</v>
      </c>
      <c r="C87719">
        <v>1</v>
      </c>
      <c r="D87719" t="s">
        <v>4028</v>
      </c>
      <c r="E87719">
        <v>242.35</v>
      </c>
      <c r="F87719">
        <v>0</v>
      </c>
      <c r="G87719" s="2">
        <v>45531</v>
      </c>
      <c r="H87719" s="2">
        <v>45505</v>
      </c>
      <c r="I87719" s="19">
        <v>18</v>
      </c>
      <c r="J87719" t="s">
        <v>4029</v>
      </c>
      <c r="K87719" t="s">
        <v>11</v>
      </c>
      <c r="L87719">
        <v>373.75</v>
      </c>
    </row>
    <row r="87720" spans="1:12" x14ac:dyDescent="0.25">
      <c r="A87720" t="s">
        <v>1350</v>
      </c>
      <c r="B87720" t="s">
        <v>3184</v>
      </c>
      <c r="C87720">
        <v>1</v>
      </c>
      <c r="D87720" t="s">
        <v>4028</v>
      </c>
      <c r="E87720">
        <v>241.51</v>
      </c>
      <c r="F87720">
        <v>0</v>
      </c>
      <c r="G87720" s="2">
        <v>45562</v>
      </c>
      <c r="H87720" s="2">
        <v>45536</v>
      </c>
      <c r="I87720" s="19">
        <v>19</v>
      </c>
      <c r="J87720" t="s">
        <v>4029</v>
      </c>
      <c r="K87720" t="s">
        <v>11</v>
      </c>
      <c r="L87720">
        <v>373.75</v>
      </c>
    </row>
    <row r="87721" spans="1:12" x14ac:dyDescent="0.25">
      <c r="A87721" t="s">
        <v>1350</v>
      </c>
      <c r="B87721" t="s">
        <v>3184</v>
      </c>
      <c r="C87721">
        <v>1</v>
      </c>
      <c r="D87721" t="s">
        <v>4028</v>
      </c>
      <c r="E87721">
        <v>240.66</v>
      </c>
      <c r="F87721">
        <v>0</v>
      </c>
      <c r="G87721" s="2">
        <v>45592</v>
      </c>
      <c r="H87721" s="2">
        <v>45566</v>
      </c>
      <c r="I87721" s="19">
        <v>20</v>
      </c>
      <c r="J87721" t="s">
        <v>4029</v>
      </c>
      <c r="K87721" t="s">
        <v>11</v>
      </c>
      <c r="L87721">
        <v>373.75</v>
      </c>
    </row>
    <row r="87722" spans="1:12" x14ac:dyDescent="0.25">
      <c r="A87722" t="s">
        <v>1350</v>
      </c>
      <c r="B87722" t="s">
        <v>3184</v>
      </c>
      <c r="C87722">
        <v>1</v>
      </c>
      <c r="D87722" t="s">
        <v>4028</v>
      </c>
      <c r="E87722">
        <v>239.8</v>
      </c>
      <c r="F87722">
        <v>0</v>
      </c>
      <c r="G87722" s="2">
        <v>45623</v>
      </c>
      <c r="H87722" s="2">
        <v>45597</v>
      </c>
      <c r="I87722" s="19">
        <v>21</v>
      </c>
      <c r="J87722" t="s">
        <v>4029</v>
      </c>
      <c r="K87722" t="s">
        <v>11</v>
      </c>
      <c r="L87722">
        <v>373.75</v>
      </c>
    </row>
    <row r="87723" spans="1:12" x14ac:dyDescent="0.25">
      <c r="A87723" t="s">
        <v>1350</v>
      </c>
      <c r="B87723" t="s">
        <v>3184</v>
      </c>
      <c r="C87723">
        <v>1</v>
      </c>
      <c r="D87723" t="s">
        <v>4028</v>
      </c>
      <c r="E87723">
        <v>238.94</v>
      </c>
      <c r="F87723">
        <v>0</v>
      </c>
      <c r="G87723" s="2">
        <v>45653</v>
      </c>
      <c r="H87723" s="2">
        <v>45627</v>
      </c>
      <c r="I87723" s="19">
        <v>22</v>
      </c>
      <c r="J87723" t="s">
        <v>4029</v>
      </c>
      <c r="K87723" t="s">
        <v>11</v>
      </c>
      <c r="L87723">
        <v>373.75</v>
      </c>
    </row>
    <row r="87724" spans="1:12" x14ac:dyDescent="0.25">
      <c r="A87724" t="s">
        <v>1350</v>
      </c>
      <c r="B87724" t="s">
        <v>3184</v>
      </c>
      <c r="C87724">
        <v>1</v>
      </c>
      <c r="D87724" t="s">
        <v>4028</v>
      </c>
      <c r="E87724">
        <v>238.07</v>
      </c>
      <c r="F87724">
        <v>0</v>
      </c>
      <c r="G87724" s="2">
        <v>45684</v>
      </c>
      <c r="H87724" s="2">
        <v>45658</v>
      </c>
      <c r="I87724" s="19">
        <v>23</v>
      </c>
      <c r="J87724" t="s">
        <v>4029</v>
      </c>
      <c r="K87724" t="s">
        <v>11</v>
      </c>
      <c r="L87724">
        <v>373.75</v>
      </c>
    </row>
    <row r="87725" spans="1:12" x14ac:dyDescent="0.25">
      <c r="A87725" t="s">
        <v>1350</v>
      </c>
      <c r="B87725" t="s">
        <v>3184</v>
      </c>
      <c r="C87725">
        <v>1</v>
      </c>
      <c r="D87725" t="s">
        <v>4028</v>
      </c>
      <c r="E87725">
        <v>237.2</v>
      </c>
      <c r="F87725">
        <v>0</v>
      </c>
      <c r="G87725" s="2">
        <v>45715</v>
      </c>
      <c r="H87725" s="2">
        <v>45689</v>
      </c>
      <c r="I87725" s="19">
        <v>24</v>
      </c>
      <c r="J87725" t="s">
        <v>4029</v>
      </c>
      <c r="K87725" t="s">
        <v>11</v>
      </c>
      <c r="L87725">
        <v>373.75</v>
      </c>
    </row>
    <row r="87726" spans="1:12" x14ac:dyDescent="0.25">
      <c r="A87726" t="s">
        <v>1350</v>
      </c>
      <c r="B87726" t="s">
        <v>3184</v>
      </c>
      <c r="C87726">
        <v>1</v>
      </c>
      <c r="D87726" t="s">
        <v>4028</v>
      </c>
      <c r="E87726">
        <v>236.32</v>
      </c>
      <c r="F87726">
        <v>0</v>
      </c>
      <c r="G87726" s="2">
        <v>45743</v>
      </c>
      <c r="H87726" s="2">
        <v>45717</v>
      </c>
      <c r="I87726" s="19">
        <v>25</v>
      </c>
      <c r="J87726" t="s">
        <v>4029</v>
      </c>
      <c r="K87726" t="s">
        <v>11</v>
      </c>
      <c r="L87726">
        <v>373.75</v>
      </c>
    </row>
    <row r="87727" spans="1:12" x14ac:dyDescent="0.25">
      <c r="A87727" t="s">
        <v>1350</v>
      </c>
      <c r="B87727" t="s">
        <v>3184</v>
      </c>
      <c r="C87727">
        <v>1</v>
      </c>
      <c r="D87727" t="s">
        <v>4028</v>
      </c>
      <c r="E87727">
        <v>235.44</v>
      </c>
      <c r="F87727">
        <v>0</v>
      </c>
      <c r="G87727" s="2">
        <v>45774</v>
      </c>
      <c r="H87727" s="2">
        <v>45748</v>
      </c>
      <c r="I87727" s="19">
        <v>26</v>
      </c>
      <c r="J87727" t="s">
        <v>4029</v>
      </c>
      <c r="K87727" t="s">
        <v>11</v>
      </c>
      <c r="L87727">
        <v>373.75</v>
      </c>
    </row>
    <row r="87728" spans="1:12" x14ac:dyDescent="0.25">
      <c r="A87728" t="s">
        <v>1350</v>
      </c>
      <c r="B87728" t="s">
        <v>3184</v>
      </c>
      <c r="C87728">
        <v>1</v>
      </c>
      <c r="D87728" t="s">
        <v>4028</v>
      </c>
      <c r="E87728">
        <v>234.55</v>
      </c>
      <c r="F87728">
        <v>0</v>
      </c>
      <c r="G87728" s="2">
        <v>45804</v>
      </c>
      <c r="H87728" s="2">
        <v>45778</v>
      </c>
      <c r="I87728" s="19">
        <v>27</v>
      </c>
      <c r="J87728" t="s">
        <v>4029</v>
      </c>
      <c r="K87728" t="s">
        <v>11</v>
      </c>
      <c r="L87728">
        <v>373.75</v>
      </c>
    </row>
    <row r="87729" spans="1:12" x14ac:dyDescent="0.25">
      <c r="A87729" t="s">
        <v>1350</v>
      </c>
      <c r="B87729" t="s">
        <v>3184</v>
      </c>
      <c r="C87729">
        <v>1</v>
      </c>
      <c r="D87729" t="s">
        <v>4028</v>
      </c>
      <c r="E87729">
        <v>233.65</v>
      </c>
      <c r="F87729">
        <v>0</v>
      </c>
      <c r="G87729" s="2">
        <v>45835</v>
      </c>
      <c r="H87729" s="2">
        <v>45809</v>
      </c>
      <c r="I87729" s="19">
        <v>28</v>
      </c>
      <c r="J87729" t="s">
        <v>4029</v>
      </c>
      <c r="K87729" t="s">
        <v>11</v>
      </c>
      <c r="L87729">
        <v>373.75</v>
      </c>
    </row>
    <row r="87730" spans="1:12" x14ac:dyDescent="0.25">
      <c r="A87730" t="s">
        <v>1350</v>
      </c>
      <c r="B87730" t="s">
        <v>3184</v>
      </c>
      <c r="C87730">
        <v>1</v>
      </c>
      <c r="D87730" t="s">
        <v>4028</v>
      </c>
      <c r="E87730">
        <v>232.75</v>
      </c>
      <c r="F87730">
        <v>0</v>
      </c>
      <c r="G87730" s="2">
        <v>45865</v>
      </c>
      <c r="H87730" s="2">
        <v>45839</v>
      </c>
      <c r="I87730" s="19">
        <v>29</v>
      </c>
      <c r="J87730" t="s">
        <v>4029</v>
      </c>
      <c r="K87730" t="s">
        <v>11</v>
      </c>
      <c r="L87730">
        <v>373.75</v>
      </c>
    </row>
    <row r="87731" spans="1:12" x14ac:dyDescent="0.25">
      <c r="A87731" t="s">
        <v>1350</v>
      </c>
      <c r="B87731" t="s">
        <v>3184</v>
      </c>
      <c r="C87731">
        <v>1</v>
      </c>
      <c r="D87731" t="s">
        <v>4028</v>
      </c>
      <c r="E87731">
        <v>231.84</v>
      </c>
      <c r="F87731">
        <v>0</v>
      </c>
      <c r="G87731" s="2">
        <v>45896</v>
      </c>
      <c r="H87731" s="2">
        <v>45870</v>
      </c>
      <c r="I87731" s="19">
        <v>30</v>
      </c>
      <c r="J87731" t="s">
        <v>4029</v>
      </c>
      <c r="K87731" t="s">
        <v>11</v>
      </c>
      <c r="L87731">
        <v>373.75</v>
      </c>
    </row>
    <row r="87732" spans="1:12" x14ac:dyDescent="0.25">
      <c r="A87732" t="s">
        <v>1350</v>
      </c>
      <c r="B87732" t="s">
        <v>3184</v>
      </c>
      <c r="C87732">
        <v>1</v>
      </c>
      <c r="D87732" t="s">
        <v>4028</v>
      </c>
      <c r="E87732">
        <v>230.93</v>
      </c>
      <c r="F87732">
        <v>0</v>
      </c>
      <c r="G87732" s="2">
        <v>45927</v>
      </c>
      <c r="H87732" s="2">
        <v>45901</v>
      </c>
      <c r="I87732" s="19">
        <v>31</v>
      </c>
      <c r="J87732" t="s">
        <v>4029</v>
      </c>
      <c r="K87732" t="s">
        <v>11</v>
      </c>
      <c r="L87732">
        <v>373.75</v>
      </c>
    </row>
    <row r="87733" spans="1:12" x14ac:dyDescent="0.25">
      <c r="A87733" t="s">
        <v>1350</v>
      </c>
      <c r="B87733" t="s">
        <v>3184</v>
      </c>
      <c r="C87733">
        <v>1</v>
      </c>
      <c r="D87733" t="s">
        <v>4028</v>
      </c>
      <c r="E87733">
        <v>230.01</v>
      </c>
      <c r="F87733">
        <v>0</v>
      </c>
      <c r="G87733" s="2">
        <v>45957</v>
      </c>
      <c r="H87733" s="2">
        <v>45931</v>
      </c>
      <c r="I87733" s="19">
        <v>32</v>
      </c>
      <c r="J87733" t="s">
        <v>4029</v>
      </c>
      <c r="K87733" t="s">
        <v>11</v>
      </c>
      <c r="L87733">
        <v>373.75</v>
      </c>
    </row>
    <row r="87734" spans="1:12" x14ac:dyDescent="0.25">
      <c r="A87734" t="s">
        <v>1350</v>
      </c>
      <c r="B87734" t="s">
        <v>3184</v>
      </c>
      <c r="C87734">
        <v>1</v>
      </c>
      <c r="D87734" t="s">
        <v>4028</v>
      </c>
      <c r="E87734">
        <v>229.09</v>
      </c>
      <c r="F87734">
        <v>0</v>
      </c>
      <c r="G87734" s="2">
        <v>45988</v>
      </c>
      <c r="H87734" s="2">
        <v>45962</v>
      </c>
      <c r="I87734" s="19">
        <v>33</v>
      </c>
      <c r="J87734" t="s">
        <v>4029</v>
      </c>
      <c r="K87734" t="s">
        <v>11</v>
      </c>
      <c r="L87734">
        <v>373.75</v>
      </c>
    </row>
    <row r="87735" spans="1:12" x14ac:dyDescent="0.25">
      <c r="A87735" t="s">
        <v>1350</v>
      </c>
      <c r="B87735" t="s">
        <v>3184</v>
      </c>
      <c r="C87735">
        <v>1</v>
      </c>
      <c r="D87735" t="s">
        <v>4028</v>
      </c>
      <c r="E87735">
        <v>228.16</v>
      </c>
      <c r="F87735">
        <v>0</v>
      </c>
      <c r="G87735" s="2">
        <v>46018</v>
      </c>
      <c r="H87735" s="2">
        <v>45992</v>
      </c>
      <c r="I87735" s="19">
        <v>34</v>
      </c>
      <c r="J87735" t="s">
        <v>4029</v>
      </c>
      <c r="K87735" t="s">
        <v>11</v>
      </c>
      <c r="L87735">
        <v>373.75</v>
      </c>
    </row>
    <row r="87736" spans="1:12" x14ac:dyDescent="0.25">
      <c r="A87736" t="s">
        <v>1350</v>
      </c>
      <c r="B87736" t="s">
        <v>3184</v>
      </c>
      <c r="C87736">
        <v>1</v>
      </c>
      <c r="D87736" t="s">
        <v>4028</v>
      </c>
      <c r="E87736">
        <v>227.22</v>
      </c>
      <c r="F87736">
        <v>0</v>
      </c>
      <c r="G87736" s="2">
        <v>46049</v>
      </c>
      <c r="H87736" s="2">
        <v>46023</v>
      </c>
      <c r="I87736" s="19">
        <v>35</v>
      </c>
      <c r="J87736" t="s">
        <v>4029</v>
      </c>
      <c r="K87736" t="s">
        <v>11</v>
      </c>
      <c r="L87736">
        <v>373.75</v>
      </c>
    </row>
    <row r="87737" spans="1:12" x14ac:dyDescent="0.25">
      <c r="A87737" t="s">
        <v>1350</v>
      </c>
      <c r="B87737" t="s">
        <v>3184</v>
      </c>
      <c r="C87737">
        <v>1</v>
      </c>
      <c r="D87737" t="s">
        <v>4028</v>
      </c>
      <c r="E87737">
        <v>226.28</v>
      </c>
      <c r="F87737">
        <v>0</v>
      </c>
      <c r="G87737" s="2">
        <v>46080</v>
      </c>
      <c r="H87737" s="2">
        <v>46054</v>
      </c>
      <c r="I87737" s="19">
        <v>36</v>
      </c>
      <c r="J87737" t="s">
        <v>4029</v>
      </c>
      <c r="K87737" t="s">
        <v>11</v>
      </c>
      <c r="L87737">
        <v>373.75</v>
      </c>
    </row>
    <row r="87738" spans="1:12" x14ac:dyDescent="0.25">
      <c r="A87738" t="s">
        <v>1350</v>
      </c>
      <c r="B87738" t="s">
        <v>3184</v>
      </c>
      <c r="C87738">
        <v>1</v>
      </c>
      <c r="D87738" t="s">
        <v>4028</v>
      </c>
      <c r="E87738">
        <v>225.33</v>
      </c>
      <c r="F87738">
        <v>0</v>
      </c>
      <c r="G87738" s="2">
        <v>46108</v>
      </c>
      <c r="H87738" s="2">
        <v>46082</v>
      </c>
      <c r="I87738" s="19">
        <v>37</v>
      </c>
      <c r="J87738" t="s">
        <v>4029</v>
      </c>
      <c r="K87738" t="s">
        <v>11</v>
      </c>
      <c r="L87738">
        <v>373.75</v>
      </c>
    </row>
    <row r="87739" spans="1:12" x14ac:dyDescent="0.25">
      <c r="A87739" t="s">
        <v>1350</v>
      </c>
      <c r="B87739" t="s">
        <v>3184</v>
      </c>
      <c r="C87739">
        <v>1</v>
      </c>
      <c r="D87739" t="s">
        <v>4028</v>
      </c>
      <c r="E87739">
        <v>224.37</v>
      </c>
      <c r="F87739">
        <v>0</v>
      </c>
      <c r="G87739" s="2">
        <v>46139</v>
      </c>
      <c r="H87739" s="2">
        <v>46113</v>
      </c>
      <c r="I87739" s="19">
        <v>38</v>
      </c>
      <c r="J87739" t="s">
        <v>4029</v>
      </c>
      <c r="K87739" t="s">
        <v>11</v>
      </c>
      <c r="L87739">
        <v>373.75</v>
      </c>
    </row>
    <row r="87740" spans="1:12" x14ac:dyDescent="0.25">
      <c r="A87740" t="s">
        <v>1350</v>
      </c>
      <c r="B87740" t="s">
        <v>3184</v>
      </c>
      <c r="C87740">
        <v>1</v>
      </c>
      <c r="D87740" t="s">
        <v>4028</v>
      </c>
      <c r="E87740">
        <v>223.41</v>
      </c>
      <c r="F87740">
        <v>0</v>
      </c>
      <c r="G87740" s="2">
        <v>46169</v>
      </c>
      <c r="H87740" s="2">
        <v>46143</v>
      </c>
      <c r="I87740" s="19">
        <v>39</v>
      </c>
      <c r="J87740" t="s">
        <v>4029</v>
      </c>
      <c r="K87740" t="s">
        <v>11</v>
      </c>
      <c r="L87740">
        <v>373.75</v>
      </c>
    </row>
    <row r="87741" spans="1:12" x14ac:dyDescent="0.25">
      <c r="A87741" t="s">
        <v>1350</v>
      </c>
      <c r="B87741" t="s">
        <v>3184</v>
      </c>
      <c r="C87741">
        <v>1</v>
      </c>
      <c r="D87741" t="s">
        <v>4028</v>
      </c>
      <c r="E87741">
        <v>222.44</v>
      </c>
      <c r="F87741">
        <v>0</v>
      </c>
      <c r="G87741" s="2">
        <v>46200</v>
      </c>
      <c r="H87741" s="2">
        <v>46174</v>
      </c>
      <c r="I87741" s="19">
        <v>40</v>
      </c>
      <c r="J87741" t="s">
        <v>4029</v>
      </c>
      <c r="K87741" t="s">
        <v>11</v>
      </c>
      <c r="L87741">
        <v>373.75</v>
      </c>
    </row>
    <row r="87742" spans="1:12" x14ac:dyDescent="0.25">
      <c r="A87742" t="s">
        <v>1350</v>
      </c>
      <c r="B87742" t="s">
        <v>3184</v>
      </c>
      <c r="C87742">
        <v>1</v>
      </c>
      <c r="D87742" t="s">
        <v>4028</v>
      </c>
      <c r="E87742">
        <v>221.47</v>
      </c>
      <c r="F87742">
        <v>0</v>
      </c>
      <c r="G87742" s="2">
        <v>46230</v>
      </c>
      <c r="H87742" s="2">
        <v>46204</v>
      </c>
      <c r="I87742" s="19">
        <v>41</v>
      </c>
      <c r="J87742" t="s">
        <v>4029</v>
      </c>
      <c r="K87742" t="s">
        <v>11</v>
      </c>
      <c r="L87742">
        <v>373.75</v>
      </c>
    </row>
    <row r="87743" spans="1:12" x14ac:dyDescent="0.25">
      <c r="A87743" t="s">
        <v>1350</v>
      </c>
      <c r="B87743" t="s">
        <v>3184</v>
      </c>
      <c r="C87743">
        <v>1</v>
      </c>
      <c r="D87743" t="s">
        <v>4028</v>
      </c>
      <c r="E87743">
        <v>220.49</v>
      </c>
      <c r="F87743">
        <v>0</v>
      </c>
      <c r="G87743" s="2">
        <v>46261</v>
      </c>
      <c r="H87743" s="2">
        <v>46235</v>
      </c>
      <c r="I87743" s="19">
        <v>42</v>
      </c>
      <c r="J87743" t="s">
        <v>4029</v>
      </c>
      <c r="K87743" t="s">
        <v>11</v>
      </c>
      <c r="L87743">
        <v>373.75</v>
      </c>
    </row>
    <row r="87744" spans="1:12" x14ac:dyDescent="0.25">
      <c r="A87744" t="s">
        <v>1350</v>
      </c>
      <c r="B87744" t="s">
        <v>3184</v>
      </c>
      <c r="C87744">
        <v>1</v>
      </c>
      <c r="D87744" t="s">
        <v>4028</v>
      </c>
      <c r="E87744">
        <v>219.5</v>
      </c>
      <c r="F87744">
        <v>0</v>
      </c>
      <c r="G87744" s="2">
        <v>46292</v>
      </c>
      <c r="H87744" s="2">
        <v>46266</v>
      </c>
      <c r="I87744" s="19">
        <v>43</v>
      </c>
      <c r="J87744" t="s">
        <v>4029</v>
      </c>
      <c r="K87744" t="s">
        <v>11</v>
      </c>
      <c r="L87744">
        <v>373.75</v>
      </c>
    </row>
    <row r="87745" spans="1:12" x14ac:dyDescent="0.25">
      <c r="A87745" t="s">
        <v>1350</v>
      </c>
      <c r="B87745" t="s">
        <v>3184</v>
      </c>
      <c r="C87745">
        <v>1</v>
      </c>
      <c r="D87745" t="s">
        <v>4028</v>
      </c>
      <c r="E87745">
        <v>218.51</v>
      </c>
      <c r="F87745">
        <v>0</v>
      </c>
      <c r="G87745" s="2">
        <v>46322</v>
      </c>
      <c r="H87745" s="2">
        <v>46296</v>
      </c>
      <c r="I87745" s="19">
        <v>44</v>
      </c>
      <c r="J87745" t="s">
        <v>4029</v>
      </c>
      <c r="K87745" t="s">
        <v>11</v>
      </c>
      <c r="L87745">
        <v>373.75</v>
      </c>
    </row>
    <row r="87746" spans="1:12" x14ac:dyDescent="0.25">
      <c r="A87746" t="s">
        <v>1350</v>
      </c>
      <c r="B87746" t="s">
        <v>3184</v>
      </c>
      <c r="C87746">
        <v>1</v>
      </c>
      <c r="D87746" t="s">
        <v>4028</v>
      </c>
      <c r="E87746">
        <v>217.51</v>
      </c>
      <c r="F87746">
        <v>0</v>
      </c>
      <c r="G87746" s="2">
        <v>46353</v>
      </c>
      <c r="H87746" s="2">
        <v>46327</v>
      </c>
      <c r="I87746" s="19">
        <v>45</v>
      </c>
      <c r="J87746" t="s">
        <v>4029</v>
      </c>
      <c r="K87746" t="s">
        <v>11</v>
      </c>
      <c r="L87746">
        <v>373.75</v>
      </c>
    </row>
    <row r="87747" spans="1:12" x14ac:dyDescent="0.25">
      <c r="A87747" t="s">
        <v>1350</v>
      </c>
      <c r="B87747" t="s">
        <v>3184</v>
      </c>
      <c r="C87747">
        <v>1</v>
      </c>
      <c r="D87747" t="s">
        <v>4028</v>
      </c>
      <c r="E87747">
        <v>216.51</v>
      </c>
      <c r="F87747">
        <v>0</v>
      </c>
      <c r="G87747" s="2">
        <v>46383</v>
      </c>
      <c r="H87747" s="2">
        <v>46357</v>
      </c>
      <c r="I87747" s="19">
        <v>46</v>
      </c>
      <c r="J87747" t="s">
        <v>4029</v>
      </c>
      <c r="K87747" t="s">
        <v>11</v>
      </c>
      <c r="L87747">
        <v>373.75</v>
      </c>
    </row>
    <row r="87748" spans="1:12" x14ac:dyDescent="0.25">
      <c r="A87748" t="s">
        <v>1350</v>
      </c>
      <c r="B87748" t="s">
        <v>3184</v>
      </c>
      <c r="C87748">
        <v>1</v>
      </c>
      <c r="D87748" t="s">
        <v>4028</v>
      </c>
      <c r="E87748">
        <v>215.5</v>
      </c>
      <c r="F87748">
        <v>0</v>
      </c>
      <c r="G87748" s="2">
        <v>46414</v>
      </c>
      <c r="H87748" s="2">
        <v>46388</v>
      </c>
      <c r="I87748" s="19">
        <v>47</v>
      </c>
      <c r="J87748" t="s">
        <v>4029</v>
      </c>
      <c r="K87748" t="s">
        <v>11</v>
      </c>
      <c r="L87748">
        <v>373.75</v>
      </c>
    </row>
    <row r="87749" spans="1:12" x14ac:dyDescent="0.25">
      <c r="A87749" t="s">
        <v>1350</v>
      </c>
      <c r="B87749" t="s">
        <v>3184</v>
      </c>
      <c r="C87749">
        <v>1</v>
      </c>
      <c r="D87749" t="s">
        <v>4028</v>
      </c>
      <c r="E87749">
        <v>214.48</v>
      </c>
      <c r="F87749">
        <v>0</v>
      </c>
      <c r="G87749" s="2">
        <v>46445</v>
      </c>
      <c r="H87749" s="2">
        <v>46419</v>
      </c>
      <c r="I87749" s="19">
        <v>48</v>
      </c>
      <c r="J87749" t="s">
        <v>4029</v>
      </c>
      <c r="K87749" t="s">
        <v>11</v>
      </c>
      <c r="L87749">
        <v>373.75</v>
      </c>
    </row>
    <row r="87750" spans="1:12" x14ac:dyDescent="0.25">
      <c r="A87750" t="s">
        <v>1350</v>
      </c>
      <c r="B87750" t="s">
        <v>3184</v>
      </c>
      <c r="C87750">
        <v>1</v>
      </c>
      <c r="D87750" t="s">
        <v>4028</v>
      </c>
      <c r="E87750">
        <v>213.45</v>
      </c>
      <c r="F87750">
        <v>0</v>
      </c>
      <c r="G87750" s="2">
        <v>46473</v>
      </c>
      <c r="H87750" s="2">
        <v>46447</v>
      </c>
      <c r="I87750" s="19">
        <v>49</v>
      </c>
      <c r="J87750" t="s">
        <v>4029</v>
      </c>
      <c r="K87750" t="s">
        <v>11</v>
      </c>
      <c r="L87750">
        <v>373.75</v>
      </c>
    </row>
    <row r="87751" spans="1:12" x14ac:dyDescent="0.25">
      <c r="A87751" t="s">
        <v>1350</v>
      </c>
      <c r="B87751" t="s">
        <v>3184</v>
      </c>
      <c r="C87751">
        <v>1</v>
      </c>
      <c r="D87751" t="s">
        <v>4028</v>
      </c>
      <c r="E87751">
        <v>212.42</v>
      </c>
      <c r="F87751">
        <v>0</v>
      </c>
      <c r="G87751" s="2">
        <v>46504</v>
      </c>
      <c r="H87751" s="2">
        <v>46478</v>
      </c>
      <c r="I87751" s="19">
        <v>50</v>
      </c>
      <c r="J87751" t="s">
        <v>4029</v>
      </c>
      <c r="K87751" t="s">
        <v>11</v>
      </c>
      <c r="L87751">
        <v>373.75</v>
      </c>
    </row>
    <row r="87752" spans="1:12" x14ac:dyDescent="0.25">
      <c r="A87752" t="s">
        <v>1350</v>
      </c>
      <c r="B87752" t="s">
        <v>3184</v>
      </c>
      <c r="C87752">
        <v>1</v>
      </c>
      <c r="D87752" t="s">
        <v>4028</v>
      </c>
      <c r="E87752">
        <v>211.38</v>
      </c>
      <c r="F87752">
        <v>0</v>
      </c>
      <c r="G87752" s="2">
        <v>46534</v>
      </c>
      <c r="H87752" s="2">
        <v>46508</v>
      </c>
      <c r="I87752" s="19">
        <v>51</v>
      </c>
      <c r="J87752" t="s">
        <v>4029</v>
      </c>
      <c r="K87752" t="s">
        <v>11</v>
      </c>
      <c r="L87752">
        <v>373.75</v>
      </c>
    </row>
    <row r="87753" spans="1:12" x14ac:dyDescent="0.25">
      <c r="A87753" t="s">
        <v>1350</v>
      </c>
      <c r="B87753" t="s">
        <v>3184</v>
      </c>
      <c r="C87753">
        <v>1</v>
      </c>
      <c r="D87753" t="s">
        <v>4028</v>
      </c>
      <c r="E87753">
        <v>210.34</v>
      </c>
      <c r="F87753">
        <v>0</v>
      </c>
      <c r="G87753" s="2">
        <v>46565</v>
      </c>
      <c r="H87753" s="2">
        <v>46539</v>
      </c>
      <c r="I87753" s="19">
        <v>52</v>
      </c>
      <c r="J87753" t="s">
        <v>4029</v>
      </c>
      <c r="K87753" t="s">
        <v>11</v>
      </c>
      <c r="L87753">
        <v>373.75</v>
      </c>
    </row>
    <row r="87754" spans="1:12" x14ac:dyDescent="0.25">
      <c r="A87754" t="s">
        <v>1350</v>
      </c>
      <c r="B87754" t="s">
        <v>3184</v>
      </c>
      <c r="C87754">
        <v>1</v>
      </c>
      <c r="D87754" t="s">
        <v>4028</v>
      </c>
      <c r="E87754">
        <v>209.29</v>
      </c>
      <c r="F87754">
        <v>0</v>
      </c>
      <c r="G87754" s="2">
        <v>46595</v>
      </c>
      <c r="H87754" s="2">
        <v>46569</v>
      </c>
      <c r="I87754" s="19">
        <v>53</v>
      </c>
      <c r="J87754" t="s">
        <v>4029</v>
      </c>
      <c r="K87754" t="s">
        <v>11</v>
      </c>
      <c r="L87754">
        <v>373.75</v>
      </c>
    </row>
    <row r="87755" spans="1:12" x14ac:dyDescent="0.25">
      <c r="A87755" t="s">
        <v>1350</v>
      </c>
      <c r="B87755" t="s">
        <v>3184</v>
      </c>
      <c r="C87755">
        <v>1</v>
      </c>
      <c r="D87755" t="s">
        <v>4028</v>
      </c>
      <c r="E87755">
        <v>208.23</v>
      </c>
      <c r="F87755">
        <v>0</v>
      </c>
      <c r="G87755" s="2">
        <v>46626</v>
      </c>
      <c r="H87755" s="2">
        <v>46600</v>
      </c>
      <c r="I87755" s="19">
        <v>54</v>
      </c>
      <c r="J87755" t="s">
        <v>4029</v>
      </c>
      <c r="K87755" t="s">
        <v>11</v>
      </c>
      <c r="L87755">
        <v>373.75</v>
      </c>
    </row>
    <row r="87756" spans="1:12" x14ac:dyDescent="0.25">
      <c r="A87756" t="s">
        <v>1350</v>
      </c>
      <c r="B87756" t="s">
        <v>3184</v>
      </c>
      <c r="C87756">
        <v>1</v>
      </c>
      <c r="D87756" t="s">
        <v>4028</v>
      </c>
      <c r="E87756">
        <v>207.17</v>
      </c>
      <c r="F87756">
        <v>0</v>
      </c>
      <c r="G87756" s="2">
        <v>46657</v>
      </c>
      <c r="H87756" s="2">
        <v>46631</v>
      </c>
      <c r="I87756" s="19">
        <v>55</v>
      </c>
      <c r="J87756" t="s">
        <v>4029</v>
      </c>
      <c r="K87756" t="s">
        <v>11</v>
      </c>
      <c r="L87756">
        <v>373.75</v>
      </c>
    </row>
    <row r="87757" spans="1:12" x14ac:dyDescent="0.25">
      <c r="A87757" t="s">
        <v>1350</v>
      </c>
      <c r="B87757" t="s">
        <v>3184</v>
      </c>
      <c r="C87757">
        <v>1</v>
      </c>
      <c r="D87757" t="s">
        <v>4028</v>
      </c>
      <c r="E87757">
        <v>206.09</v>
      </c>
      <c r="F87757">
        <v>0</v>
      </c>
      <c r="G87757" s="2">
        <v>46687</v>
      </c>
      <c r="H87757" s="2">
        <v>46661</v>
      </c>
      <c r="I87757" s="19">
        <v>56</v>
      </c>
      <c r="J87757" t="s">
        <v>4029</v>
      </c>
      <c r="K87757" t="s">
        <v>11</v>
      </c>
      <c r="L87757">
        <v>373.75</v>
      </c>
    </row>
    <row r="87758" spans="1:12" x14ac:dyDescent="0.25">
      <c r="A87758" t="s">
        <v>1350</v>
      </c>
      <c r="B87758" t="s">
        <v>3184</v>
      </c>
      <c r="C87758">
        <v>1</v>
      </c>
      <c r="D87758" t="s">
        <v>4028</v>
      </c>
      <c r="E87758">
        <v>205.01</v>
      </c>
      <c r="F87758">
        <v>0</v>
      </c>
      <c r="G87758" s="2">
        <v>46718</v>
      </c>
      <c r="H87758" s="2">
        <v>46692</v>
      </c>
      <c r="I87758" s="19">
        <v>57</v>
      </c>
      <c r="J87758" t="s">
        <v>4029</v>
      </c>
      <c r="K87758" t="s">
        <v>11</v>
      </c>
      <c r="L87758">
        <v>373.75</v>
      </c>
    </row>
    <row r="87759" spans="1:12" x14ac:dyDescent="0.25">
      <c r="A87759" t="s">
        <v>1350</v>
      </c>
      <c r="B87759" t="s">
        <v>3184</v>
      </c>
      <c r="C87759">
        <v>1</v>
      </c>
      <c r="D87759" t="s">
        <v>4028</v>
      </c>
      <c r="E87759">
        <v>203.93</v>
      </c>
      <c r="F87759">
        <v>0</v>
      </c>
      <c r="G87759" s="2">
        <v>46748</v>
      </c>
      <c r="H87759" s="2">
        <v>46722</v>
      </c>
      <c r="I87759" s="19">
        <v>58</v>
      </c>
      <c r="J87759" t="s">
        <v>4029</v>
      </c>
      <c r="K87759" t="s">
        <v>11</v>
      </c>
      <c r="L87759">
        <v>373.75</v>
      </c>
    </row>
    <row r="87760" spans="1:12" x14ac:dyDescent="0.25">
      <c r="A87760" t="s">
        <v>1350</v>
      </c>
      <c r="B87760" t="s">
        <v>3184</v>
      </c>
      <c r="C87760">
        <v>1</v>
      </c>
      <c r="D87760" t="s">
        <v>4028</v>
      </c>
      <c r="E87760">
        <v>202.84</v>
      </c>
      <c r="F87760">
        <v>0</v>
      </c>
      <c r="G87760" s="2">
        <v>46779</v>
      </c>
      <c r="H87760" s="2">
        <v>46753</v>
      </c>
      <c r="I87760" s="19">
        <v>59</v>
      </c>
      <c r="J87760" t="s">
        <v>4029</v>
      </c>
      <c r="K87760" t="s">
        <v>11</v>
      </c>
      <c r="L87760">
        <v>373.75</v>
      </c>
    </row>
    <row r="87761" spans="1:12" x14ac:dyDescent="0.25">
      <c r="A87761" t="s">
        <v>1350</v>
      </c>
      <c r="B87761" t="s">
        <v>3184</v>
      </c>
      <c r="C87761">
        <v>1</v>
      </c>
      <c r="D87761" t="s">
        <v>4028</v>
      </c>
      <c r="E87761">
        <v>201.74</v>
      </c>
      <c r="F87761">
        <v>0</v>
      </c>
      <c r="G87761" s="2">
        <v>46810</v>
      </c>
      <c r="H87761" s="2">
        <v>46784</v>
      </c>
      <c r="I87761" s="19">
        <v>60</v>
      </c>
      <c r="J87761" t="s">
        <v>4029</v>
      </c>
      <c r="K87761" t="s">
        <v>11</v>
      </c>
      <c r="L87761">
        <v>373.75</v>
      </c>
    </row>
    <row r="87762" spans="1:12" x14ac:dyDescent="0.25">
      <c r="A87762" t="s">
        <v>1350</v>
      </c>
      <c r="B87762" t="s">
        <v>3184</v>
      </c>
      <c r="C87762">
        <v>1</v>
      </c>
      <c r="D87762" t="s">
        <v>4028</v>
      </c>
      <c r="E87762">
        <v>200.63</v>
      </c>
      <c r="F87762">
        <v>0</v>
      </c>
      <c r="G87762" s="2">
        <v>46839</v>
      </c>
      <c r="H87762" s="2">
        <v>46813</v>
      </c>
      <c r="I87762" s="19">
        <v>61</v>
      </c>
      <c r="J87762" t="s">
        <v>4029</v>
      </c>
      <c r="K87762" t="s">
        <v>11</v>
      </c>
      <c r="L87762">
        <v>373.75</v>
      </c>
    </row>
    <row r="87763" spans="1:12" x14ac:dyDescent="0.25">
      <c r="A87763" t="s">
        <v>1350</v>
      </c>
      <c r="B87763" t="s">
        <v>3184</v>
      </c>
      <c r="C87763">
        <v>1</v>
      </c>
      <c r="D87763" t="s">
        <v>4028</v>
      </c>
      <c r="E87763">
        <v>199.52</v>
      </c>
      <c r="F87763">
        <v>0</v>
      </c>
      <c r="G87763" s="2">
        <v>46870</v>
      </c>
      <c r="H87763" s="2">
        <v>46844</v>
      </c>
      <c r="I87763" s="19">
        <v>62</v>
      </c>
      <c r="J87763" t="s">
        <v>4029</v>
      </c>
      <c r="K87763" t="s">
        <v>11</v>
      </c>
      <c r="L87763">
        <v>373.75</v>
      </c>
    </row>
    <row r="87764" spans="1:12" x14ac:dyDescent="0.25">
      <c r="A87764" t="s">
        <v>1350</v>
      </c>
      <c r="B87764" t="s">
        <v>3184</v>
      </c>
      <c r="C87764">
        <v>1</v>
      </c>
      <c r="D87764" t="s">
        <v>4028</v>
      </c>
      <c r="E87764">
        <v>198.4</v>
      </c>
      <c r="F87764">
        <v>0</v>
      </c>
      <c r="G87764" s="2">
        <v>46900</v>
      </c>
      <c r="H87764" s="2">
        <v>46874</v>
      </c>
      <c r="I87764" s="19">
        <v>63</v>
      </c>
      <c r="J87764" t="s">
        <v>4029</v>
      </c>
      <c r="K87764" t="s">
        <v>11</v>
      </c>
      <c r="L87764">
        <v>373.75</v>
      </c>
    </row>
    <row r="87765" spans="1:12" x14ac:dyDescent="0.25">
      <c r="A87765" t="s">
        <v>1350</v>
      </c>
      <c r="B87765" t="s">
        <v>3184</v>
      </c>
      <c r="C87765">
        <v>1</v>
      </c>
      <c r="D87765" t="s">
        <v>4028</v>
      </c>
      <c r="E87765">
        <v>197.27</v>
      </c>
      <c r="F87765">
        <v>0</v>
      </c>
      <c r="G87765" s="2">
        <v>46931</v>
      </c>
      <c r="H87765" s="2">
        <v>46905</v>
      </c>
      <c r="I87765" s="19">
        <v>64</v>
      </c>
      <c r="J87765" t="s">
        <v>4029</v>
      </c>
      <c r="K87765" t="s">
        <v>11</v>
      </c>
      <c r="L87765">
        <v>373.75</v>
      </c>
    </row>
    <row r="87766" spans="1:12" x14ac:dyDescent="0.25">
      <c r="A87766" t="s">
        <v>1350</v>
      </c>
      <c r="B87766" t="s">
        <v>3184</v>
      </c>
      <c r="C87766">
        <v>1</v>
      </c>
      <c r="D87766" t="s">
        <v>4028</v>
      </c>
      <c r="E87766">
        <v>196.13</v>
      </c>
      <c r="F87766">
        <v>0</v>
      </c>
      <c r="G87766" s="2">
        <v>46961</v>
      </c>
      <c r="H87766" s="2">
        <v>46935</v>
      </c>
      <c r="I87766" s="19">
        <v>65</v>
      </c>
      <c r="J87766" t="s">
        <v>4029</v>
      </c>
      <c r="K87766" t="s">
        <v>11</v>
      </c>
      <c r="L87766">
        <v>373.75</v>
      </c>
    </row>
    <row r="87767" spans="1:12" x14ac:dyDescent="0.25">
      <c r="A87767" t="s">
        <v>1350</v>
      </c>
      <c r="B87767" t="s">
        <v>3184</v>
      </c>
      <c r="C87767">
        <v>1</v>
      </c>
      <c r="D87767" t="s">
        <v>4028</v>
      </c>
      <c r="E87767">
        <v>194.99</v>
      </c>
      <c r="F87767">
        <v>0</v>
      </c>
      <c r="G87767" s="2">
        <v>46992</v>
      </c>
      <c r="H87767" s="2">
        <v>46966</v>
      </c>
      <c r="I87767" s="19">
        <v>66</v>
      </c>
      <c r="J87767" t="s">
        <v>4029</v>
      </c>
      <c r="K87767" t="s">
        <v>11</v>
      </c>
      <c r="L87767">
        <v>373.75</v>
      </c>
    </row>
    <row r="87768" spans="1:12" x14ac:dyDescent="0.25">
      <c r="A87768" t="s">
        <v>1350</v>
      </c>
      <c r="B87768" t="s">
        <v>3184</v>
      </c>
      <c r="C87768">
        <v>1</v>
      </c>
      <c r="D87768" t="s">
        <v>4028</v>
      </c>
      <c r="E87768">
        <v>193.84</v>
      </c>
      <c r="F87768">
        <v>0</v>
      </c>
      <c r="G87768" s="2">
        <v>47023</v>
      </c>
      <c r="H87768" s="2">
        <v>46997</v>
      </c>
      <c r="I87768" s="19">
        <v>67</v>
      </c>
      <c r="J87768" t="s">
        <v>4029</v>
      </c>
      <c r="K87768" t="s">
        <v>11</v>
      </c>
      <c r="L87768">
        <v>373.75</v>
      </c>
    </row>
    <row r="87769" spans="1:12" x14ac:dyDescent="0.25">
      <c r="A87769" t="s">
        <v>1350</v>
      </c>
      <c r="B87769" t="s">
        <v>3184</v>
      </c>
      <c r="C87769">
        <v>1</v>
      </c>
      <c r="D87769" t="s">
        <v>4028</v>
      </c>
      <c r="E87769">
        <v>192.68</v>
      </c>
      <c r="F87769">
        <v>0</v>
      </c>
      <c r="G87769" s="2">
        <v>47053</v>
      </c>
      <c r="H87769" s="2">
        <v>47027</v>
      </c>
      <c r="I87769" s="19">
        <v>68</v>
      </c>
      <c r="J87769" t="s">
        <v>4029</v>
      </c>
      <c r="K87769" t="s">
        <v>11</v>
      </c>
      <c r="L87769">
        <v>373.75</v>
      </c>
    </row>
    <row r="87770" spans="1:12" x14ac:dyDescent="0.25">
      <c r="A87770" t="s">
        <v>1350</v>
      </c>
      <c r="B87770" t="s">
        <v>3184</v>
      </c>
      <c r="C87770">
        <v>1</v>
      </c>
      <c r="D87770" t="s">
        <v>4028</v>
      </c>
      <c r="E87770">
        <v>191.52</v>
      </c>
      <c r="F87770">
        <v>0</v>
      </c>
      <c r="G87770" s="2">
        <v>47084</v>
      </c>
      <c r="H87770" s="2">
        <v>47058</v>
      </c>
      <c r="I87770" s="19">
        <v>69</v>
      </c>
      <c r="J87770" t="s">
        <v>4029</v>
      </c>
      <c r="K87770" t="s">
        <v>11</v>
      </c>
      <c r="L87770">
        <v>373.75</v>
      </c>
    </row>
    <row r="87771" spans="1:12" x14ac:dyDescent="0.25">
      <c r="A87771" t="s">
        <v>1350</v>
      </c>
      <c r="B87771" t="s">
        <v>3184</v>
      </c>
      <c r="C87771">
        <v>1</v>
      </c>
      <c r="D87771" t="s">
        <v>4028</v>
      </c>
      <c r="E87771">
        <v>190.34</v>
      </c>
      <c r="F87771">
        <v>0</v>
      </c>
      <c r="G87771" s="2">
        <v>47114</v>
      </c>
      <c r="H87771" s="2">
        <v>47088</v>
      </c>
      <c r="I87771" s="19">
        <v>70</v>
      </c>
      <c r="J87771" t="s">
        <v>4029</v>
      </c>
      <c r="K87771" t="s">
        <v>11</v>
      </c>
      <c r="L87771">
        <v>373.75</v>
      </c>
    </row>
    <row r="87772" spans="1:12" x14ac:dyDescent="0.25">
      <c r="A87772" t="s">
        <v>1350</v>
      </c>
      <c r="B87772" t="s">
        <v>3184</v>
      </c>
      <c r="C87772">
        <v>1</v>
      </c>
      <c r="D87772" t="s">
        <v>4028</v>
      </c>
      <c r="E87772">
        <v>189.16</v>
      </c>
      <c r="F87772">
        <v>0</v>
      </c>
      <c r="G87772" s="2">
        <v>47145</v>
      </c>
      <c r="H87772" s="2">
        <v>47119</v>
      </c>
      <c r="I87772" s="19">
        <v>71</v>
      </c>
      <c r="J87772" t="s">
        <v>4029</v>
      </c>
      <c r="K87772" t="s">
        <v>11</v>
      </c>
      <c r="L87772">
        <v>373.75</v>
      </c>
    </row>
    <row r="87773" spans="1:12" x14ac:dyDescent="0.25">
      <c r="A87773" t="s">
        <v>1350</v>
      </c>
      <c r="B87773" t="s">
        <v>3184</v>
      </c>
      <c r="C87773">
        <v>1</v>
      </c>
      <c r="D87773" t="s">
        <v>4028</v>
      </c>
      <c r="E87773">
        <v>187.98</v>
      </c>
      <c r="F87773">
        <v>0</v>
      </c>
      <c r="G87773" s="2">
        <v>47176</v>
      </c>
      <c r="H87773" s="2">
        <v>47150</v>
      </c>
      <c r="I87773" s="19">
        <v>72</v>
      </c>
      <c r="J87773" t="s">
        <v>4029</v>
      </c>
      <c r="K87773" t="s">
        <v>11</v>
      </c>
      <c r="L87773">
        <v>373.75</v>
      </c>
    </row>
    <row r="87774" spans="1:12" x14ac:dyDescent="0.25">
      <c r="A87774" t="s">
        <v>1350</v>
      </c>
      <c r="B87774" t="s">
        <v>3184</v>
      </c>
      <c r="C87774">
        <v>1</v>
      </c>
      <c r="D87774" t="s">
        <v>4028</v>
      </c>
      <c r="E87774">
        <v>186.78</v>
      </c>
      <c r="F87774">
        <v>0</v>
      </c>
      <c r="G87774" s="2">
        <v>47204</v>
      </c>
      <c r="H87774" s="2">
        <v>47178</v>
      </c>
      <c r="I87774" s="19">
        <v>73</v>
      </c>
      <c r="J87774" t="s">
        <v>4029</v>
      </c>
      <c r="K87774" t="s">
        <v>11</v>
      </c>
      <c r="L87774">
        <v>373.75</v>
      </c>
    </row>
    <row r="87775" spans="1:12" x14ac:dyDescent="0.25">
      <c r="A87775" t="s">
        <v>1350</v>
      </c>
      <c r="B87775" t="s">
        <v>3184</v>
      </c>
      <c r="C87775">
        <v>1</v>
      </c>
      <c r="D87775" t="s">
        <v>4028</v>
      </c>
      <c r="E87775">
        <v>185.58</v>
      </c>
      <c r="F87775">
        <v>0</v>
      </c>
      <c r="G87775" s="2">
        <v>47235</v>
      </c>
      <c r="H87775" s="2">
        <v>47209</v>
      </c>
      <c r="I87775" s="19">
        <v>74</v>
      </c>
      <c r="J87775" t="s">
        <v>4029</v>
      </c>
      <c r="K87775" t="s">
        <v>11</v>
      </c>
      <c r="L87775">
        <v>373.75</v>
      </c>
    </row>
    <row r="87776" spans="1:12" x14ac:dyDescent="0.25">
      <c r="A87776" t="s">
        <v>1350</v>
      </c>
      <c r="B87776" t="s">
        <v>3184</v>
      </c>
      <c r="C87776">
        <v>1</v>
      </c>
      <c r="D87776" t="s">
        <v>4028</v>
      </c>
      <c r="E87776">
        <v>184.37</v>
      </c>
      <c r="F87776">
        <v>0</v>
      </c>
      <c r="G87776" s="2">
        <v>47265</v>
      </c>
      <c r="H87776" s="2">
        <v>47239</v>
      </c>
      <c r="I87776" s="19">
        <v>75</v>
      </c>
      <c r="J87776" t="s">
        <v>4029</v>
      </c>
      <c r="K87776" t="s">
        <v>11</v>
      </c>
      <c r="L87776">
        <v>373.75</v>
      </c>
    </row>
    <row r="87777" spans="1:12" x14ac:dyDescent="0.25">
      <c r="A87777" t="s">
        <v>1350</v>
      </c>
      <c r="B87777" t="s">
        <v>3184</v>
      </c>
      <c r="C87777">
        <v>1</v>
      </c>
      <c r="D87777" t="s">
        <v>4028</v>
      </c>
      <c r="E87777">
        <v>183.15</v>
      </c>
      <c r="F87777">
        <v>0</v>
      </c>
      <c r="G87777" s="2">
        <v>47296</v>
      </c>
      <c r="H87777" s="2">
        <v>47270</v>
      </c>
      <c r="I87777" s="19">
        <v>76</v>
      </c>
      <c r="J87777" t="s">
        <v>4029</v>
      </c>
      <c r="K87777" t="s">
        <v>11</v>
      </c>
      <c r="L87777">
        <v>373.75</v>
      </c>
    </row>
    <row r="87778" spans="1:12" x14ac:dyDescent="0.25">
      <c r="A87778" t="s">
        <v>1350</v>
      </c>
      <c r="B87778" t="s">
        <v>3184</v>
      </c>
      <c r="C87778">
        <v>1</v>
      </c>
      <c r="D87778" t="s">
        <v>4028</v>
      </c>
      <c r="E87778">
        <v>181.92</v>
      </c>
      <c r="F87778">
        <v>0</v>
      </c>
      <c r="G87778" s="2">
        <v>47326</v>
      </c>
      <c r="H87778" s="2">
        <v>47300</v>
      </c>
      <c r="I87778" s="19">
        <v>77</v>
      </c>
      <c r="J87778" t="s">
        <v>4029</v>
      </c>
      <c r="K87778" t="s">
        <v>11</v>
      </c>
      <c r="L87778">
        <v>373.75</v>
      </c>
    </row>
    <row r="87779" spans="1:12" x14ac:dyDescent="0.25">
      <c r="A87779" t="s">
        <v>1350</v>
      </c>
      <c r="B87779" t="s">
        <v>3184</v>
      </c>
      <c r="C87779">
        <v>1</v>
      </c>
      <c r="D87779" t="s">
        <v>4028</v>
      </c>
      <c r="E87779">
        <v>180.69</v>
      </c>
      <c r="F87779">
        <v>0</v>
      </c>
      <c r="G87779" s="2">
        <v>47357</v>
      </c>
      <c r="H87779" s="2">
        <v>47331</v>
      </c>
      <c r="I87779" s="19">
        <v>78</v>
      </c>
      <c r="J87779" t="s">
        <v>4029</v>
      </c>
      <c r="K87779" t="s">
        <v>11</v>
      </c>
      <c r="L87779">
        <v>373.75</v>
      </c>
    </row>
    <row r="87780" spans="1:12" x14ac:dyDescent="0.25">
      <c r="A87780" t="s">
        <v>1350</v>
      </c>
      <c r="B87780" t="s">
        <v>3184</v>
      </c>
      <c r="C87780">
        <v>1</v>
      </c>
      <c r="D87780" t="s">
        <v>4028</v>
      </c>
      <c r="E87780">
        <v>179.45</v>
      </c>
      <c r="F87780">
        <v>0</v>
      </c>
      <c r="G87780" s="2">
        <v>47388</v>
      </c>
      <c r="H87780" s="2">
        <v>47362</v>
      </c>
      <c r="I87780" s="19">
        <v>79</v>
      </c>
      <c r="J87780" t="s">
        <v>4029</v>
      </c>
      <c r="K87780" t="s">
        <v>11</v>
      </c>
      <c r="L87780">
        <v>373.75</v>
      </c>
    </row>
    <row r="87781" spans="1:12" x14ac:dyDescent="0.25">
      <c r="A87781" t="s">
        <v>1350</v>
      </c>
      <c r="B87781" t="s">
        <v>3184</v>
      </c>
      <c r="C87781">
        <v>1</v>
      </c>
      <c r="D87781" t="s">
        <v>4028</v>
      </c>
      <c r="E87781">
        <v>178.2</v>
      </c>
      <c r="F87781">
        <v>0</v>
      </c>
      <c r="G87781" s="2">
        <v>47418</v>
      </c>
      <c r="H87781" s="2">
        <v>47392</v>
      </c>
      <c r="I87781" s="19">
        <v>80</v>
      </c>
      <c r="J87781" t="s">
        <v>4029</v>
      </c>
      <c r="K87781" t="s">
        <v>11</v>
      </c>
      <c r="L87781">
        <v>373.75</v>
      </c>
    </row>
    <row r="87782" spans="1:12" x14ac:dyDescent="0.25">
      <c r="A87782" t="s">
        <v>1350</v>
      </c>
      <c r="B87782" t="s">
        <v>3184</v>
      </c>
      <c r="C87782">
        <v>1</v>
      </c>
      <c r="D87782" t="s">
        <v>4028</v>
      </c>
      <c r="E87782">
        <v>176.94</v>
      </c>
      <c r="F87782">
        <v>0</v>
      </c>
      <c r="G87782" s="2">
        <v>47449</v>
      </c>
      <c r="H87782" s="2">
        <v>47423</v>
      </c>
      <c r="I87782" s="19">
        <v>81</v>
      </c>
      <c r="J87782" t="s">
        <v>4029</v>
      </c>
      <c r="K87782" t="s">
        <v>11</v>
      </c>
      <c r="L87782">
        <v>373.75</v>
      </c>
    </row>
    <row r="87783" spans="1:12" x14ac:dyDescent="0.25">
      <c r="A87783" t="s">
        <v>1350</v>
      </c>
      <c r="B87783" t="s">
        <v>3184</v>
      </c>
      <c r="C87783">
        <v>1</v>
      </c>
      <c r="D87783" t="s">
        <v>4028</v>
      </c>
      <c r="E87783">
        <v>175.67</v>
      </c>
      <c r="F87783">
        <v>0</v>
      </c>
      <c r="G87783" s="2">
        <v>47479</v>
      </c>
      <c r="H87783" s="2">
        <v>47453</v>
      </c>
      <c r="I87783" s="19">
        <v>82</v>
      </c>
      <c r="J87783" t="s">
        <v>4029</v>
      </c>
      <c r="K87783" t="s">
        <v>11</v>
      </c>
      <c r="L87783">
        <v>373.75</v>
      </c>
    </row>
    <row r="87784" spans="1:12" x14ac:dyDescent="0.25">
      <c r="A87784" t="s">
        <v>1350</v>
      </c>
      <c r="B87784" t="s">
        <v>3184</v>
      </c>
      <c r="C87784">
        <v>1</v>
      </c>
      <c r="D87784" t="s">
        <v>4028</v>
      </c>
      <c r="E87784">
        <v>174.4</v>
      </c>
      <c r="F87784">
        <v>0</v>
      </c>
      <c r="G87784" s="2">
        <v>47510</v>
      </c>
      <c r="H87784" s="2">
        <v>47484</v>
      </c>
      <c r="I87784" s="19">
        <v>83</v>
      </c>
      <c r="J87784" t="s">
        <v>4029</v>
      </c>
      <c r="K87784" t="s">
        <v>11</v>
      </c>
      <c r="L87784">
        <v>373.75</v>
      </c>
    </row>
    <row r="87785" spans="1:12" x14ac:dyDescent="0.25">
      <c r="A87785" t="s">
        <v>1350</v>
      </c>
      <c r="B87785" t="s">
        <v>3184</v>
      </c>
      <c r="C87785">
        <v>1</v>
      </c>
      <c r="D87785" t="s">
        <v>4028</v>
      </c>
      <c r="E87785">
        <v>173.11</v>
      </c>
      <c r="F87785">
        <v>0</v>
      </c>
      <c r="G87785" s="2">
        <v>47541</v>
      </c>
      <c r="H87785" s="2">
        <v>47515</v>
      </c>
      <c r="I87785" s="19">
        <v>84</v>
      </c>
      <c r="J87785" t="s">
        <v>4029</v>
      </c>
      <c r="K87785" t="s">
        <v>11</v>
      </c>
      <c r="L87785">
        <v>373.75</v>
      </c>
    </row>
    <row r="87786" spans="1:12" x14ac:dyDescent="0.25">
      <c r="A87786" t="s">
        <v>1350</v>
      </c>
      <c r="B87786" t="s">
        <v>3184</v>
      </c>
      <c r="C87786">
        <v>1</v>
      </c>
      <c r="D87786" t="s">
        <v>4028</v>
      </c>
      <c r="E87786">
        <v>171.82</v>
      </c>
      <c r="F87786">
        <v>0</v>
      </c>
      <c r="G87786" s="2">
        <v>47569</v>
      </c>
      <c r="H87786" s="2">
        <v>47543</v>
      </c>
      <c r="I87786" s="19">
        <v>85</v>
      </c>
      <c r="J87786" t="s">
        <v>4029</v>
      </c>
      <c r="K87786" t="s">
        <v>11</v>
      </c>
      <c r="L87786">
        <v>373.75</v>
      </c>
    </row>
    <row r="87787" spans="1:12" x14ac:dyDescent="0.25">
      <c r="A87787" t="s">
        <v>1350</v>
      </c>
      <c r="B87787" t="s">
        <v>3184</v>
      </c>
      <c r="C87787">
        <v>1</v>
      </c>
      <c r="D87787" t="s">
        <v>4028</v>
      </c>
      <c r="E87787">
        <v>170.52</v>
      </c>
      <c r="F87787">
        <v>0</v>
      </c>
      <c r="G87787" s="2">
        <v>47600</v>
      </c>
      <c r="H87787" s="2">
        <v>47574</v>
      </c>
      <c r="I87787" s="19">
        <v>86</v>
      </c>
      <c r="J87787" t="s">
        <v>4029</v>
      </c>
      <c r="K87787" t="s">
        <v>11</v>
      </c>
      <c r="L87787">
        <v>373.75</v>
      </c>
    </row>
    <row r="87788" spans="1:12" x14ac:dyDescent="0.25">
      <c r="A87788" t="s">
        <v>1350</v>
      </c>
      <c r="B87788" t="s">
        <v>3184</v>
      </c>
      <c r="C87788">
        <v>1</v>
      </c>
      <c r="D87788" t="s">
        <v>4028</v>
      </c>
      <c r="E87788">
        <v>169.22</v>
      </c>
      <c r="F87788">
        <v>0</v>
      </c>
      <c r="G87788" s="2">
        <v>47630</v>
      </c>
      <c r="H87788" s="2">
        <v>47604</v>
      </c>
      <c r="I87788" s="19">
        <v>87</v>
      </c>
      <c r="J87788" t="s">
        <v>4029</v>
      </c>
      <c r="K87788" t="s">
        <v>11</v>
      </c>
      <c r="L87788">
        <v>373.75</v>
      </c>
    </row>
    <row r="87789" spans="1:12" x14ac:dyDescent="0.25">
      <c r="A87789" t="s">
        <v>1350</v>
      </c>
      <c r="B87789" t="s">
        <v>3184</v>
      </c>
      <c r="C87789">
        <v>1</v>
      </c>
      <c r="D87789" t="s">
        <v>4028</v>
      </c>
      <c r="E87789">
        <v>167.9</v>
      </c>
      <c r="F87789">
        <v>0</v>
      </c>
      <c r="G87789" s="2">
        <v>47661</v>
      </c>
      <c r="H87789" s="2">
        <v>47635</v>
      </c>
      <c r="I87789" s="19">
        <v>88</v>
      </c>
      <c r="J87789" t="s">
        <v>4029</v>
      </c>
      <c r="K87789" t="s">
        <v>11</v>
      </c>
      <c r="L87789">
        <v>373.75</v>
      </c>
    </row>
    <row r="87790" spans="1:12" x14ac:dyDescent="0.25">
      <c r="A87790" t="s">
        <v>1350</v>
      </c>
      <c r="B87790" t="s">
        <v>3184</v>
      </c>
      <c r="C87790">
        <v>1</v>
      </c>
      <c r="D87790" t="s">
        <v>4028</v>
      </c>
      <c r="E87790">
        <v>166.58</v>
      </c>
      <c r="F87790">
        <v>0</v>
      </c>
      <c r="G87790" s="2">
        <v>47691</v>
      </c>
      <c r="H87790" s="2">
        <v>47665</v>
      </c>
      <c r="I87790" s="19">
        <v>89</v>
      </c>
      <c r="J87790" t="s">
        <v>4029</v>
      </c>
      <c r="K87790" t="s">
        <v>11</v>
      </c>
      <c r="L87790">
        <v>373.75</v>
      </c>
    </row>
    <row r="87791" spans="1:12" x14ac:dyDescent="0.25">
      <c r="A87791" t="s">
        <v>1350</v>
      </c>
      <c r="B87791" t="s">
        <v>3184</v>
      </c>
      <c r="C87791">
        <v>1</v>
      </c>
      <c r="D87791" t="s">
        <v>4028</v>
      </c>
      <c r="E87791">
        <v>165.24</v>
      </c>
      <c r="F87791">
        <v>0</v>
      </c>
      <c r="G87791" s="2">
        <v>47722</v>
      </c>
      <c r="H87791" s="2">
        <v>47696</v>
      </c>
      <c r="I87791" s="19">
        <v>90</v>
      </c>
      <c r="J87791" t="s">
        <v>4029</v>
      </c>
      <c r="K87791" t="s">
        <v>11</v>
      </c>
      <c r="L87791">
        <v>373.75</v>
      </c>
    </row>
    <row r="87792" spans="1:12" x14ac:dyDescent="0.25">
      <c r="A87792" t="s">
        <v>1350</v>
      </c>
      <c r="B87792" t="s">
        <v>3184</v>
      </c>
      <c r="C87792">
        <v>1</v>
      </c>
      <c r="D87792" t="s">
        <v>4028</v>
      </c>
      <c r="E87792">
        <v>163.9</v>
      </c>
      <c r="F87792">
        <v>0</v>
      </c>
      <c r="G87792" s="2">
        <v>47753</v>
      </c>
      <c r="H87792" s="2">
        <v>47727</v>
      </c>
      <c r="I87792" s="19">
        <v>91</v>
      </c>
      <c r="J87792" t="s">
        <v>4029</v>
      </c>
      <c r="K87792" t="s">
        <v>11</v>
      </c>
      <c r="L87792">
        <v>373.75</v>
      </c>
    </row>
    <row r="87793" spans="1:12" x14ac:dyDescent="0.25">
      <c r="A87793" t="s">
        <v>1350</v>
      </c>
      <c r="B87793" t="s">
        <v>3184</v>
      </c>
      <c r="C87793">
        <v>1</v>
      </c>
      <c r="D87793" t="s">
        <v>4028</v>
      </c>
      <c r="E87793">
        <v>162.55000000000001</v>
      </c>
      <c r="F87793">
        <v>0</v>
      </c>
      <c r="G87793" s="2">
        <v>47783</v>
      </c>
      <c r="H87793" s="2">
        <v>47757</v>
      </c>
      <c r="I87793" s="19">
        <v>92</v>
      </c>
      <c r="J87793" t="s">
        <v>4029</v>
      </c>
      <c r="K87793" t="s">
        <v>11</v>
      </c>
      <c r="L87793">
        <v>373.75</v>
      </c>
    </row>
    <row r="87794" spans="1:12" x14ac:dyDescent="0.25">
      <c r="A87794" t="s">
        <v>1350</v>
      </c>
      <c r="B87794" t="s">
        <v>3184</v>
      </c>
      <c r="C87794">
        <v>1</v>
      </c>
      <c r="D87794" t="s">
        <v>4028</v>
      </c>
      <c r="E87794">
        <v>161.19</v>
      </c>
      <c r="F87794">
        <v>0</v>
      </c>
      <c r="G87794" s="2">
        <v>47814</v>
      </c>
      <c r="H87794" s="2">
        <v>47788</v>
      </c>
      <c r="I87794" s="19">
        <v>93</v>
      </c>
      <c r="J87794" t="s">
        <v>4029</v>
      </c>
      <c r="K87794" t="s">
        <v>11</v>
      </c>
      <c r="L87794">
        <v>373.75</v>
      </c>
    </row>
    <row r="87795" spans="1:12" x14ac:dyDescent="0.25">
      <c r="A87795" t="s">
        <v>1350</v>
      </c>
      <c r="B87795" t="s">
        <v>3184</v>
      </c>
      <c r="C87795">
        <v>1</v>
      </c>
      <c r="D87795" t="s">
        <v>4028</v>
      </c>
      <c r="E87795">
        <v>159.83000000000001</v>
      </c>
      <c r="F87795">
        <v>0</v>
      </c>
      <c r="G87795" s="2">
        <v>47844</v>
      </c>
      <c r="H87795" s="2">
        <v>47818</v>
      </c>
      <c r="I87795" s="19">
        <v>94</v>
      </c>
      <c r="J87795" t="s">
        <v>4029</v>
      </c>
      <c r="K87795" t="s">
        <v>11</v>
      </c>
      <c r="L87795">
        <v>373.75</v>
      </c>
    </row>
    <row r="87796" spans="1:12" x14ac:dyDescent="0.25">
      <c r="A87796" t="s">
        <v>1350</v>
      </c>
      <c r="B87796" t="s">
        <v>3184</v>
      </c>
      <c r="C87796">
        <v>1</v>
      </c>
      <c r="D87796" t="s">
        <v>4028</v>
      </c>
      <c r="E87796">
        <v>158.44999999999999</v>
      </c>
      <c r="F87796">
        <v>0</v>
      </c>
      <c r="G87796" s="2">
        <v>47875</v>
      </c>
      <c r="H87796" s="2">
        <v>47849</v>
      </c>
      <c r="I87796" s="19">
        <v>95</v>
      </c>
      <c r="J87796" t="s">
        <v>4029</v>
      </c>
      <c r="K87796" t="s">
        <v>11</v>
      </c>
      <c r="L87796">
        <v>373.75</v>
      </c>
    </row>
    <row r="87797" spans="1:12" x14ac:dyDescent="0.25">
      <c r="A87797" t="s">
        <v>1350</v>
      </c>
      <c r="B87797" t="s">
        <v>3184</v>
      </c>
      <c r="C87797">
        <v>1</v>
      </c>
      <c r="D87797" t="s">
        <v>4028</v>
      </c>
      <c r="E87797">
        <v>157.06</v>
      </c>
      <c r="F87797">
        <v>0</v>
      </c>
      <c r="G87797" s="2">
        <v>47906</v>
      </c>
      <c r="H87797" s="2">
        <v>47880</v>
      </c>
      <c r="I87797" s="19">
        <v>96</v>
      </c>
      <c r="J87797" t="s">
        <v>4029</v>
      </c>
      <c r="K87797" t="s">
        <v>11</v>
      </c>
      <c r="L87797">
        <v>373.75</v>
      </c>
    </row>
    <row r="87798" spans="1:12" x14ac:dyDescent="0.25">
      <c r="A87798" t="s">
        <v>1350</v>
      </c>
      <c r="B87798" t="s">
        <v>3184</v>
      </c>
      <c r="C87798">
        <v>1</v>
      </c>
      <c r="D87798" t="s">
        <v>4028</v>
      </c>
      <c r="E87798">
        <v>155.66999999999999</v>
      </c>
      <c r="F87798">
        <v>0</v>
      </c>
      <c r="G87798" s="2">
        <v>47934</v>
      </c>
      <c r="H87798" s="2">
        <v>47908</v>
      </c>
      <c r="I87798" s="19">
        <v>97</v>
      </c>
      <c r="J87798" t="s">
        <v>4029</v>
      </c>
      <c r="K87798" t="s">
        <v>11</v>
      </c>
      <c r="L87798">
        <v>373.75</v>
      </c>
    </row>
    <row r="87799" spans="1:12" x14ac:dyDescent="0.25">
      <c r="A87799" t="s">
        <v>1350</v>
      </c>
      <c r="B87799" t="s">
        <v>3184</v>
      </c>
      <c r="C87799">
        <v>1</v>
      </c>
      <c r="D87799" t="s">
        <v>4028</v>
      </c>
      <c r="E87799">
        <v>154.27000000000001</v>
      </c>
      <c r="F87799">
        <v>0</v>
      </c>
      <c r="G87799" s="2">
        <v>47965</v>
      </c>
      <c r="H87799" s="2">
        <v>47939</v>
      </c>
      <c r="I87799" s="19">
        <v>98</v>
      </c>
      <c r="J87799" t="s">
        <v>4029</v>
      </c>
      <c r="K87799" t="s">
        <v>11</v>
      </c>
      <c r="L87799">
        <v>373.75</v>
      </c>
    </row>
    <row r="87800" spans="1:12" x14ac:dyDescent="0.25">
      <c r="A87800" t="s">
        <v>1350</v>
      </c>
      <c r="B87800" t="s">
        <v>3184</v>
      </c>
      <c r="C87800">
        <v>1</v>
      </c>
      <c r="D87800" t="s">
        <v>4028</v>
      </c>
      <c r="E87800">
        <v>152.85</v>
      </c>
      <c r="F87800">
        <v>0</v>
      </c>
      <c r="G87800" s="2">
        <v>47995</v>
      </c>
      <c r="H87800" s="2">
        <v>47969</v>
      </c>
      <c r="I87800" s="19">
        <v>99</v>
      </c>
      <c r="J87800" t="s">
        <v>4029</v>
      </c>
      <c r="K87800" t="s">
        <v>11</v>
      </c>
      <c r="L87800">
        <v>373.75</v>
      </c>
    </row>
    <row r="87801" spans="1:12" x14ac:dyDescent="0.25">
      <c r="A87801" t="s">
        <v>1350</v>
      </c>
      <c r="B87801" t="s">
        <v>3184</v>
      </c>
      <c r="C87801">
        <v>1</v>
      </c>
      <c r="D87801" t="s">
        <v>4028</v>
      </c>
      <c r="E87801">
        <v>151.43</v>
      </c>
      <c r="F87801">
        <v>0</v>
      </c>
      <c r="G87801" s="2">
        <v>48026</v>
      </c>
      <c r="H87801" s="2">
        <v>48000</v>
      </c>
      <c r="I87801" s="19">
        <v>100</v>
      </c>
      <c r="J87801" t="s">
        <v>4029</v>
      </c>
      <c r="K87801" t="s">
        <v>11</v>
      </c>
      <c r="L87801">
        <v>373.75</v>
      </c>
    </row>
    <row r="87802" spans="1:12" x14ac:dyDescent="0.25">
      <c r="A87802" t="s">
        <v>1350</v>
      </c>
      <c r="B87802" t="s">
        <v>3184</v>
      </c>
      <c r="C87802">
        <v>1</v>
      </c>
      <c r="D87802" t="s">
        <v>4028</v>
      </c>
      <c r="E87802">
        <v>150</v>
      </c>
      <c r="F87802">
        <v>0</v>
      </c>
      <c r="G87802" s="2">
        <v>48056</v>
      </c>
      <c r="H87802" s="2">
        <v>48030</v>
      </c>
      <c r="I87802" s="19">
        <v>101</v>
      </c>
      <c r="J87802" t="s">
        <v>4029</v>
      </c>
      <c r="K87802" t="s">
        <v>11</v>
      </c>
      <c r="L87802">
        <v>373.75</v>
      </c>
    </row>
    <row r="87803" spans="1:12" x14ac:dyDescent="0.25">
      <c r="A87803" t="s">
        <v>1350</v>
      </c>
      <c r="B87803" t="s">
        <v>3184</v>
      </c>
      <c r="C87803">
        <v>1</v>
      </c>
      <c r="D87803" t="s">
        <v>4028</v>
      </c>
      <c r="E87803">
        <v>148.56</v>
      </c>
      <c r="F87803">
        <v>0</v>
      </c>
      <c r="G87803" s="2">
        <v>48087</v>
      </c>
      <c r="H87803" s="2">
        <v>48061</v>
      </c>
      <c r="I87803" s="19">
        <v>102</v>
      </c>
      <c r="J87803" t="s">
        <v>4029</v>
      </c>
      <c r="K87803" t="s">
        <v>11</v>
      </c>
      <c r="L87803">
        <v>373.75</v>
      </c>
    </row>
    <row r="87804" spans="1:12" x14ac:dyDescent="0.25">
      <c r="A87804" t="s">
        <v>1350</v>
      </c>
      <c r="B87804" t="s">
        <v>3184</v>
      </c>
      <c r="C87804">
        <v>1</v>
      </c>
      <c r="D87804" t="s">
        <v>4028</v>
      </c>
      <c r="E87804">
        <v>147.11000000000001</v>
      </c>
      <c r="F87804">
        <v>0</v>
      </c>
      <c r="G87804" s="2">
        <v>48118</v>
      </c>
      <c r="H87804" s="2">
        <v>48092</v>
      </c>
      <c r="I87804" s="19">
        <v>103</v>
      </c>
      <c r="J87804" t="s">
        <v>4029</v>
      </c>
      <c r="K87804" t="s">
        <v>11</v>
      </c>
      <c r="L87804">
        <v>373.75</v>
      </c>
    </row>
    <row r="87805" spans="1:12" x14ac:dyDescent="0.25">
      <c r="A87805" t="s">
        <v>1350</v>
      </c>
      <c r="B87805" t="s">
        <v>3184</v>
      </c>
      <c r="C87805">
        <v>1</v>
      </c>
      <c r="D87805" t="s">
        <v>4028</v>
      </c>
      <c r="E87805">
        <v>145.66</v>
      </c>
      <c r="F87805">
        <v>0</v>
      </c>
      <c r="G87805" s="2">
        <v>48148</v>
      </c>
      <c r="H87805" s="2">
        <v>48122</v>
      </c>
      <c r="I87805" s="19">
        <v>104</v>
      </c>
      <c r="J87805" t="s">
        <v>4029</v>
      </c>
      <c r="K87805" t="s">
        <v>11</v>
      </c>
      <c r="L87805">
        <v>373.75</v>
      </c>
    </row>
    <row r="87806" spans="1:12" x14ac:dyDescent="0.25">
      <c r="A87806" t="s">
        <v>1350</v>
      </c>
      <c r="B87806" t="s">
        <v>3184</v>
      </c>
      <c r="C87806">
        <v>1</v>
      </c>
      <c r="D87806" t="s">
        <v>4028</v>
      </c>
      <c r="E87806">
        <v>144.19</v>
      </c>
      <c r="F87806">
        <v>0</v>
      </c>
      <c r="G87806" s="2">
        <v>48179</v>
      </c>
      <c r="H87806" s="2">
        <v>48153</v>
      </c>
      <c r="I87806" s="19">
        <v>105</v>
      </c>
      <c r="J87806" t="s">
        <v>4029</v>
      </c>
      <c r="K87806" t="s">
        <v>11</v>
      </c>
      <c r="L87806">
        <v>373.75</v>
      </c>
    </row>
    <row r="87807" spans="1:12" x14ac:dyDescent="0.25">
      <c r="A87807" t="s">
        <v>1350</v>
      </c>
      <c r="B87807" t="s">
        <v>3184</v>
      </c>
      <c r="C87807">
        <v>1</v>
      </c>
      <c r="D87807" t="s">
        <v>4028</v>
      </c>
      <c r="E87807">
        <v>142.71</v>
      </c>
      <c r="F87807">
        <v>0</v>
      </c>
      <c r="G87807" s="2">
        <v>48209</v>
      </c>
      <c r="H87807" s="2">
        <v>48183</v>
      </c>
      <c r="I87807" s="19">
        <v>106</v>
      </c>
      <c r="J87807" t="s">
        <v>4029</v>
      </c>
      <c r="K87807" t="s">
        <v>11</v>
      </c>
      <c r="L87807">
        <v>373.75</v>
      </c>
    </row>
    <row r="87808" spans="1:12" x14ac:dyDescent="0.25">
      <c r="A87808" t="s">
        <v>1350</v>
      </c>
      <c r="B87808" t="s">
        <v>3184</v>
      </c>
      <c r="C87808">
        <v>1</v>
      </c>
      <c r="D87808" t="s">
        <v>4028</v>
      </c>
      <c r="E87808">
        <v>141.22</v>
      </c>
      <c r="F87808">
        <v>0</v>
      </c>
      <c r="G87808" s="2">
        <v>48240</v>
      </c>
      <c r="H87808" s="2">
        <v>48214</v>
      </c>
      <c r="I87808" s="19">
        <v>107</v>
      </c>
      <c r="J87808" t="s">
        <v>4029</v>
      </c>
      <c r="K87808" t="s">
        <v>11</v>
      </c>
      <c r="L87808">
        <v>373.75</v>
      </c>
    </row>
    <row r="87809" spans="1:12" x14ac:dyDescent="0.25">
      <c r="A87809" t="s">
        <v>1350</v>
      </c>
      <c r="B87809" t="s">
        <v>3184</v>
      </c>
      <c r="C87809">
        <v>1</v>
      </c>
      <c r="D87809" t="s">
        <v>4028</v>
      </c>
      <c r="E87809">
        <v>139.72999999999999</v>
      </c>
      <c r="F87809">
        <v>0</v>
      </c>
      <c r="G87809" s="2">
        <v>48271</v>
      </c>
      <c r="H87809" s="2">
        <v>48245</v>
      </c>
      <c r="I87809" s="19">
        <v>108</v>
      </c>
      <c r="J87809" t="s">
        <v>4029</v>
      </c>
      <c r="K87809" t="s">
        <v>11</v>
      </c>
      <c r="L87809">
        <v>373.75</v>
      </c>
    </row>
    <row r="87810" spans="1:12" x14ac:dyDescent="0.25">
      <c r="A87810" t="s">
        <v>1350</v>
      </c>
      <c r="B87810" t="s">
        <v>3184</v>
      </c>
      <c r="C87810">
        <v>1</v>
      </c>
      <c r="D87810" t="s">
        <v>4028</v>
      </c>
      <c r="E87810">
        <v>138.22</v>
      </c>
      <c r="F87810">
        <v>0</v>
      </c>
      <c r="G87810" s="2">
        <v>48300</v>
      </c>
      <c r="H87810" s="2">
        <v>48274</v>
      </c>
      <c r="I87810" s="19">
        <v>109</v>
      </c>
      <c r="J87810" t="s">
        <v>4029</v>
      </c>
      <c r="K87810" t="s">
        <v>11</v>
      </c>
      <c r="L87810">
        <v>373.75</v>
      </c>
    </row>
    <row r="87811" spans="1:12" x14ac:dyDescent="0.25">
      <c r="A87811" t="s">
        <v>1350</v>
      </c>
      <c r="B87811" t="s">
        <v>3184</v>
      </c>
      <c r="C87811">
        <v>1</v>
      </c>
      <c r="D87811" t="s">
        <v>4028</v>
      </c>
      <c r="E87811">
        <v>136.71</v>
      </c>
      <c r="F87811">
        <v>0</v>
      </c>
      <c r="G87811" s="2">
        <v>48331</v>
      </c>
      <c r="H87811" s="2">
        <v>48305</v>
      </c>
      <c r="I87811" s="19">
        <v>110</v>
      </c>
      <c r="J87811" t="s">
        <v>4029</v>
      </c>
      <c r="K87811" t="s">
        <v>11</v>
      </c>
      <c r="L87811">
        <v>373.75</v>
      </c>
    </row>
    <row r="87812" spans="1:12" x14ac:dyDescent="0.25">
      <c r="A87812" t="s">
        <v>1350</v>
      </c>
      <c r="B87812" t="s">
        <v>3184</v>
      </c>
      <c r="C87812">
        <v>1</v>
      </c>
      <c r="D87812" t="s">
        <v>4028</v>
      </c>
      <c r="E87812">
        <v>135.18</v>
      </c>
      <c r="F87812">
        <v>0</v>
      </c>
      <c r="G87812" s="2">
        <v>48361</v>
      </c>
      <c r="H87812" s="2">
        <v>48335</v>
      </c>
      <c r="I87812" s="19">
        <v>111</v>
      </c>
      <c r="J87812" t="s">
        <v>4029</v>
      </c>
      <c r="K87812" t="s">
        <v>11</v>
      </c>
      <c r="L87812">
        <v>373.75</v>
      </c>
    </row>
    <row r="87813" spans="1:12" x14ac:dyDescent="0.25">
      <c r="A87813" t="s">
        <v>1350</v>
      </c>
      <c r="B87813" t="s">
        <v>3184</v>
      </c>
      <c r="C87813">
        <v>1</v>
      </c>
      <c r="D87813" t="s">
        <v>4028</v>
      </c>
      <c r="E87813">
        <v>133.65</v>
      </c>
      <c r="F87813">
        <v>0</v>
      </c>
      <c r="G87813" s="2">
        <v>48392</v>
      </c>
      <c r="H87813" s="2">
        <v>48366</v>
      </c>
      <c r="I87813" s="19">
        <v>112</v>
      </c>
      <c r="J87813" t="s">
        <v>4029</v>
      </c>
      <c r="K87813" t="s">
        <v>11</v>
      </c>
      <c r="L87813">
        <v>373.75</v>
      </c>
    </row>
    <row r="87814" spans="1:12" x14ac:dyDescent="0.25">
      <c r="A87814" t="s">
        <v>1350</v>
      </c>
      <c r="B87814" t="s">
        <v>3184</v>
      </c>
      <c r="C87814">
        <v>1</v>
      </c>
      <c r="D87814" t="s">
        <v>4028</v>
      </c>
      <c r="E87814">
        <v>132.1</v>
      </c>
      <c r="F87814">
        <v>0</v>
      </c>
      <c r="G87814" s="2">
        <v>48422</v>
      </c>
      <c r="H87814" s="2">
        <v>48396</v>
      </c>
      <c r="I87814" s="19">
        <v>113</v>
      </c>
      <c r="J87814" t="s">
        <v>4029</v>
      </c>
      <c r="K87814" t="s">
        <v>11</v>
      </c>
      <c r="L87814">
        <v>373.75</v>
      </c>
    </row>
    <row r="87815" spans="1:12" x14ac:dyDescent="0.25">
      <c r="A87815" t="s">
        <v>1350</v>
      </c>
      <c r="B87815" t="s">
        <v>3184</v>
      </c>
      <c r="C87815">
        <v>1</v>
      </c>
      <c r="D87815" t="s">
        <v>4028</v>
      </c>
      <c r="E87815">
        <v>130.55000000000001</v>
      </c>
      <c r="F87815">
        <v>0</v>
      </c>
      <c r="G87815" s="2">
        <v>48453</v>
      </c>
      <c r="H87815" s="2">
        <v>48427</v>
      </c>
      <c r="I87815" s="19">
        <v>114</v>
      </c>
      <c r="J87815" t="s">
        <v>4029</v>
      </c>
      <c r="K87815" t="s">
        <v>11</v>
      </c>
      <c r="L87815">
        <v>373.75</v>
      </c>
    </row>
    <row r="87816" spans="1:12" x14ac:dyDescent="0.25">
      <c r="A87816" t="s">
        <v>1350</v>
      </c>
      <c r="B87816" t="s">
        <v>3184</v>
      </c>
      <c r="C87816">
        <v>1</v>
      </c>
      <c r="D87816" t="s">
        <v>4028</v>
      </c>
      <c r="E87816">
        <v>128.97999999999999</v>
      </c>
      <c r="F87816">
        <v>0</v>
      </c>
      <c r="G87816" s="2">
        <v>48484</v>
      </c>
      <c r="H87816" s="2">
        <v>48458</v>
      </c>
      <c r="I87816" s="19">
        <v>115</v>
      </c>
      <c r="J87816" t="s">
        <v>4029</v>
      </c>
      <c r="K87816" t="s">
        <v>11</v>
      </c>
      <c r="L87816">
        <v>373.75</v>
      </c>
    </row>
    <row r="87817" spans="1:12" x14ac:dyDescent="0.25">
      <c r="A87817" t="s">
        <v>1350</v>
      </c>
      <c r="B87817" t="s">
        <v>3184</v>
      </c>
      <c r="C87817">
        <v>1</v>
      </c>
      <c r="D87817" t="s">
        <v>4028</v>
      </c>
      <c r="E87817">
        <v>127.41</v>
      </c>
      <c r="F87817">
        <v>0</v>
      </c>
      <c r="G87817" s="2">
        <v>48514</v>
      </c>
      <c r="H87817" s="2">
        <v>48488</v>
      </c>
      <c r="I87817" s="19">
        <v>116</v>
      </c>
      <c r="J87817" t="s">
        <v>4029</v>
      </c>
      <c r="K87817" t="s">
        <v>11</v>
      </c>
      <c r="L87817">
        <v>373.75</v>
      </c>
    </row>
    <row r="87818" spans="1:12" x14ac:dyDescent="0.25">
      <c r="A87818" t="s">
        <v>1350</v>
      </c>
      <c r="B87818" t="s">
        <v>3184</v>
      </c>
      <c r="C87818">
        <v>1</v>
      </c>
      <c r="D87818" t="s">
        <v>4028</v>
      </c>
      <c r="E87818">
        <v>125.82</v>
      </c>
      <c r="F87818">
        <v>0</v>
      </c>
      <c r="G87818" s="2">
        <v>48545</v>
      </c>
      <c r="H87818" s="2">
        <v>48519</v>
      </c>
      <c r="I87818" s="19">
        <v>117</v>
      </c>
      <c r="J87818" t="s">
        <v>4029</v>
      </c>
      <c r="K87818" t="s">
        <v>11</v>
      </c>
      <c r="L87818">
        <v>373.75</v>
      </c>
    </row>
    <row r="87819" spans="1:12" x14ac:dyDescent="0.25">
      <c r="A87819" t="s">
        <v>1350</v>
      </c>
      <c r="B87819" t="s">
        <v>3184</v>
      </c>
      <c r="C87819">
        <v>1</v>
      </c>
      <c r="D87819" t="s">
        <v>4028</v>
      </c>
      <c r="E87819">
        <v>124.23</v>
      </c>
      <c r="F87819">
        <v>0</v>
      </c>
      <c r="G87819" s="2">
        <v>48575</v>
      </c>
      <c r="H87819" s="2">
        <v>48549</v>
      </c>
      <c r="I87819" s="19">
        <v>118</v>
      </c>
      <c r="J87819" t="s">
        <v>4029</v>
      </c>
      <c r="K87819" t="s">
        <v>11</v>
      </c>
      <c r="L87819">
        <v>373.75</v>
      </c>
    </row>
    <row r="87820" spans="1:12" x14ac:dyDescent="0.25">
      <c r="A87820" t="s">
        <v>1350</v>
      </c>
      <c r="B87820" t="s">
        <v>3184</v>
      </c>
      <c r="C87820">
        <v>1</v>
      </c>
      <c r="D87820" t="s">
        <v>4028</v>
      </c>
      <c r="E87820">
        <v>122.62</v>
      </c>
      <c r="F87820">
        <v>0</v>
      </c>
      <c r="G87820" s="2">
        <v>48606</v>
      </c>
      <c r="H87820" s="2">
        <v>48580</v>
      </c>
      <c r="I87820" s="19">
        <v>119</v>
      </c>
      <c r="J87820" t="s">
        <v>4029</v>
      </c>
      <c r="K87820" t="s">
        <v>11</v>
      </c>
      <c r="L87820">
        <v>373.75</v>
      </c>
    </row>
    <row r="87821" spans="1:12" x14ac:dyDescent="0.25">
      <c r="A87821" t="s">
        <v>1350</v>
      </c>
      <c r="B87821" t="s">
        <v>3184</v>
      </c>
      <c r="C87821">
        <v>1</v>
      </c>
      <c r="D87821" t="s">
        <v>4028</v>
      </c>
      <c r="E87821">
        <v>121.01</v>
      </c>
      <c r="F87821">
        <v>0</v>
      </c>
      <c r="G87821" s="2">
        <v>48637</v>
      </c>
      <c r="H87821" s="2">
        <v>48611</v>
      </c>
      <c r="I87821" s="19">
        <v>120</v>
      </c>
      <c r="J87821" t="s">
        <v>4029</v>
      </c>
      <c r="K87821" t="s">
        <v>11</v>
      </c>
      <c r="L87821">
        <v>373.75</v>
      </c>
    </row>
    <row r="87822" spans="1:12" x14ac:dyDescent="0.25">
      <c r="A87822" t="s">
        <v>1350</v>
      </c>
      <c r="B87822" t="s">
        <v>3184</v>
      </c>
      <c r="C87822">
        <v>1</v>
      </c>
      <c r="D87822" t="s">
        <v>4028</v>
      </c>
      <c r="E87822">
        <v>119.38</v>
      </c>
      <c r="F87822">
        <v>0</v>
      </c>
      <c r="G87822" s="2">
        <v>48665</v>
      </c>
      <c r="H87822" s="2">
        <v>48639</v>
      </c>
      <c r="I87822" s="19">
        <v>121</v>
      </c>
      <c r="J87822" t="s">
        <v>4029</v>
      </c>
      <c r="K87822" t="s">
        <v>11</v>
      </c>
      <c r="L87822">
        <v>373.75</v>
      </c>
    </row>
    <row r="87823" spans="1:12" x14ac:dyDescent="0.25">
      <c r="A87823" t="s">
        <v>1350</v>
      </c>
      <c r="B87823" t="s">
        <v>3184</v>
      </c>
      <c r="C87823">
        <v>1</v>
      </c>
      <c r="D87823" t="s">
        <v>4028</v>
      </c>
      <c r="E87823">
        <v>117.74</v>
      </c>
      <c r="F87823">
        <v>0</v>
      </c>
      <c r="G87823" s="2">
        <v>48696</v>
      </c>
      <c r="H87823" s="2">
        <v>48670</v>
      </c>
      <c r="I87823" s="19">
        <v>122</v>
      </c>
      <c r="J87823" t="s">
        <v>4029</v>
      </c>
      <c r="K87823" t="s">
        <v>11</v>
      </c>
      <c r="L87823">
        <v>373.75</v>
      </c>
    </row>
    <row r="87824" spans="1:12" x14ac:dyDescent="0.25">
      <c r="A87824" t="s">
        <v>1350</v>
      </c>
      <c r="B87824" t="s">
        <v>3184</v>
      </c>
      <c r="C87824">
        <v>1</v>
      </c>
      <c r="D87824" t="s">
        <v>4028</v>
      </c>
      <c r="E87824">
        <v>116.1</v>
      </c>
      <c r="F87824">
        <v>0</v>
      </c>
      <c r="G87824" s="2">
        <v>48726</v>
      </c>
      <c r="H87824" s="2">
        <v>48700</v>
      </c>
      <c r="I87824" s="19">
        <v>123</v>
      </c>
      <c r="J87824" t="s">
        <v>4029</v>
      </c>
      <c r="K87824" t="s">
        <v>11</v>
      </c>
      <c r="L87824">
        <v>373.75</v>
      </c>
    </row>
    <row r="87825" spans="1:12" x14ac:dyDescent="0.25">
      <c r="A87825" t="s">
        <v>1350</v>
      </c>
      <c r="B87825" t="s">
        <v>3184</v>
      </c>
      <c r="C87825">
        <v>1</v>
      </c>
      <c r="D87825" t="s">
        <v>4028</v>
      </c>
      <c r="E87825">
        <v>114.44</v>
      </c>
      <c r="F87825">
        <v>0</v>
      </c>
      <c r="G87825" s="2">
        <v>48757</v>
      </c>
      <c r="H87825" s="2">
        <v>48731</v>
      </c>
      <c r="I87825" s="19">
        <v>124</v>
      </c>
      <c r="J87825" t="s">
        <v>4029</v>
      </c>
      <c r="K87825" t="s">
        <v>11</v>
      </c>
      <c r="L87825">
        <v>373.75</v>
      </c>
    </row>
    <row r="87826" spans="1:12" x14ac:dyDescent="0.25">
      <c r="A87826" t="s">
        <v>1350</v>
      </c>
      <c r="B87826" t="s">
        <v>3184</v>
      </c>
      <c r="C87826">
        <v>1</v>
      </c>
      <c r="D87826" t="s">
        <v>4028</v>
      </c>
      <c r="E87826">
        <v>112.77</v>
      </c>
      <c r="F87826">
        <v>0</v>
      </c>
      <c r="G87826" s="2">
        <v>48787</v>
      </c>
      <c r="H87826" s="2">
        <v>48761</v>
      </c>
      <c r="I87826" s="19">
        <v>125</v>
      </c>
      <c r="J87826" t="s">
        <v>4029</v>
      </c>
      <c r="K87826" t="s">
        <v>11</v>
      </c>
      <c r="L87826">
        <v>373.75</v>
      </c>
    </row>
    <row r="87827" spans="1:12" x14ac:dyDescent="0.25">
      <c r="A87827" t="s">
        <v>1350</v>
      </c>
      <c r="B87827" t="s">
        <v>3184</v>
      </c>
      <c r="C87827">
        <v>1</v>
      </c>
      <c r="D87827" t="s">
        <v>4028</v>
      </c>
      <c r="E87827">
        <v>111.09</v>
      </c>
      <c r="F87827">
        <v>0</v>
      </c>
      <c r="G87827" s="2">
        <v>48818</v>
      </c>
      <c r="H87827" s="2">
        <v>48792</v>
      </c>
      <c r="I87827" s="19">
        <v>126</v>
      </c>
      <c r="J87827" t="s">
        <v>4029</v>
      </c>
      <c r="K87827" t="s">
        <v>11</v>
      </c>
      <c r="L87827">
        <v>373.75</v>
      </c>
    </row>
    <row r="87828" spans="1:12" x14ac:dyDescent="0.25">
      <c r="A87828" t="s">
        <v>1350</v>
      </c>
      <c r="B87828" t="s">
        <v>3184</v>
      </c>
      <c r="C87828">
        <v>1</v>
      </c>
      <c r="D87828" t="s">
        <v>4028</v>
      </c>
      <c r="E87828">
        <v>109.4</v>
      </c>
      <c r="F87828">
        <v>0</v>
      </c>
      <c r="G87828" s="2">
        <v>48849</v>
      </c>
      <c r="H87828" s="2">
        <v>48823</v>
      </c>
      <c r="I87828" s="19">
        <v>127</v>
      </c>
      <c r="J87828" t="s">
        <v>4029</v>
      </c>
      <c r="K87828" t="s">
        <v>11</v>
      </c>
      <c r="L87828">
        <v>373.75</v>
      </c>
    </row>
    <row r="87829" spans="1:12" x14ac:dyDescent="0.25">
      <c r="A87829" t="s">
        <v>1350</v>
      </c>
      <c r="B87829" t="s">
        <v>3184</v>
      </c>
      <c r="C87829">
        <v>1</v>
      </c>
      <c r="D87829" t="s">
        <v>4028</v>
      </c>
      <c r="E87829">
        <v>107.7</v>
      </c>
      <c r="F87829">
        <v>0</v>
      </c>
      <c r="G87829" s="2">
        <v>48879</v>
      </c>
      <c r="H87829" s="2">
        <v>48853</v>
      </c>
      <c r="I87829" s="19">
        <v>128</v>
      </c>
      <c r="J87829" t="s">
        <v>4029</v>
      </c>
      <c r="K87829" t="s">
        <v>11</v>
      </c>
      <c r="L87829">
        <v>373.75</v>
      </c>
    </row>
    <row r="87830" spans="1:12" x14ac:dyDescent="0.25">
      <c r="A87830" t="s">
        <v>1350</v>
      </c>
      <c r="B87830" t="s">
        <v>3184</v>
      </c>
      <c r="C87830">
        <v>1</v>
      </c>
      <c r="D87830" t="s">
        <v>4028</v>
      </c>
      <c r="E87830">
        <v>105.99</v>
      </c>
      <c r="F87830">
        <v>0</v>
      </c>
      <c r="G87830" s="2">
        <v>48910</v>
      </c>
      <c r="H87830" s="2">
        <v>48884</v>
      </c>
      <c r="I87830" s="19">
        <v>129</v>
      </c>
      <c r="J87830" t="s">
        <v>4029</v>
      </c>
      <c r="K87830" t="s">
        <v>11</v>
      </c>
      <c r="L87830">
        <v>373.75</v>
      </c>
    </row>
    <row r="87831" spans="1:12" x14ac:dyDescent="0.25">
      <c r="A87831" t="s">
        <v>1350</v>
      </c>
      <c r="B87831" t="s">
        <v>3184</v>
      </c>
      <c r="C87831">
        <v>1</v>
      </c>
      <c r="D87831" t="s">
        <v>4028</v>
      </c>
      <c r="E87831">
        <v>104.27</v>
      </c>
      <c r="F87831">
        <v>0</v>
      </c>
      <c r="G87831" s="2">
        <v>48940</v>
      </c>
      <c r="H87831" s="2">
        <v>48914</v>
      </c>
      <c r="I87831" s="19">
        <v>130</v>
      </c>
      <c r="J87831" t="s">
        <v>4029</v>
      </c>
      <c r="K87831" t="s">
        <v>11</v>
      </c>
      <c r="L87831">
        <v>373.75</v>
      </c>
    </row>
    <row r="87832" spans="1:12" x14ac:dyDescent="0.25">
      <c r="A87832" t="s">
        <v>1350</v>
      </c>
      <c r="B87832" t="s">
        <v>3184</v>
      </c>
      <c r="C87832">
        <v>1</v>
      </c>
      <c r="D87832" t="s">
        <v>4028</v>
      </c>
      <c r="E87832">
        <v>102.53</v>
      </c>
      <c r="F87832">
        <v>0</v>
      </c>
      <c r="G87832" s="2">
        <v>48971</v>
      </c>
      <c r="H87832" s="2">
        <v>48945</v>
      </c>
      <c r="I87832" s="19">
        <v>131</v>
      </c>
      <c r="J87832" t="s">
        <v>4029</v>
      </c>
      <c r="K87832" t="s">
        <v>11</v>
      </c>
      <c r="L87832">
        <v>373.75</v>
      </c>
    </row>
    <row r="87833" spans="1:12" x14ac:dyDescent="0.25">
      <c r="A87833" t="s">
        <v>1350</v>
      </c>
      <c r="B87833" t="s">
        <v>3184</v>
      </c>
      <c r="C87833">
        <v>1</v>
      </c>
      <c r="D87833" t="s">
        <v>4028</v>
      </c>
      <c r="E87833">
        <v>100.79</v>
      </c>
      <c r="F87833">
        <v>0</v>
      </c>
      <c r="G87833" s="2">
        <v>49002</v>
      </c>
      <c r="H87833" s="2">
        <v>48976</v>
      </c>
      <c r="I87833" s="19">
        <v>132</v>
      </c>
      <c r="J87833" t="s">
        <v>4029</v>
      </c>
      <c r="K87833" t="s">
        <v>11</v>
      </c>
      <c r="L87833">
        <v>373.75</v>
      </c>
    </row>
    <row r="87834" spans="1:12" x14ac:dyDescent="0.25">
      <c r="A87834" t="s">
        <v>1350</v>
      </c>
      <c r="B87834" t="s">
        <v>3184</v>
      </c>
      <c r="C87834">
        <v>1</v>
      </c>
      <c r="D87834" t="s">
        <v>4028</v>
      </c>
      <c r="E87834">
        <v>99.03</v>
      </c>
      <c r="F87834">
        <v>0</v>
      </c>
      <c r="G87834" s="2">
        <v>49030</v>
      </c>
      <c r="H87834" s="2">
        <v>49004</v>
      </c>
      <c r="I87834" s="19">
        <v>133</v>
      </c>
      <c r="J87834" t="s">
        <v>4029</v>
      </c>
      <c r="K87834" t="s">
        <v>11</v>
      </c>
      <c r="L87834">
        <v>373.75</v>
      </c>
    </row>
    <row r="87835" spans="1:12" x14ac:dyDescent="0.25">
      <c r="A87835" t="s">
        <v>1350</v>
      </c>
      <c r="B87835" t="s">
        <v>3184</v>
      </c>
      <c r="C87835">
        <v>1</v>
      </c>
      <c r="D87835" t="s">
        <v>4028</v>
      </c>
      <c r="E87835">
        <v>97.26</v>
      </c>
      <c r="F87835">
        <v>0</v>
      </c>
      <c r="G87835" s="2">
        <v>49061</v>
      </c>
      <c r="H87835" s="2">
        <v>49035</v>
      </c>
      <c r="I87835" s="19">
        <v>134</v>
      </c>
      <c r="J87835" t="s">
        <v>4029</v>
      </c>
      <c r="K87835" t="s">
        <v>11</v>
      </c>
      <c r="L87835">
        <v>373.75</v>
      </c>
    </row>
    <row r="87836" spans="1:12" x14ac:dyDescent="0.25">
      <c r="A87836" t="s">
        <v>1350</v>
      </c>
      <c r="B87836" t="s">
        <v>3184</v>
      </c>
      <c r="C87836">
        <v>1</v>
      </c>
      <c r="D87836" t="s">
        <v>4028</v>
      </c>
      <c r="E87836">
        <v>95.49</v>
      </c>
      <c r="F87836">
        <v>0</v>
      </c>
      <c r="G87836" s="2">
        <v>49091</v>
      </c>
      <c r="H87836" s="2">
        <v>49065</v>
      </c>
      <c r="I87836" s="19">
        <v>135</v>
      </c>
      <c r="J87836" t="s">
        <v>4029</v>
      </c>
      <c r="K87836" t="s">
        <v>11</v>
      </c>
      <c r="L87836">
        <v>373.75</v>
      </c>
    </row>
    <row r="87837" spans="1:12" x14ac:dyDescent="0.25">
      <c r="A87837" t="s">
        <v>1350</v>
      </c>
      <c r="B87837" t="s">
        <v>3184</v>
      </c>
      <c r="C87837">
        <v>1</v>
      </c>
      <c r="D87837" t="s">
        <v>4028</v>
      </c>
      <c r="E87837">
        <v>93.69</v>
      </c>
      <c r="F87837">
        <v>0</v>
      </c>
      <c r="G87837" s="2">
        <v>49122</v>
      </c>
      <c r="H87837" s="2">
        <v>49096</v>
      </c>
      <c r="I87837" s="19">
        <v>136</v>
      </c>
      <c r="J87837" t="s">
        <v>4029</v>
      </c>
      <c r="K87837" t="s">
        <v>11</v>
      </c>
      <c r="L87837">
        <v>373.75</v>
      </c>
    </row>
    <row r="87838" spans="1:12" x14ac:dyDescent="0.25">
      <c r="A87838" t="s">
        <v>1350</v>
      </c>
      <c r="B87838" t="s">
        <v>3184</v>
      </c>
      <c r="C87838">
        <v>1</v>
      </c>
      <c r="D87838" t="s">
        <v>4028</v>
      </c>
      <c r="E87838">
        <v>91.89</v>
      </c>
      <c r="F87838">
        <v>0</v>
      </c>
      <c r="G87838" s="2">
        <v>49152</v>
      </c>
      <c r="H87838" s="2">
        <v>49126</v>
      </c>
      <c r="I87838" s="19">
        <v>137</v>
      </c>
      <c r="J87838" t="s">
        <v>4029</v>
      </c>
      <c r="K87838" t="s">
        <v>11</v>
      </c>
      <c r="L87838">
        <v>373.75</v>
      </c>
    </row>
    <row r="87839" spans="1:12" x14ac:dyDescent="0.25">
      <c r="A87839" t="s">
        <v>1350</v>
      </c>
      <c r="B87839" t="s">
        <v>3184</v>
      </c>
      <c r="C87839">
        <v>1</v>
      </c>
      <c r="D87839" t="s">
        <v>4028</v>
      </c>
      <c r="E87839">
        <v>90.08</v>
      </c>
      <c r="F87839">
        <v>0</v>
      </c>
      <c r="G87839" s="2">
        <v>49183</v>
      </c>
      <c r="H87839" s="2">
        <v>49157</v>
      </c>
      <c r="I87839" s="19">
        <v>138</v>
      </c>
      <c r="J87839" t="s">
        <v>4029</v>
      </c>
      <c r="K87839" t="s">
        <v>11</v>
      </c>
      <c r="L87839">
        <v>373.75</v>
      </c>
    </row>
    <row r="87840" spans="1:12" x14ac:dyDescent="0.25">
      <c r="A87840" t="s">
        <v>1350</v>
      </c>
      <c r="B87840" t="s">
        <v>3184</v>
      </c>
      <c r="C87840">
        <v>1</v>
      </c>
      <c r="D87840" t="s">
        <v>4028</v>
      </c>
      <c r="E87840">
        <v>88.25</v>
      </c>
      <c r="F87840">
        <v>0</v>
      </c>
      <c r="G87840" s="2">
        <v>49214</v>
      </c>
      <c r="H87840" s="2">
        <v>49188</v>
      </c>
      <c r="I87840" s="19">
        <v>139</v>
      </c>
      <c r="J87840" t="s">
        <v>4029</v>
      </c>
      <c r="K87840" t="s">
        <v>11</v>
      </c>
      <c r="L87840">
        <v>373.75</v>
      </c>
    </row>
    <row r="87841" spans="1:12" x14ac:dyDescent="0.25">
      <c r="A87841" t="s">
        <v>1350</v>
      </c>
      <c r="B87841" t="s">
        <v>3184</v>
      </c>
      <c r="C87841">
        <v>1</v>
      </c>
      <c r="D87841" t="s">
        <v>4028</v>
      </c>
      <c r="E87841">
        <v>86.42</v>
      </c>
      <c r="F87841">
        <v>0</v>
      </c>
      <c r="G87841" s="2">
        <v>49244</v>
      </c>
      <c r="H87841" s="2">
        <v>49218</v>
      </c>
      <c r="I87841" s="19">
        <v>140</v>
      </c>
      <c r="J87841" t="s">
        <v>4029</v>
      </c>
      <c r="K87841" t="s">
        <v>11</v>
      </c>
      <c r="L87841">
        <v>373.75</v>
      </c>
    </row>
    <row r="87842" spans="1:12" x14ac:dyDescent="0.25">
      <c r="A87842" t="s">
        <v>1350</v>
      </c>
      <c r="B87842" t="s">
        <v>3184</v>
      </c>
      <c r="C87842">
        <v>1</v>
      </c>
      <c r="D87842" t="s">
        <v>4028</v>
      </c>
      <c r="E87842">
        <v>84.57</v>
      </c>
      <c r="F87842">
        <v>0</v>
      </c>
      <c r="G87842" s="2">
        <v>49275</v>
      </c>
      <c r="H87842" s="2">
        <v>49249</v>
      </c>
      <c r="I87842" s="19">
        <v>141</v>
      </c>
      <c r="J87842" t="s">
        <v>4029</v>
      </c>
      <c r="K87842" t="s">
        <v>11</v>
      </c>
      <c r="L87842">
        <v>373.75</v>
      </c>
    </row>
    <row r="87843" spans="1:12" x14ac:dyDescent="0.25">
      <c r="A87843" t="s">
        <v>1350</v>
      </c>
      <c r="B87843" t="s">
        <v>3184</v>
      </c>
      <c r="C87843">
        <v>1</v>
      </c>
      <c r="D87843" t="s">
        <v>4028</v>
      </c>
      <c r="E87843">
        <v>82.71</v>
      </c>
      <c r="F87843">
        <v>0</v>
      </c>
      <c r="G87843" s="2">
        <v>49305</v>
      </c>
      <c r="H87843" s="2">
        <v>49279</v>
      </c>
      <c r="I87843" s="19">
        <v>142</v>
      </c>
      <c r="J87843" t="s">
        <v>4029</v>
      </c>
      <c r="K87843" t="s">
        <v>11</v>
      </c>
      <c r="L87843">
        <v>373.75</v>
      </c>
    </row>
    <row r="87844" spans="1:12" x14ac:dyDescent="0.25">
      <c r="A87844" t="s">
        <v>1350</v>
      </c>
      <c r="B87844" t="s">
        <v>3184</v>
      </c>
      <c r="C87844">
        <v>1</v>
      </c>
      <c r="D87844" t="s">
        <v>4028</v>
      </c>
      <c r="E87844">
        <v>80.84</v>
      </c>
      <c r="F87844">
        <v>0</v>
      </c>
      <c r="G87844" s="2">
        <v>49336</v>
      </c>
      <c r="H87844" s="2">
        <v>49310</v>
      </c>
      <c r="I87844" s="19">
        <v>143</v>
      </c>
      <c r="J87844" t="s">
        <v>4029</v>
      </c>
      <c r="K87844" t="s">
        <v>11</v>
      </c>
      <c r="L87844">
        <v>373.75</v>
      </c>
    </row>
    <row r="87845" spans="1:12" x14ac:dyDescent="0.25">
      <c r="A87845" t="s">
        <v>1350</v>
      </c>
      <c r="B87845" t="s">
        <v>3184</v>
      </c>
      <c r="C87845">
        <v>1</v>
      </c>
      <c r="D87845" t="s">
        <v>4028</v>
      </c>
      <c r="E87845">
        <v>78.95</v>
      </c>
      <c r="F87845">
        <v>0</v>
      </c>
      <c r="G87845" s="2">
        <v>49367</v>
      </c>
      <c r="H87845" s="2">
        <v>49341</v>
      </c>
      <c r="I87845" s="19">
        <v>144</v>
      </c>
      <c r="J87845" t="s">
        <v>4029</v>
      </c>
      <c r="K87845" t="s">
        <v>11</v>
      </c>
      <c r="L87845">
        <v>373.75</v>
      </c>
    </row>
    <row r="87846" spans="1:12" x14ac:dyDescent="0.25">
      <c r="A87846" t="s">
        <v>1350</v>
      </c>
      <c r="B87846" t="s">
        <v>3184</v>
      </c>
      <c r="C87846">
        <v>1</v>
      </c>
      <c r="D87846" t="s">
        <v>4028</v>
      </c>
      <c r="E87846">
        <v>77.05</v>
      </c>
      <c r="F87846">
        <v>0</v>
      </c>
      <c r="G87846" s="2">
        <v>49395</v>
      </c>
      <c r="H87846" s="2">
        <v>49369</v>
      </c>
      <c r="I87846" s="19">
        <v>145</v>
      </c>
      <c r="J87846" t="s">
        <v>4029</v>
      </c>
      <c r="K87846" t="s">
        <v>11</v>
      </c>
      <c r="L87846">
        <v>373.75</v>
      </c>
    </row>
    <row r="87847" spans="1:12" x14ac:dyDescent="0.25">
      <c r="A87847" t="s">
        <v>1350</v>
      </c>
      <c r="B87847" t="s">
        <v>3184</v>
      </c>
      <c r="C87847">
        <v>1</v>
      </c>
      <c r="D87847" t="s">
        <v>4028</v>
      </c>
      <c r="E87847">
        <v>75.150000000000006</v>
      </c>
      <c r="F87847">
        <v>0</v>
      </c>
      <c r="G87847" s="2">
        <v>49426</v>
      </c>
      <c r="H87847" s="2">
        <v>49400</v>
      </c>
      <c r="I87847" s="19">
        <v>146</v>
      </c>
      <c r="J87847" t="s">
        <v>4029</v>
      </c>
      <c r="K87847" t="s">
        <v>11</v>
      </c>
      <c r="L87847">
        <v>373.75</v>
      </c>
    </row>
    <row r="87848" spans="1:12" x14ac:dyDescent="0.25">
      <c r="A87848" t="s">
        <v>1350</v>
      </c>
      <c r="B87848" t="s">
        <v>3184</v>
      </c>
      <c r="C87848">
        <v>1</v>
      </c>
      <c r="D87848" t="s">
        <v>4028</v>
      </c>
      <c r="E87848">
        <v>73.22</v>
      </c>
      <c r="F87848">
        <v>0</v>
      </c>
      <c r="G87848" s="2">
        <v>49456</v>
      </c>
      <c r="H87848" s="2">
        <v>49430</v>
      </c>
      <c r="I87848" s="19">
        <v>147</v>
      </c>
      <c r="J87848" t="s">
        <v>4029</v>
      </c>
      <c r="K87848" t="s">
        <v>11</v>
      </c>
      <c r="L87848">
        <v>373.75</v>
      </c>
    </row>
    <row r="87849" spans="1:12" x14ac:dyDescent="0.25">
      <c r="A87849" t="s">
        <v>1350</v>
      </c>
      <c r="B87849" t="s">
        <v>3184</v>
      </c>
      <c r="C87849">
        <v>1</v>
      </c>
      <c r="D87849" t="s">
        <v>4028</v>
      </c>
      <c r="E87849">
        <v>71.290000000000006</v>
      </c>
      <c r="F87849">
        <v>0</v>
      </c>
      <c r="G87849" s="2">
        <v>49487</v>
      </c>
      <c r="H87849" s="2">
        <v>49461</v>
      </c>
      <c r="I87849" s="19">
        <v>148</v>
      </c>
      <c r="J87849" t="s">
        <v>4029</v>
      </c>
      <c r="K87849" t="s">
        <v>11</v>
      </c>
      <c r="L87849">
        <v>373.75</v>
      </c>
    </row>
    <row r="87850" spans="1:12" x14ac:dyDescent="0.25">
      <c r="A87850" t="s">
        <v>1350</v>
      </c>
      <c r="B87850" t="s">
        <v>3184</v>
      </c>
      <c r="C87850">
        <v>1</v>
      </c>
      <c r="D87850" t="s">
        <v>4028</v>
      </c>
      <c r="E87850">
        <v>69.34</v>
      </c>
      <c r="F87850">
        <v>0</v>
      </c>
      <c r="G87850" s="2">
        <v>49517</v>
      </c>
      <c r="H87850" s="2">
        <v>49491</v>
      </c>
      <c r="I87850" s="19">
        <v>149</v>
      </c>
      <c r="J87850" t="s">
        <v>4029</v>
      </c>
      <c r="K87850" t="s">
        <v>11</v>
      </c>
      <c r="L87850">
        <v>373.75</v>
      </c>
    </row>
    <row r="87851" spans="1:12" x14ac:dyDescent="0.25">
      <c r="A87851" t="s">
        <v>1350</v>
      </c>
      <c r="B87851" t="s">
        <v>3184</v>
      </c>
      <c r="C87851">
        <v>1</v>
      </c>
      <c r="D87851" t="s">
        <v>4028</v>
      </c>
      <c r="E87851">
        <v>67.39</v>
      </c>
      <c r="F87851">
        <v>0</v>
      </c>
      <c r="G87851" s="2">
        <v>49548</v>
      </c>
      <c r="H87851" s="2">
        <v>49522</v>
      </c>
      <c r="I87851" s="19">
        <v>150</v>
      </c>
      <c r="J87851" t="s">
        <v>4029</v>
      </c>
      <c r="K87851" t="s">
        <v>11</v>
      </c>
      <c r="L87851">
        <v>373.75</v>
      </c>
    </row>
    <row r="87852" spans="1:12" x14ac:dyDescent="0.25">
      <c r="A87852" t="s">
        <v>1350</v>
      </c>
      <c r="B87852" t="s">
        <v>3184</v>
      </c>
      <c r="C87852">
        <v>1</v>
      </c>
      <c r="D87852" t="s">
        <v>4028</v>
      </c>
      <c r="E87852">
        <v>65.42</v>
      </c>
      <c r="F87852">
        <v>0</v>
      </c>
      <c r="G87852" s="2">
        <v>49579</v>
      </c>
      <c r="H87852" s="2">
        <v>49553</v>
      </c>
      <c r="I87852" s="19">
        <v>151</v>
      </c>
      <c r="J87852" t="s">
        <v>4029</v>
      </c>
      <c r="K87852" t="s">
        <v>11</v>
      </c>
      <c r="L87852">
        <v>373.75</v>
      </c>
    </row>
    <row r="87853" spans="1:12" x14ac:dyDescent="0.25">
      <c r="A87853" t="s">
        <v>1350</v>
      </c>
      <c r="B87853" t="s">
        <v>3184</v>
      </c>
      <c r="C87853">
        <v>1</v>
      </c>
      <c r="D87853" t="s">
        <v>4028</v>
      </c>
      <c r="E87853">
        <v>63.43</v>
      </c>
      <c r="F87853">
        <v>0</v>
      </c>
      <c r="G87853" s="2">
        <v>49609</v>
      </c>
      <c r="H87853" s="2">
        <v>49583</v>
      </c>
      <c r="I87853" s="19">
        <v>152</v>
      </c>
      <c r="J87853" t="s">
        <v>4029</v>
      </c>
      <c r="K87853" t="s">
        <v>11</v>
      </c>
      <c r="L87853">
        <v>373.75</v>
      </c>
    </row>
    <row r="87854" spans="1:12" x14ac:dyDescent="0.25">
      <c r="A87854" t="s">
        <v>1350</v>
      </c>
      <c r="B87854" t="s">
        <v>3184</v>
      </c>
      <c r="C87854">
        <v>1</v>
      </c>
      <c r="D87854" t="s">
        <v>4028</v>
      </c>
      <c r="E87854">
        <v>61.43</v>
      </c>
      <c r="F87854">
        <v>0</v>
      </c>
      <c r="G87854" s="2">
        <v>49640</v>
      </c>
      <c r="H87854" s="2">
        <v>49614</v>
      </c>
      <c r="I87854" s="19">
        <v>153</v>
      </c>
      <c r="J87854" t="s">
        <v>4029</v>
      </c>
      <c r="K87854" t="s">
        <v>11</v>
      </c>
      <c r="L87854">
        <v>373.75</v>
      </c>
    </row>
    <row r="87855" spans="1:12" x14ac:dyDescent="0.25">
      <c r="A87855" t="s">
        <v>1350</v>
      </c>
      <c r="B87855" t="s">
        <v>3184</v>
      </c>
      <c r="C87855">
        <v>1</v>
      </c>
      <c r="D87855" t="s">
        <v>4028</v>
      </c>
      <c r="E87855">
        <v>59.43</v>
      </c>
      <c r="F87855">
        <v>0</v>
      </c>
      <c r="G87855" s="2">
        <v>49670</v>
      </c>
      <c r="H87855" s="2">
        <v>49644</v>
      </c>
      <c r="I87855" s="19">
        <v>154</v>
      </c>
      <c r="J87855" t="s">
        <v>4029</v>
      </c>
      <c r="K87855" t="s">
        <v>11</v>
      </c>
      <c r="L87855">
        <v>373.75</v>
      </c>
    </row>
    <row r="87856" spans="1:12" x14ac:dyDescent="0.25">
      <c r="A87856" t="s">
        <v>1350</v>
      </c>
      <c r="B87856" t="s">
        <v>3184</v>
      </c>
      <c r="C87856">
        <v>1</v>
      </c>
      <c r="D87856" t="s">
        <v>4028</v>
      </c>
      <c r="E87856">
        <v>57.4</v>
      </c>
      <c r="F87856">
        <v>0</v>
      </c>
      <c r="G87856" s="2">
        <v>49701</v>
      </c>
      <c r="H87856" s="2">
        <v>49675</v>
      </c>
      <c r="I87856" s="19">
        <v>155</v>
      </c>
      <c r="J87856" t="s">
        <v>4029</v>
      </c>
      <c r="K87856" t="s">
        <v>11</v>
      </c>
      <c r="L87856">
        <v>373.75</v>
      </c>
    </row>
    <row r="87857" spans="1:12" x14ac:dyDescent="0.25">
      <c r="A87857" t="s">
        <v>1350</v>
      </c>
      <c r="B87857" t="s">
        <v>3184</v>
      </c>
      <c r="C87857">
        <v>1</v>
      </c>
      <c r="D87857" t="s">
        <v>4028</v>
      </c>
      <c r="E87857">
        <v>55.37</v>
      </c>
      <c r="F87857">
        <v>0</v>
      </c>
      <c r="G87857" s="2">
        <v>49732</v>
      </c>
      <c r="H87857" s="2">
        <v>49706</v>
      </c>
      <c r="I87857" s="19">
        <v>156</v>
      </c>
      <c r="J87857" t="s">
        <v>4029</v>
      </c>
      <c r="K87857" t="s">
        <v>11</v>
      </c>
      <c r="L87857">
        <v>373.75</v>
      </c>
    </row>
    <row r="87858" spans="1:12" x14ac:dyDescent="0.25">
      <c r="A87858" t="s">
        <v>1350</v>
      </c>
      <c r="B87858" t="s">
        <v>3184</v>
      </c>
      <c r="C87858">
        <v>1</v>
      </c>
      <c r="D87858" t="s">
        <v>4028</v>
      </c>
      <c r="E87858">
        <v>53.32</v>
      </c>
      <c r="F87858">
        <v>0</v>
      </c>
      <c r="G87858" s="2">
        <v>49761</v>
      </c>
      <c r="H87858" s="2">
        <v>49735</v>
      </c>
      <c r="I87858" s="19">
        <v>157</v>
      </c>
      <c r="J87858" t="s">
        <v>4029</v>
      </c>
      <c r="K87858" t="s">
        <v>11</v>
      </c>
      <c r="L87858">
        <v>373.75</v>
      </c>
    </row>
    <row r="87859" spans="1:12" x14ac:dyDescent="0.25">
      <c r="A87859" t="s">
        <v>1350</v>
      </c>
      <c r="B87859" t="s">
        <v>3184</v>
      </c>
      <c r="C87859">
        <v>1</v>
      </c>
      <c r="D87859" t="s">
        <v>4028</v>
      </c>
      <c r="E87859">
        <v>51.26</v>
      </c>
      <c r="F87859">
        <v>0</v>
      </c>
      <c r="G87859" s="2">
        <v>49792</v>
      </c>
      <c r="H87859" s="2">
        <v>49766</v>
      </c>
      <c r="I87859" s="19">
        <v>158</v>
      </c>
      <c r="J87859" t="s">
        <v>4029</v>
      </c>
      <c r="K87859" t="s">
        <v>11</v>
      </c>
      <c r="L87859">
        <v>373.75</v>
      </c>
    </row>
    <row r="87860" spans="1:12" x14ac:dyDescent="0.25">
      <c r="A87860" t="s">
        <v>1350</v>
      </c>
      <c r="B87860" t="s">
        <v>3184</v>
      </c>
      <c r="C87860">
        <v>1</v>
      </c>
      <c r="D87860" t="s">
        <v>4028</v>
      </c>
      <c r="E87860">
        <v>49.18</v>
      </c>
      <c r="F87860">
        <v>0</v>
      </c>
      <c r="G87860" s="2">
        <v>49822</v>
      </c>
      <c r="H87860" s="2">
        <v>49796</v>
      </c>
      <c r="I87860" s="19">
        <v>159</v>
      </c>
      <c r="J87860" t="s">
        <v>4029</v>
      </c>
      <c r="K87860" t="s">
        <v>11</v>
      </c>
      <c r="L87860">
        <v>373.75</v>
      </c>
    </row>
    <row r="87861" spans="1:12" x14ac:dyDescent="0.25">
      <c r="A87861" t="s">
        <v>1350</v>
      </c>
      <c r="B87861" t="s">
        <v>3184</v>
      </c>
      <c r="C87861">
        <v>1</v>
      </c>
      <c r="D87861" t="s">
        <v>4028</v>
      </c>
      <c r="E87861">
        <v>47.09</v>
      </c>
      <c r="F87861">
        <v>0</v>
      </c>
      <c r="G87861" s="2">
        <v>49853</v>
      </c>
      <c r="H87861" s="2">
        <v>49827</v>
      </c>
      <c r="I87861" s="19">
        <v>160</v>
      </c>
      <c r="J87861" t="s">
        <v>4029</v>
      </c>
      <c r="K87861" t="s">
        <v>11</v>
      </c>
      <c r="L87861">
        <v>373.75</v>
      </c>
    </row>
    <row r="87862" spans="1:12" x14ac:dyDescent="0.25">
      <c r="A87862" t="s">
        <v>1350</v>
      </c>
      <c r="B87862" t="s">
        <v>3184</v>
      </c>
      <c r="C87862">
        <v>1</v>
      </c>
      <c r="D87862" t="s">
        <v>4028</v>
      </c>
      <c r="E87862">
        <v>44.99</v>
      </c>
      <c r="F87862">
        <v>0</v>
      </c>
      <c r="G87862" s="2">
        <v>49883</v>
      </c>
      <c r="H87862" s="2">
        <v>49857</v>
      </c>
      <c r="I87862" s="19">
        <v>161</v>
      </c>
      <c r="J87862" t="s">
        <v>4029</v>
      </c>
      <c r="K87862" t="s">
        <v>11</v>
      </c>
      <c r="L87862">
        <v>373.75</v>
      </c>
    </row>
    <row r="87863" spans="1:12" x14ac:dyDescent="0.25">
      <c r="A87863" t="s">
        <v>1350</v>
      </c>
      <c r="B87863" t="s">
        <v>3184</v>
      </c>
      <c r="C87863">
        <v>1</v>
      </c>
      <c r="D87863" t="s">
        <v>4028</v>
      </c>
      <c r="E87863">
        <v>42.88</v>
      </c>
      <c r="F87863">
        <v>0</v>
      </c>
      <c r="G87863" s="2">
        <v>49914</v>
      </c>
      <c r="H87863" s="2">
        <v>49888</v>
      </c>
      <c r="I87863" s="19">
        <v>162</v>
      </c>
      <c r="J87863" t="s">
        <v>4029</v>
      </c>
      <c r="K87863" t="s">
        <v>11</v>
      </c>
      <c r="L87863">
        <v>373.75</v>
      </c>
    </row>
    <row r="87864" spans="1:12" x14ac:dyDescent="0.25">
      <c r="A87864" t="s">
        <v>1350</v>
      </c>
      <c r="B87864" t="s">
        <v>3184</v>
      </c>
      <c r="C87864">
        <v>1</v>
      </c>
      <c r="D87864" t="s">
        <v>4028</v>
      </c>
      <c r="E87864">
        <v>40.75</v>
      </c>
      <c r="F87864">
        <v>0</v>
      </c>
      <c r="G87864" s="2">
        <v>49945</v>
      </c>
      <c r="H87864" s="2">
        <v>49919</v>
      </c>
      <c r="I87864" s="19">
        <v>163</v>
      </c>
      <c r="J87864" t="s">
        <v>4029</v>
      </c>
      <c r="K87864" t="s">
        <v>11</v>
      </c>
      <c r="L87864">
        <v>373.75</v>
      </c>
    </row>
    <row r="87865" spans="1:12" x14ac:dyDescent="0.25">
      <c r="A87865" t="s">
        <v>1350</v>
      </c>
      <c r="B87865" t="s">
        <v>3184</v>
      </c>
      <c r="C87865">
        <v>1</v>
      </c>
      <c r="D87865" t="s">
        <v>4028</v>
      </c>
      <c r="E87865">
        <v>38.61</v>
      </c>
      <c r="F87865">
        <v>0</v>
      </c>
      <c r="G87865" s="2">
        <v>49975</v>
      </c>
      <c r="H87865" s="2">
        <v>49949</v>
      </c>
      <c r="I87865" s="19">
        <v>164</v>
      </c>
      <c r="J87865" t="s">
        <v>4029</v>
      </c>
      <c r="K87865" t="s">
        <v>11</v>
      </c>
      <c r="L87865">
        <v>373.75</v>
      </c>
    </row>
    <row r="87866" spans="1:12" x14ac:dyDescent="0.25">
      <c r="A87866" t="s">
        <v>1350</v>
      </c>
      <c r="B87866" t="s">
        <v>3184</v>
      </c>
      <c r="C87866">
        <v>1</v>
      </c>
      <c r="D87866" t="s">
        <v>4028</v>
      </c>
      <c r="E87866">
        <v>36.450000000000003</v>
      </c>
      <c r="F87866">
        <v>0</v>
      </c>
      <c r="G87866" s="2">
        <v>50006</v>
      </c>
      <c r="H87866" s="2">
        <v>49980</v>
      </c>
      <c r="I87866" s="19">
        <v>165</v>
      </c>
      <c r="J87866" t="s">
        <v>4029</v>
      </c>
      <c r="K87866" t="s">
        <v>11</v>
      </c>
      <c r="L87866">
        <v>373.75</v>
      </c>
    </row>
    <row r="87867" spans="1:12" x14ac:dyDescent="0.25">
      <c r="A87867" t="s">
        <v>1350</v>
      </c>
      <c r="B87867" t="s">
        <v>3184</v>
      </c>
      <c r="C87867">
        <v>1</v>
      </c>
      <c r="D87867" t="s">
        <v>4028</v>
      </c>
      <c r="E87867">
        <v>34.28</v>
      </c>
      <c r="F87867">
        <v>0</v>
      </c>
      <c r="G87867" s="2">
        <v>50036</v>
      </c>
      <c r="H87867" s="2">
        <v>50010</v>
      </c>
      <c r="I87867" s="19">
        <v>166</v>
      </c>
      <c r="J87867" t="s">
        <v>4029</v>
      </c>
      <c r="K87867" t="s">
        <v>11</v>
      </c>
      <c r="L87867">
        <v>373.75</v>
      </c>
    </row>
    <row r="87868" spans="1:12" x14ac:dyDescent="0.25">
      <c r="A87868" t="s">
        <v>1350</v>
      </c>
      <c r="B87868" t="s">
        <v>3184</v>
      </c>
      <c r="C87868">
        <v>1</v>
      </c>
      <c r="D87868" t="s">
        <v>4028</v>
      </c>
      <c r="E87868">
        <v>32.1</v>
      </c>
      <c r="F87868">
        <v>0</v>
      </c>
      <c r="G87868" s="2">
        <v>50067</v>
      </c>
      <c r="H87868" s="2">
        <v>50041</v>
      </c>
      <c r="I87868" s="19">
        <v>167</v>
      </c>
      <c r="J87868" t="s">
        <v>4029</v>
      </c>
      <c r="K87868" t="s">
        <v>11</v>
      </c>
      <c r="L87868">
        <v>373.75</v>
      </c>
    </row>
    <row r="87869" spans="1:12" x14ac:dyDescent="0.25">
      <c r="A87869" t="s">
        <v>1350</v>
      </c>
      <c r="B87869" t="s">
        <v>3184</v>
      </c>
      <c r="C87869">
        <v>1</v>
      </c>
      <c r="D87869" t="s">
        <v>4028</v>
      </c>
      <c r="E87869">
        <v>29.9</v>
      </c>
      <c r="F87869">
        <v>0</v>
      </c>
      <c r="G87869" s="2">
        <v>50098</v>
      </c>
      <c r="H87869" s="2">
        <v>50072</v>
      </c>
      <c r="I87869" s="19">
        <v>168</v>
      </c>
      <c r="J87869" t="s">
        <v>4029</v>
      </c>
      <c r="K87869" t="s">
        <v>11</v>
      </c>
      <c r="L87869">
        <v>373.75</v>
      </c>
    </row>
    <row r="87870" spans="1:12" x14ac:dyDescent="0.25">
      <c r="A87870" t="s">
        <v>1350</v>
      </c>
      <c r="B87870" t="s">
        <v>3184</v>
      </c>
      <c r="C87870">
        <v>1</v>
      </c>
      <c r="D87870" t="s">
        <v>4028</v>
      </c>
      <c r="E87870">
        <v>27.68</v>
      </c>
      <c r="F87870">
        <v>0</v>
      </c>
      <c r="G87870" s="2">
        <v>50126</v>
      </c>
      <c r="H87870" s="2">
        <v>50100</v>
      </c>
      <c r="I87870" s="19">
        <v>169</v>
      </c>
      <c r="J87870" t="s">
        <v>4029</v>
      </c>
      <c r="K87870" t="s">
        <v>11</v>
      </c>
      <c r="L87870">
        <v>373.75</v>
      </c>
    </row>
    <row r="87871" spans="1:12" x14ac:dyDescent="0.25">
      <c r="A87871" t="s">
        <v>1350</v>
      </c>
      <c r="B87871" t="s">
        <v>3184</v>
      </c>
      <c r="C87871">
        <v>1</v>
      </c>
      <c r="D87871" t="s">
        <v>4028</v>
      </c>
      <c r="E87871">
        <v>25.46</v>
      </c>
      <c r="F87871">
        <v>0</v>
      </c>
      <c r="G87871" s="2">
        <v>50157</v>
      </c>
      <c r="H87871" s="2">
        <v>50131</v>
      </c>
      <c r="I87871" s="19">
        <v>170</v>
      </c>
      <c r="J87871" t="s">
        <v>4029</v>
      </c>
      <c r="K87871" t="s">
        <v>11</v>
      </c>
      <c r="L87871">
        <v>373.75</v>
      </c>
    </row>
    <row r="87872" spans="1:12" x14ac:dyDescent="0.25">
      <c r="A87872" t="s">
        <v>1350</v>
      </c>
      <c r="B87872" t="s">
        <v>3184</v>
      </c>
      <c r="C87872">
        <v>1</v>
      </c>
      <c r="D87872" t="s">
        <v>4028</v>
      </c>
      <c r="E87872">
        <v>23.22</v>
      </c>
      <c r="F87872">
        <v>0</v>
      </c>
      <c r="G87872" s="2">
        <v>50187</v>
      </c>
      <c r="H87872" s="2">
        <v>50161</v>
      </c>
      <c r="I87872" s="19">
        <v>171</v>
      </c>
      <c r="J87872" t="s">
        <v>4029</v>
      </c>
      <c r="K87872" t="s">
        <v>11</v>
      </c>
      <c r="L87872">
        <v>373.75</v>
      </c>
    </row>
    <row r="87873" spans="1:12" x14ac:dyDescent="0.25">
      <c r="A87873" t="s">
        <v>1350</v>
      </c>
      <c r="B87873" t="s">
        <v>3184</v>
      </c>
      <c r="C87873">
        <v>1</v>
      </c>
      <c r="D87873" t="s">
        <v>4028</v>
      </c>
      <c r="E87873">
        <v>20.96</v>
      </c>
      <c r="F87873">
        <v>0</v>
      </c>
      <c r="G87873" s="2">
        <v>50218</v>
      </c>
      <c r="H87873" s="2">
        <v>50192</v>
      </c>
      <c r="I87873" s="19">
        <v>172</v>
      </c>
      <c r="J87873" t="s">
        <v>4029</v>
      </c>
      <c r="K87873" t="s">
        <v>11</v>
      </c>
      <c r="L87873">
        <v>373.75</v>
      </c>
    </row>
    <row r="87874" spans="1:12" x14ac:dyDescent="0.25">
      <c r="A87874" t="s">
        <v>1350</v>
      </c>
      <c r="B87874" t="s">
        <v>3184</v>
      </c>
      <c r="C87874">
        <v>1</v>
      </c>
      <c r="D87874" t="s">
        <v>4028</v>
      </c>
      <c r="E87874">
        <v>18.690000000000001</v>
      </c>
      <c r="F87874">
        <v>0</v>
      </c>
      <c r="G87874" s="2">
        <v>50248</v>
      </c>
      <c r="H87874" s="2">
        <v>50222</v>
      </c>
      <c r="I87874" s="19">
        <v>173</v>
      </c>
      <c r="J87874" t="s">
        <v>4029</v>
      </c>
      <c r="K87874" t="s">
        <v>11</v>
      </c>
      <c r="L87874">
        <v>373.75</v>
      </c>
    </row>
    <row r="87875" spans="1:12" x14ac:dyDescent="0.25">
      <c r="A87875" t="s">
        <v>1350</v>
      </c>
      <c r="B87875" t="s">
        <v>3184</v>
      </c>
      <c r="C87875">
        <v>1</v>
      </c>
      <c r="D87875" t="s">
        <v>4028</v>
      </c>
      <c r="E87875">
        <v>16.41</v>
      </c>
      <c r="F87875">
        <v>0</v>
      </c>
      <c r="G87875" s="2">
        <v>50279</v>
      </c>
      <c r="H87875" s="2">
        <v>50253</v>
      </c>
      <c r="I87875" s="19">
        <v>174</v>
      </c>
      <c r="J87875" t="s">
        <v>4029</v>
      </c>
      <c r="K87875" t="s">
        <v>11</v>
      </c>
      <c r="L87875">
        <v>373.75</v>
      </c>
    </row>
    <row r="87876" spans="1:12" x14ac:dyDescent="0.25">
      <c r="A87876" t="s">
        <v>1350</v>
      </c>
      <c r="B87876" t="s">
        <v>3184</v>
      </c>
      <c r="C87876">
        <v>1</v>
      </c>
      <c r="D87876" t="s">
        <v>4028</v>
      </c>
      <c r="E87876">
        <v>14.11</v>
      </c>
      <c r="F87876">
        <v>0</v>
      </c>
      <c r="G87876" s="2">
        <v>50310</v>
      </c>
      <c r="H87876" s="2">
        <v>50284</v>
      </c>
      <c r="I87876" s="19">
        <v>175</v>
      </c>
      <c r="J87876" t="s">
        <v>4029</v>
      </c>
      <c r="K87876" t="s">
        <v>11</v>
      </c>
      <c r="L87876">
        <v>373.75</v>
      </c>
    </row>
    <row r="87877" spans="1:12" x14ac:dyDescent="0.25">
      <c r="A87877" t="s">
        <v>1350</v>
      </c>
      <c r="B87877" t="s">
        <v>3184</v>
      </c>
      <c r="C87877">
        <v>1</v>
      </c>
      <c r="D87877" t="s">
        <v>4028</v>
      </c>
      <c r="E87877">
        <v>11.79</v>
      </c>
      <c r="F87877">
        <v>0</v>
      </c>
      <c r="G87877" s="2">
        <v>50340</v>
      </c>
      <c r="H87877" s="2">
        <v>50314</v>
      </c>
      <c r="I87877" s="19">
        <v>176</v>
      </c>
      <c r="J87877" t="s">
        <v>4029</v>
      </c>
      <c r="K87877" t="s">
        <v>11</v>
      </c>
      <c r="L87877">
        <v>373.75</v>
      </c>
    </row>
    <row r="87878" spans="1:12" x14ac:dyDescent="0.25">
      <c r="A87878" t="s">
        <v>1350</v>
      </c>
      <c r="B87878" t="s">
        <v>3184</v>
      </c>
      <c r="C87878">
        <v>1</v>
      </c>
      <c r="D87878" t="s">
        <v>4028</v>
      </c>
      <c r="E87878">
        <v>9.4700000000000006</v>
      </c>
      <c r="F87878">
        <v>0</v>
      </c>
      <c r="G87878" s="2">
        <v>50371</v>
      </c>
      <c r="H87878" s="2">
        <v>50345</v>
      </c>
      <c r="I87878" s="19">
        <v>177</v>
      </c>
      <c r="J87878" t="s">
        <v>4029</v>
      </c>
      <c r="K87878" t="s">
        <v>11</v>
      </c>
      <c r="L87878">
        <v>373.75</v>
      </c>
    </row>
    <row r="87879" spans="1:12" x14ac:dyDescent="0.25">
      <c r="A87879" t="s">
        <v>1350</v>
      </c>
      <c r="B87879" t="s">
        <v>3184</v>
      </c>
      <c r="C87879">
        <v>1</v>
      </c>
      <c r="D87879" t="s">
        <v>4028</v>
      </c>
      <c r="E87879">
        <v>7.12</v>
      </c>
      <c r="F87879">
        <v>0</v>
      </c>
      <c r="G87879" s="2">
        <v>50401</v>
      </c>
      <c r="H87879" s="2">
        <v>50375</v>
      </c>
      <c r="I87879" s="19">
        <v>178</v>
      </c>
      <c r="J87879" t="s">
        <v>4029</v>
      </c>
      <c r="K87879" t="s">
        <v>11</v>
      </c>
      <c r="L87879">
        <v>373.75</v>
      </c>
    </row>
    <row r="87880" spans="1:12" x14ac:dyDescent="0.25">
      <c r="A87880" t="s">
        <v>1350</v>
      </c>
      <c r="B87880" t="s">
        <v>3184</v>
      </c>
      <c r="C87880">
        <v>1</v>
      </c>
      <c r="D87880" t="s">
        <v>4028</v>
      </c>
      <c r="E87880">
        <v>4.76</v>
      </c>
      <c r="F87880">
        <v>0</v>
      </c>
      <c r="G87880" s="2">
        <v>50432</v>
      </c>
      <c r="H87880" s="2">
        <v>50406</v>
      </c>
      <c r="I87880" s="19">
        <v>179</v>
      </c>
      <c r="J87880" t="s">
        <v>4029</v>
      </c>
      <c r="K87880" t="s">
        <v>11</v>
      </c>
      <c r="L87880">
        <v>373.75</v>
      </c>
    </row>
    <row r="87881" spans="1:12" x14ac:dyDescent="0.25">
      <c r="A87881" t="s">
        <v>1350</v>
      </c>
      <c r="B87881" t="s">
        <v>3184</v>
      </c>
      <c r="C87881">
        <v>1</v>
      </c>
      <c r="D87881" t="s">
        <v>4028</v>
      </c>
      <c r="E87881">
        <v>2.39</v>
      </c>
      <c r="F87881">
        <v>0</v>
      </c>
      <c r="G87881" s="2">
        <v>50463</v>
      </c>
      <c r="H87881" s="2">
        <v>50437</v>
      </c>
      <c r="I87881" s="19">
        <v>180</v>
      </c>
      <c r="J87881" t="s">
        <v>4029</v>
      </c>
      <c r="K87881" t="s">
        <v>11</v>
      </c>
      <c r="L87881">
        <v>373.75</v>
      </c>
    </row>
    <row r="87882" spans="1:12" x14ac:dyDescent="0.25">
      <c r="A87882" t="s">
        <v>807</v>
      </c>
      <c r="B87882" t="s">
        <v>3440</v>
      </c>
      <c r="C87882">
        <v>1</v>
      </c>
      <c r="D87882" t="s">
        <v>4030</v>
      </c>
      <c r="E87882">
        <v>0</v>
      </c>
      <c r="F87882">
        <v>0</v>
      </c>
      <c r="G87882" s="2">
        <v>45087</v>
      </c>
      <c r="H87882" s="2">
        <v>45078</v>
      </c>
      <c r="I87882" s="19">
        <v>80</v>
      </c>
      <c r="J87882" t="s">
        <v>4029</v>
      </c>
      <c r="K87882" t="s">
        <v>11</v>
      </c>
      <c r="L87882">
        <v>307</v>
      </c>
    </row>
    <row r="87883" spans="1:12" x14ac:dyDescent="0.25">
      <c r="A87883" t="s">
        <v>807</v>
      </c>
      <c r="B87883" t="s">
        <v>3440</v>
      </c>
      <c r="C87883">
        <v>1</v>
      </c>
      <c r="D87883" t="s">
        <v>4030</v>
      </c>
      <c r="E87883">
        <v>0</v>
      </c>
      <c r="F87883">
        <v>0</v>
      </c>
      <c r="G87883" s="2">
        <v>45117</v>
      </c>
      <c r="H87883" s="2">
        <v>45108</v>
      </c>
      <c r="I87883" s="19">
        <v>81</v>
      </c>
      <c r="J87883" t="s">
        <v>4029</v>
      </c>
      <c r="K87883" t="s">
        <v>11</v>
      </c>
      <c r="L87883">
        <v>304.13</v>
      </c>
    </row>
    <row r="87884" spans="1:12" x14ac:dyDescent="0.25">
      <c r="A87884" t="s">
        <v>807</v>
      </c>
      <c r="B87884" t="s">
        <v>3440</v>
      </c>
      <c r="C87884">
        <v>1</v>
      </c>
      <c r="D87884" t="s">
        <v>4030</v>
      </c>
      <c r="E87884">
        <v>0</v>
      </c>
      <c r="F87884">
        <v>0</v>
      </c>
      <c r="G87884" s="2">
        <v>45148</v>
      </c>
      <c r="H87884" s="2">
        <v>45139</v>
      </c>
      <c r="I87884" s="19">
        <v>82</v>
      </c>
      <c r="J87884" t="s">
        <v>4029</v>
      </c>
      <c r="K87884" t="s">
        <v>11</v>
      </c>
      <c r="L87884">
        <v>301.17</v>
      </c>
    </row>
    <row r="87885" spans="1:12" x14ac:dyDescent="0.25">
      <c r="A87885" t="s">
        <v>807</v>
      </c>
      <c r="B87885" t="s">
        <v>3440</v>
      </c>
      <c r="C87885">
        <v>1</v>
      </c>
      <c r="D87885" t="s">
        <v>4030</v>
      </c>
      <c r="E87885">
        <v>0</v>
      </c>
      <c r="F87885">
        <v>0</v>
      </c>
      <c r="G87885" s="2">
        <v>45179</v>
      </c>
      <c r="H87885" s="2">
        <v>45170</v>
      </c>
      <c r="I87885" s="19">
        <v>83</v>
      </c>
      <c r="J87885" t="s">
        <v>4029</v>
      </c>
      <c r="K87885" t="s">
        <v>11</v>
      </c>
      <c r="L87885">
        <v>298.2</v>
      </c>
    </row>
    <row r="87886" spans="1:12" x14ac:dyDescent="0.25">
      <c r="A87886" t="s">
        <v>807</v>
      </c>
      <c r="B87886" t="s">
        <v>3440</v>
      </c>
      <c r="C87886">
        <v>1</v>
      </c>
      <c r="D87886" t="s">
        <v>4030</v>
      </c>
      <c r="E87886">
        <v>0</v>
      </c>
      <c r="F87886">
        <v>0</v>
      </c>
      <c r="G87886" s="2">
        <v>45209</v>
      </c>
      <c r="H87886" s="2">
        <v>45200</v>
      </c>
      <c r="I87886" s="19">
        <v>84</v>
      </c>
      <c r="J87886" t="s">
        <v>4029</v>
      </c>
      <c r="K87886" t="s">
        <v>11</v>
      </c>
      <c r="L87886">
        <v>295.33999999999997</v>
      </c>
    </row>
    <row r="87887" spans="1:12" x14ac:dyDescent="0.25">
      <c r="A87887" t="s">
        <v>807</v>
      </c>
      <c r="B87887" t="s">
        <v>3440</v>
      </c>
      <c r="C87887">
        <v>1</v>
      </c>
      <c r="D87887" t="s">
        <v>4030</v>
      </c>
      <c r="E87887">
        <v>0</v>
      </c>
      <c r="F87887">
        <v>0</v>
      </c>
      <c r="G87887" s="2">
        <v>45240</v>
      </c>
      <c r="H87887" s="2">
        <v>45231</v>
      </c>
      <c r="I87887" s="19">
        <v>85</v>
      </c>
      <c r="J87887" t="s">
        <v>4029</v>
      </c>
      <c r="K87887" t="s">
        <v>11</v>
      </c>
      <c r="L87887">
        <v>286.74</v>
      </c>
    </row>
    <row r="87888" spans="1:12" x14ac:dyDescent="0.25">
      <c r="A87888" t="s">
        <v>807</v>
      </c>
      <c r="B87888" t="s">
        <v>3440</v>
      </c>
      <c r="C87888">
        <v>1</v>
      </c>
      <c r="D87888" t="s">
        <v>4030</v>
      </c>
      <c r="E87888">
        <v>0</v>
      </c>
      <c r="F87888">
        <v>0</v>
      </c>
      <c r="G87888" s="2">
        <v>45270</v>
      </c>
      <c r="H87888" s="2">
        <v>45261</v>
      </c>
      <c r="I87888" s="19">
        <v>86</v>
      </c>
      <c r="J87888" t="s">
        <v>4029</v>
      </c>
      <c r="K87888" t="s">
        <v>11</v>
      </c>
      <c r="L87888">
        <v>286.74</v>
      </c>
    </row>
    <row r="87889" spans="1:12" x14ac:dyDescent="0.25">
      <c r="A87889" t="s">
        <v>807</v>
      </c>
      <c r="B87889" t="s">
        <v>3440</v>
      </c>
      <c r="C87889">
        <v>1</v>
      </c>
      <c r="D87889" t="s">
        <v>4030</v>
      </c>
      <c r="E87889">
        <v>0</v>
      </c>
      <c r="F87889">
        <v>0</v>
      </c>
      <c r="G87889" s="2">
        <v>45301</v>
      </c>
      <c r="H87889" s="2">
        <v>45292</v>
      </c>
      <c r="I87889" s="19">
        <v>87</v>
      </c>
      <c r="J87889" t="s">
        <v>4029</v>
      </c>
      <c r="K87889" t="s">
        <v>11</v>
      </c>
      <c r="L87889">
        <v>286.74</v>
      </c>
    </row>
    <row r="87890" spans="1:12" x14ac:dyDescent="0.25">
      <c r="A87890" t="s">
        <v>807</v>
      </c>
      <c r="B87890" t="s">
        <v>3440</v>
      </c>
      <c r="C87890">
        <v>1</v>
      </c>
      <c r="D87890" t="s">
        <v>4030</v>
      </c>
      <c r="E87890">
        <v>0</v>
      </c>
      <c r="F87890">
        <v>0</v>
      </c>
      <c r="G87890" s="2">
        <v>45332</v>
      </c>
      <c r="H87890" s="2">
        <v>45323</v>
      </c>
      <c r="I87890" s="19">
        <v>88</v>
      </c>
      <c r="J87890" t="s">
        <v>4029</v>
      </c>
      <c r="K87890" t="s">
        <v>11</v>
      </c>
      <c r="L87890">
        <v>286.74</v>
      </c>
    </row>
    <row r="87891" spans="1:12" x14ac:dyDescent="0.25">
      <c r="A87891" t="s">
        <v>807</v>
      </c>
      <c r="B87891" t="s">
        <v>3440</v>
      </c>
      <c r="C87891">
        <v>1</v>
      </c>
      <c r="D87891" t="s">
        <v>4030</v>
      </c>
      <c r="E87891">
        <v>0</v>
      </c>
      <c r="F87891">
        <v>0</v>
      </c>
      <c r="G87891" s="2">
        <v>45361</v>
      </c>
      <c r="H87891" s="2">
        <v>45352</v>
      </c>
      <c r="I87891" s="19">
        <v>89</v>
      </c>
      <c r="J87891" t="s">
        <v>4029</v>
      </c>
      <c r="K87891" t="s">
        <v>11</v>
      </c>
      <c r="L87891">
        <v>286.74</v>
      </c>
    </row>
    <row r="87892" spans="1:12" x14ac:dyDescent="0.25">
      <c r="A87892" t="s">
        <v>807</v>
      </c>
      <c r="B87892" t="s">
        <v>3440</v>
      </c>
      <c r="C87892">
        <v>1</v>
      </c>
      <c r="D87892" t="s">
        <v>4030</v>
      </c>
      <c r="E87892">
        <v>0</v>
      </c>
      <c r="F87892">
        <v>0</v>
      </c>
      <c r="G87892" s="2">
        <v>45392</v>
      </c>
      <c r="H87892" s="2">
        <v>45383</v>
      </c>
      <c r="I87892" s="19">
        <v>90</v>
      </c>
      <c r="J87892" t="s">
        <v>4029</v>
      </c>
      <c r="K87892" t="s">
        <v>11</v>
      </c>
      <c r="L87892">
        <v>286.74</v>
      </c>
    </row>
    <row r="87893" spans="1:12" x14ac:dyDescent="0.25">
      <c r="A87893" t="s">
        <v>807</v>
      </c>
      <c r="B87893" t="s">
        <v>3440</v>
      </c>
      <c r="C87893">
        <v>1</v>
      </c>
      <c r="D87893" t="s">
        <v>4030</v>
      </c>
      <c r="E87893">
        <v>0</v>
      </c>
      <c r="F87893">
        <v>0</v>
      </c>
      <c r="G87893" s="2">
        <v>45422</v>
      </c>
      <c r="H87893" s="2">
        <v>45413</v>
      </c>
      <c r="I87893" s="19">
        <v>91</v>
      </c>
      <c r="J87893" t="s">
        <v>4029</v>
      </c>
      <c r="K87893" t="s">
        <v>11</v>
      </c>
      <c r="L87893">
        <v>286.74</v>
      </c>
    </row>
    <row r="87894" spans="1:12" x14ac:dyDescent="0.25">
      <c r="A87894" t="s">
        <v>807</v>
      </c>
      <c r="B87894" t="s">
        <v>3440</v>
      </c>
      <c r="C87894">
        <v>1</v>
      </c>
      <c r="D87894" t="s">
        <v>4030</v>
      </c>
      <c r="E87894">
        <v>18.68</v>
      </c>
      <c r="F87894">
        <v>0</v>
      </c>
      <c r="G87894" s="2">
        <v>45453</v>
      </c>
      <c r="H87894" s="2">
        <v>45444</v>
      </c>
      <c r="I87894" s="19">
        <v>92</v>
      </c>
      <c r="J87894" t="s">
        <v>4029</v>
      </c>
      <c r="K87894" t="s">
        <v>11</v>
      </c>
      <c r="L87894">
        <v>305.42</v>
      </c>
    </row>
    <row r="87895" spans="1:12" x14ac:dyDescent="0.25">
      <c r="A87895" t="s">
        <v>807</v>
      </c>
      <c r="B87895" t="s">
        <v>3440</v>
      </c>
      <c r="C87895">
        <v>1</v>
      </c>
      <c r="D87895" t="s">
        <v>4030</v>
      </c>
      <c r="E87895">
        <v>18.68</v>
      </c>
      <c r="F87895">
        <v>0</v>
      </c>
      <c r="G87895" s="2">
        <v>45483</v>
      </c>
      <c r="H87895" s="2">
        <v>45474</v>
      </c>
      <c r="I87895" s="19">
        <v>93</v>
      </c>
      <c r="J87895" t="s">
        <v>4029</v>
      </c>
      <c r="K87895" t="s">
        <v>11</v>
      </c>
      <c r="L87895">
        <v>305.42</v>
      </c>
    </row>
    <row r="87896" spans="1:12" x14ac:dyDescent="0.25">
      <c r="A87896" t="s">
        <v>807</v>
      </c>
      <c r="B87896" t="s">
        <v>3440</v>
      </c>
      <c r="C87896">
        <v>1</v>
      </c>
      <c r="D87896" t="s">
        <v>4030</v>
      </c>
      <c r="E87896">
        <v>18.68</v>
      </c>
      <c r="F87896">
        <v>0</v>
      </c>
      <c r="G87896" s="2">
        <v>45514</v>
      </c>
      <c r="H87896" s="2">
        <v>45505</v>
      </c>
      <c r="I87896" s="19">
        <v>94</v>
      </c>
      <c r="J87896" t="s">
        <v>4029</v>
      </c>
      <c r="K87896" t="s">
        <v>11</v>
      </c>
      <c r="L87896">
        <v>305.42</v>
      </c>
    </row>
    <row r="87897" spans="1:12" x14ac:dyDescent="0.25">
      <c r="A87897" t="s">
        <v>807</v>
      </c>
      <c r="B87897" t="s">
        <v>3440</v>
      </c>
      <c r="C87897">
        <v>1</v>
      </c>
      <c r="D87897" t="s">
        <v>4030</v>
      </c>
      <c r="E87897">
        <v>18.68</v>
      </c>
      <c r="F87897">
        <v>0</v>
      </c>
      <c r="G87897" s="2">
        <v>45545</v>
      </c>
      <c r="H87897" s="2">
        <v>45536</v>
      </c>
      <c r="I87897" s="19">
        <v>95</v>
      </c>
      <c r="J87897" t="s">
        <v>4029</v>
      </c>
      <c r="K87897" t="s">
        <v>11</v>
      </c>
      <c r="L87897">
        <v>305.42</v>
      </c>
    </row>
    <row r="87898" spans="1:12" x14ac:dyDescent="0.25">
      <c r="A87898" t="s">
        <v>807</v>
      </c>
      <c r="B87898" t="s">
        <v>3440</v>
      </c>
      <c r="C87898">
        <v>1</v>
      </c>
      <c r="D87898" t="s">
        <v>4030</v>
      </c>
      <c r="E87898">
        <v>18.68</v>
      </c>
      <c r="F87898">
        <v>0</v>
      </c>
      <c r="G87898" s="2">
        <v>45575</v>
      </c>
      <c r="H87898" s="2">
        <v>45566</v>
      </c>
      <c r="I87898" s="19">
        <v>96</v>
      </c>
      <c r="J87898" t="s">
        <v>4029</v>
      </c>
      <c r="K87898" t="s">
        <v>11</v>
      </c>
      <c r="L87898">
        <v>305.42</v>
      </c>
    </row>
    <row r="87899" spans="1:12" x14ac:dyDescent="0.25">
      <c r="A87899" t="s">
        <v>807</v>
      </c>
      <c r="B87899" t="s">
        <v>3440</v>
      </c>
      <c r="C87899">
        <v>1</v>
      </c>
      <c r="D87899" t="s">
        <v>4030</v>
      </c>
      <c r="E87899">
        <v>18.68</v>
      </c>
      <c r="F87899">
        <v>0</v>
      </c>
      <c r="G87899" s="2">
        <v>45606</v>
      </c>
      <c r="H87899" s="2">
        <v>45597</v>
      </c>
      <c r="I87899" s="19">
        <v>97</v>
      </c>
      <c r="J87899" t="s">
        <v>4029</v>
      </c>
      <c r="K87899" t="s">
        <v>11</v>
      </c>
      <c r="L87899">
        <v>305.42</v>
      </c>
    </row>
    <row r="87900" spans="1:12" x14ac:dyDescent="0.25">
      <c r="A87900" t="s">
        <v>807</v>
      </c>
      <c r="B87900" t="s">
        <v>3440</v>
      </c>
      <c r="C87900">
        <v>1</v>
      </c>
      <c r="D87900" t="s">
        <v>4030</v>
      </c>
      <c r="E87900">
        <v>18.68</v>
      </c>
      <c r="F87900">
        <v>0</v>
      </c>
      <c r="G87900" s="2">
        <v>45636</v>
      </c>
      <c r="H87900" s="2">
        <v>45627</v>
      </c>
      <c r="I87900" s="19">
        <v>98</v>
      </c>
      <c r="J87900" t="s">
        <v>4029</v>
      </c>
      <c r="K87900" t="s">
        <v>11</v>
      </c>
      <c r="L87900">
        <v>305.42</v>
      </c>
    </row>
    <row r="87901" spans="1:12" x14ac:dyDescent="0.25">
      <c r="A87901" t="s">
        <v>807</v>
      </c>
      <c r="B87901" t="s">
        <v>3440</v>
      </c>
      <c r="C87901">
        <v>1</v>
      </c>
      <c r="D87901" t="s">
        <v>4030</v>
      </c>
      <c r="E87901">
        <v>18.68</v>
      </c>
      <c r="F87901">
        <v>0</v>
      </c>
      <c r="G87901" s="2">
        <v>45667</v>
      </c>
      <c r="H87901" s="2">
        <v>45658</v>
      </c>
      <c r="I87901" s="19">
        <v>99</v>
      </c>
      <c r="J87901" t="s">
        <v>4029</v>
      </c>
      <c r="K87901" t="s">
        <v>11</v>
      </c>
      <c r="L87901">
        <v>305.42</v>
      </c>
    </row>
    <row r="87902" spans="1:12" x14ac:dyDescent="0.25">
      <c r="A87902" t="s">
        <v>807</v>
      </c>
      <c r="B87902" t="s">
        <v>3440</v>
      </c>
      <c r="C87902">
        <v>1</v>
      </c>
      <c r="D87902" t="s">
        <v>4030</v>
      </c>
      <c r="E87902">
        <v>18.68</v>
      </c>
      <c r="F87902">
        <v>0</v>
      </c>
      <c r="G87902" s="2">
        <v>45698</v>
      </c>
      <c r="H87902" s="2">
        <v>45689</v>
      </c>
      <c r="I87902" s="19">
        <v>100</v>
      </c>
      <c r="J87902" t="s">
        <v>4029</v>
      </c>
      <c r="K87902" t="s">
        <v>11</v>
      </c>
      <c r="L87902">
        <v>305.42</v>
      </c>
    </row>
    <row r="87903" spans="1:12" x14ac:dyDescent="0.25">
      <c r="A87903" t="s">
        <v>807</v>
      </c>
      <c r="B87903" t="s">
        <v>3440</v>
      </c>
      <c r="C87903">
        <v>1</v>
      </c>
      <c r="D87903" t="s">
        <v>4030</v>
      </c>
      <c r="E87903">
        <v>18.68</v>
      </c>
      <c r="F87903">
        <v>0</v>
      </c>
      <c r="G87903" s="2">
        <v>45726</v>
      </c>
      <c r="H87903" s="2">
        <v>45717</v>
      </c>
      <c r="I87903" s="19">
        <v>101</v>
      </c>
      <c r="J87903" t="s">
        <v>4029</v>
      </c>
      <c r="K87903" t="s">
        <v>11</v>
      </c>
      <c r="L87903">
        <v>305.42</v>
      </c>
    </row>
    <row r="87904" spans="1:12" x14ac:dyDescent="0.25">
      <c r="A87904" t="s">
        <v>807</v>
      </c>
      <c r="B87904" t="s">
        <v>3440</v>
      </c>
      <c r="C87904">
        <v>1</v>
      </c>
      <c r="D87904" t="s">
        <v>4030</v>
      </c>
      <c r="E87904">
        <v>18.68</v>
      </c>
      <c r="F87904">
        <v>0</v>
      </c>
      <c r="G87904" s="2">
        <v>45757</v>
      </c>
      <c r="H87904" s="2">
        <v>45748</v>
      </c>
      <c r="I87904" s="19">
        <v>102</v>
      </c>
      <c r="J87904" t="s">
        <v>4029</v>
      </c>
      <c r="K87904" t="s">
        <v>11</v>
      </c>
      <c r="L87904">
        <v>305.42</v>
      </c>
    </row>
    <row r="87905" spans="1:12" x14ac:dyDescent="0.25">
      <c r="A87905" t="s">
        <v>807</v>
      </c>
      <c r="B87905" t="s">
        <v>3440</v>
      </c>
      <c r="C87905">
        <v>1</v>
      </c>
      <c r="D87905" t="s">
        <v>4030</v>
      </c>
      <c r="E87905">
        <v>18.68</v>
      </c>
      <c r="F87905">
        <v>0</v>
      </c>
      <c r="G87905" s="2">
        <v>45787</v>
      </c>
      <c r="H87905" s="2">
        <v>45778</v>
      </c>
      <c r="I87905" s="19">
        <v>103</v>
      </c>
      <c r="J87905" t="s">
        <v>4029</v>
      </c>
      <c r="K87905" t="s">
        <v>11</v>
      </c>
      <c r="L87905">
        <v>305.42</v>
      </c>
    </row>
    <row r="87906" spans="1:12" x14ac:dyDescent="0.25">
      <c r="A87906" t="s">
        <v>807</v>
      </c>
      <c r="B87906" t="s">
        <v>3440</v>
      </c>
      <c r="C87906">
        <v>1</v>
      </c>
      <c r="D87906" t="s">
        <v>4030</v>
      </c>
      <c r="E87906">
        <v>37.01</v>
      </c>
      <c r="F87906">
        <v>0</v>
      </c>
      <c r="G87906" s="2">
        <v>45818</v>
      </c>
      <c r="H87906" s="2">
        <v>45809</v>
      </c>
      <c r="I87906" s="19">
        <v>104</v>
      </c>
      <c r="J87906" t="s">
        <v>4029</v>
      </c>
      <c r="K87906" t="s">
        <v>11</v>
      </c>
      <c r="L87906">
        <v>323.75</v>
      </c>
    </row>
    <row r="87907" spans="1:12" x14ac:dyDescent="0.25">
      <c r="A87907" t="s">
        <v>807</v>
      </c>
      <c r="B87907" t="s">
        <v>3440</v>
      </c>
      <c r="C87907">
        <v>1</v>
      </c>
      <c r="D87907" t="s">
        <v>4030</v>
      </c>
      <c r="E87907">
        <v>37.01</v>
      </c>
      <c r="F87907">
        <v>0</v>
      </c>
      <c r="G87907" s="2">
        <v>45848</v>
      </c>
      <c r="H87907" s="2">
        <v>45839</v>
      </c>
      <c r="I87907" s="19">
        <v>105</v>
      </c>
      <c r="J87907" t="s">
        <v>4029</v>
      </c>
      <c r="K87907" t="s">
        <v>11</v>
      </c>
      <c r="L87907">
        <v>323.75</v>
      </c>
    </row>
    <row r="87908" spans="1:12" x14ac:dyDescent="0.25">
      <c r="A87908" t="s">
        <v>807</v>
      </c>
      <c r="B87908" t="s">
        <v>3440</v>
      </c>
      <c r="C87908">
        <v>1</v>
      </c>
      <c r="D87908" t="s">
        <v>4030</v>
      </c>
      <c r="E87908">
        <v>37.01</v>
      </c>
      <c r="F87908">
        <v>0</v>
      </c>
      <c r="G87908" s="2">
        <v>45879</v>
      </c>
      <c r="H87908" s="2">
        <v>45870</v>
      </c>
      <c r="I87908" s="19">
        <v>106</v>
      </c>
      <c r="J87908" t="s">
        <v>4029</v>
      </c>
      <c r="K87908" t="s">
        <v>11</v>
      </c>
      <c r="L87908">
        <v>323.75</v>
      </c>
    </row>
    <row r="87909" spans="1:12" x14ac:dyDescent="0.25">
      <c r="A87909" t="s">
        <v>807</v>
      </c>
      <c r="B87909" t="s">
        <v>3440</v>
      </c>
      <c r="C87909">
        <v>1</v>
      </c>
      <c r="D87909" t="s">
        <v>4030</v>
      </c>
      <c r="E87909">
        <v>37.01</v>
      </c>
      <c r="F87909">
        <v>0</v>
      </c>
      <c r="G87909" s="2">
        <v>45910</v>
      </c>
      <c r="H87909" s="2">
        <v>45901</v>
      </c>
      <c r="I87909" s="19">
        <v>107</v>
      </c>
      <c r="J87909" t="s">
        <v>4029</v>
      </c>
      <c r="K87909" t="s">
        <v>11</v>
      </c>
      <c r="L87909">
        <v>323.75</v>
      </c>
    </row>
    <row r="87910" spans="1:12" x14ac:dyDescent="0.25">
      <c r="A87910" t="s">
        <v>807</v>
      </c>
      <c r="B87910" t="s">
        <v>3440</v>
      </c>
      <c r="C87910">
        <v>1</v>
      </c>
      <c r="D87910" t="s">
        <v>4030</v>
      </c>
      <c r="E87910">
        <v>37.01</v>
      </c>
      <c r="F87910">
        <v>0</v>
      </c>
      <c r="G87910" s="2">
        <v>45940</v>
      </c>
      <c r="H87910" s="2">
        <v>45931</v>
      </c>
      <c r="I87910" s="19">
        <v>108</v>
      </c>
      <c r="J87910" t="s">
        <v>4029</v>
      </c>
      <c r="K87910" t="s">
        <v>11</v>
      </c>
      <c r="L87910">
        <v>323.75</v>
      </c>
    </row>
    <row r="87911" spans="1:12" x14ac:dyDescent="0.25">
      <c r="A87911" t="s">
        <v>807</v>
      </c>
      <c r="B87911" t="s">
        <v>3440</v>
      </c>
      <c r="C87911">
        <v>1</v>
      </c>
      <c r="D87911" t="s">
        <v>4030</v>
      </c>
      <c r="E87911">
        <v>37.01</v>
      </c>
      <c r="F87911">
        <v>0</v>
      </c>
      <c r="G87911" s="2">
        <v>45971</v>
      </c>
      <c r="H87911" s="2">
        <v>45962</v>
      </c>
      <c r="I87911" s="19">
        <v>109</v>
      </c>
      <c r="J87911" t="s">
        <v>4029</v>
      </c>
      <c r="K87911" t="s">
        <v>11</v>
      </c>
      <c r="L87911">
        <v>323.75</v>
      </c>
    </row>
    <row r="87912" spans="1:12" x14ac:dyDescent="0.25">
      <c r="A87912" t="s">
        <v>807</v>
      </c>
      <c r="B87912" t="s">
        <v>3440</v>
      </c>
      <c r="C87912">
        <v>1</v>
      </c>
      <c r="D87912" t="s">
        <v>4030</v>
      </c>
      <c r="E87912">
        <v>37.01</v>
      </c>
      <c r="F87912">
        <v>0</v>
      </c>
      <c r="G87912" s="2">
        <v>46001</v>
      </c>
      <c r="H87912" s="2">
        <v>45992</v>
      </c>
      <c r="I87912" s="19">
        <v>110</v>
      </c>
      <c r="J87912" t="s">
        <v>4029</v>
      </c>
      <c r="K87912" t="s">
        <v>11</v>
      </c>
      <c r="L87912">
        <v>323.75</v>
      </c>
    </row>
    <row r="87913" spans="1:12" x14ac:dyDescent="0.25">
      <c r="A87913" t="s">
        <v>807</v>
      </c>
      <c r="B87913" t="s">
        <v>3440</v>
      </c>
      <c r="C87913">
        <v>1</v>
      </c>
      <c r="D87913" t="s">
        <v>4030</v>
      </c>
      <c r="E87913">
        <v>37.01</v>
      </c>
      <c r="F87913">
        <v>0</v>
      </c>
      <c r="G87913" s="2">
        <v>46032</v>
      </c>
      <c r="H87913" s="2">
        <v>46023</v>
      </c>
      <c r="I87913" s="19">
        <v>111</v>
      </c>
      <c r="J87913" t="s">
        <v>4029</v>
      </c>
      <c r="K87913" t="s">
        <v>11</v>
      </c>
      <c r="L87913">
        <v>323.75</v>
      </c>
    </row>
    <row r="87914" spans="1:12" x14ac:dyDescent="0.25">
      <c r="A87914" t="s">
        <v>807</v>
      </c>
      <c r="B87914" t="s">
        <v>3440</v>
      </c>
      <c r="C87914">
        <v>1</v>
      </c>
      <c r="D87914" t="s">
        <v>4030</v>
      </c>
      <c r="E87914">
        <v>37.01</v>
      </c>
      <c r="F87914">
        <v>0</v>
      </c>
      <c r="G87914" s="2">
        <v>46063</v>
      </c>
      <c r="H87914" s="2">
        <v>46054</v>
      </c>
      <c r="I87914" s="19">
        <v>112</v>
      </c>
      <c r="J87914" t="s">
        <v>4029</v>
      </c>
      <c r="K87914" t="s">
        <v>11</v>
      </c>
      <c r="L87914">
        <v>323.75</v>
      </c>
    </row>
    <row r="87915" spans="1:12" x14ac:dyDescent="0.25">
      <c r="A87915" t="s">
        <v>807</v>
      </c>
      <c r="B87915" t="s">
        <v>3440</v>
      </c>
      <c r="C87915">
        <v>1</v>
      </c>
      <c r="D87915" t="s">
        <v>4030</v>
      </c>
      <c r="E87915">
        <v>37.01</v>
      </c>
      <c r="F87915">
        <v>0</v>
      </c>
      <c r="G87915" s="2">
        <v>46091</v>
      </c>
      <c r="H87915" s="2">
        <v>46082</v>
      </c>
      <c r="I87915" s="19">
        <v>113</v>
      </c>
      <c r="J87915" t="s">
        <v>4029</v>
      </c>
      <c r="K87915" t="s">
        <v>11</v>
      </c>
      <c r="L87915">
        <v>323.75</v>
      </c>
    </row>
    <row r="87916" spans="1:12" x14ac:dyDescent="0.25">
      <c r="A87916" t="s">
        <v>807</v>
      </c>
      <c r="B87916" t="s">
        <v>3440</v>
      </c>
      <c r="C87916">
        <v>1</v>
      </c>
      <c r="D87916" t="s">
        <v>4030</v>
      </c>
      <c r="E87916">
        <v>37.01</v>
      </c>
      <c r="F87916">
        <v>0</v>
      </c>
      <c r="G87916" s="2">
        <v>46122</v>
      </c>
      <c r="H87916" s="2">
        <v>46113</v>
      </c>
      <c r="I87916" s="19">
        <v>114</v>
      </c>
      <c r="J87916" t="s">
        <v>4029</v>
      </c>
      <c r="K87916" t="s">
        <v>11</v>
      </c>
      <c r="L87916">
        <v>323.75</v>
      </c>
    </row>
    <row r="87917" spans="1:12" x14ac:dyDescent="0.25">
      <c r="A87917" t="s">
        <v>807</v>
      </c>
      <c r="B87917" t="s">
        <v>3440</v>
      </c>
      <c r="C87917">
        <v>1</v>
      </c>
      <c r="D87917" t="s">
        <v>4030</v>
      </c>
      <c r="E87917">
        <v>37.01</v>
      </c>
      <c r="F87917">
        <v>0</v>
      </c>
      <c r="G87917" s="2">
        <v>46152</v>
      </c>
      <c r="H87917" s="2">
        <v>46143</v>
      </c>
      <c r="I87917" s="19">
        <v>115</v>
      </c>
      <c r="J87917" t="s">
        <v>4029</v>
      </c>
      <c r="K87917" t="s">
        <v>11</v>
      </c>
      <c r="L87917">
        <v>323.75</v>
      </c>
    </row>
    <row r="87918" spans="1:12" x14ac:dyDescent="0.25">
      <c r="A87918" t="s">
        <v>807</v>
      </c>
      <c r="B87918" t="s">
        <v>3440</v>
      </c>
      <c r="C87918">
        <v>1</v>
      </c>
      <c r="D87918" t="s">
        <v>4030</v>
      </c>
      <c r="E87918">
        <v>56.43</v>
      </c>
      <c r="F87918">
        <v>0</v>
      </c>
      <c r="G87918" s="2">
        <v>46183</v>
      </c>
      <c r="H87918" s="2">
        <v>46174</v>
      </c>
      <c r="I87918" s="19">
        <v>116</v>
      </c>
      <c r="J87918" t="s">
        <v>4029</v>
      </c>
      <c r="K87918" t="s">
        <v>11</v>
      </c>
      <c r="L87918">
        <v>343.17</v>
      </c>
    </row>
    <row r="87919" spans="1:12" x14ac:dyDescent="0.25">
      <c r="A87919" t="s">
        <v>807</v>
      </c>
      <c r="B87919" t="s">
        <v>3440</v>
      </c>
      <c r="C87919">
        <v>1</v>
      </c>
      <c r="D87919" t="s">
        <v>4030</v>
      </c>
      <c r="E87919">
        <v>56.43</v>
      </c>
      <c r="F87919">
        <v>0</v>
      </c>
      <c r="G87919" s="2">
        <v>46213</v>
      </c>
      <c r="H87919" s="2">
        <v>46204</v>
      </c>
      <c r="I87919" s="19">
        <v>117</v>
      </c>
      <c r="J87919" t="s">
        <v>4029</v>
      </c>
      <c r="K87919" t="s">
        <v>11</v>
      </c>
      <c r="L87919">
        <v>343.17</v>
      </c>
    </row>
    <row r="87920" spans="1:12" x14ac:dyDescent="0.25">
      <c r="A87920" t="s">
        <v>807</v>
      </c>
      <c r="B87920" t="s">
        <v>3440</v>
      </c>
      <c r="C87920">
        <v>1</v>
      </c>
      <c r="D87920" t="s">
        <v>4030</v>
      </c>
      <c r="E87920">
        <v>56.43</v>
      </c>
      <c r="F87920">
        <v>0</v>
      </c>
      <c r="G87920" s="2">
        <v>46244</v>
      </c>
      <c r="H87920" s="2">
        <v>46235</v>
      </c>
      <c r="I87920" s="19">
        <v>118</v>
      </c>
      <c r="J87920" t="s">
        <v>4029</v>
      </c>
      <c r="K87920" t="s">
        <v>11</v>
      </c>
      <c r="L87920">
        <v>343.17</v>
      </c>
    </row>
    <row r="87921" spans="1:12" x14ac:dyDescent="0.25">
      <c r="A87921" t="s">
        <v>807</v>
      </c>
      <c r="B87921" t="s">
        <v>3440</v>
      </c>
      <c r="C87921">
        <v>1</v>
      </c>
      <c r="D87921" t="s">
        <v>4030</v>
      </c>
      <c r="E87921">
        <v>56.43</v>
      </c>
      <c r="F87921">
        <v>0</v>
      </c>
      <c r="G87921" s="2">
        <v>46275</v>
      </c>
      <c r="H87921" s="2">
        <v>46266</v>
      </c>
      <c r="I87921" s="19">
        <v>119</v>
      </c>
      <c r="J87921" t="s">
        <v>4029</v>
      </c>
      <c r="K87921" t="s">
        <v>11</v>
      </c>
      <c r="L87921">
        <v>343.17</v>
      </c>
    </row>
    <row r="87922" spans="1:12" x14ac:dyDescent="0.25">
      <c r="A87922" t="s">
        <v>807</v>
      </c>
      <c r="B87922" t="s">
        <v>3440</v>
      </c>
      <c r="C87922">
        <v>1</v>
      </c>
      <c r="D87922" t="s">
        <v>4030</v>
      </c>
      <c r="E87922">
        <v>56.43</v>
      </c>
      <c r="F87922">
        <v>0</v>
      </c>
      <c r="G87922" s="2">
        <v>46305</v>
      </c>
      <c r="H87922" s="2">
        <v>46296</v>
      </c>
      <c r="I87922" s="19">
        <v>120</v>
      </c>
      <c r="J87922" t="s">
        <v>4029</v>
      </c>
      <c r="K87922" t="s">
        <v>11</v>
      </c>
      <c r="L87922">
        <v>343.17</v>
      </c>
    </row>
    <row r="87923" spans="1:12" x14ac:dyDescent="0.25">
      <c r="A87923" t="s">
        <v>807</v>
      </c>
      <c r="B87923" t="s">
        <v>3440</v>
      </c>
      <c r="C87923">
        <v>1</v>
      </c>
      <c r="D87923" t="s">
        <v>4030</v>
      </c>
      <c r="E87923">
        <v>56.43</v>
      </c>
      <c r="F87923">
        <v>0</v>
      </c>
      <c r="G87923" s="2">
        <v>46336</v>
      </c>
      <c r="H87923" s="2">
        <v>46327</v>
      </c>
      <c r="I87923" s="19">
        <v>121</v>
      </c>
      <c r="J87923" t="s">
        <v>4029</v>
      </c>
      <c r="K87923" t="s">
        <v>11</v>
      </c>
      <c r="L87923">
        <v>343.17</v>
      </c>
    </row>
    <row r="87924" spans="1:12" x14ac:dyDescent="0.25">
      <c r="A87924" t="s">
        <v>807</v>
      </c>
      <c r="B87924" t="s">
        <v>3440</v>
      </c>
      <c r="C87924">
        <v>1</v>
      </c>
      <c r="D87924" t="s">
        <v>4030</v>
      </c>
      <c r="E87924">
        <v>56.43</v>
      </c>
      <c r="F87924">
        <v>0</v>
      </c>
      <c r="G87924" s="2">
        <v>46366</v>
      </c>
      <c r="H87924" s="2">
        <v>46357</v>
      </c>
      <c r="I87924" s="19">
        <v>122</v>
      </c>
      <c r="J87924" t="s">
        <v>4029</v>
      </c>
      <c r="K87924" t="s">
        <v>11</v>
      </c>
      <c r="L87924">
        <v>343.17</v>
      </c>
    </row>
    <row r="87925" spans="1:12" x14ac:dyDescent="0.25">
      <c r="A87925" t="s">
        <v>807</v>
      </c>
      <c r="B87925" t="s">
        <v>3440</v>
      </c>
      <c r="C87925">
        <v>1</v>
      </c>
      <c r="D87925" t="s">
        <v>4030</v>
      </c>
      <c r="E87925">
        <v>56.43</v>
      </c>
      <c r="F87925">
        <v>0</v>
      </c>
      <c r="G87925" s="2">
        <v>46397</v>
      </c>
      <c r="H87925" s="2">
        <v>46388</v>
      </c>
      <c r="I87925" s="19">
        <v>123</v>
      </c>
      <c r="J87925" t="s">
        <v>4029</v>
      </c>
      <c r="K87925" t="s">
        <v>11</v>
      </c>
      <c r="L87925">
        <v>343.17</v>
      </c>
    </row>
    <row r="87926" spans="1:12" x14ac:dyDescent="0.25">
      <c r="A87926" t="s">
        <v>807</v>
      </c>
      <c r="B87926" t="s">
        <v>3440</v>
      </c>
      <c r="C87926">
        <v>1</v>
      </c>
      <c r="D87926" t="s">
        <v>4030</v>
      </c>
      <c r="E87926">
        <v>56.43</v>
      </c>
      <c r="F87926">
        <v>0</v>
      </c>
      <c r="G87926" s="2">
        <v>46428</v>
      </c>
      <c r="H87926" s="2">
        <v>46419</v>
      </c>
      <c r="I87926" s="19">
        <v>124</v>
      </c>
      <c r="J87926" t="s">
        <v>4029</v>
      </c>
      <c r="K87926" t="s">
        <v>11</v>
      </c>
      <c r="L87926">
        <v>343.17</v>
      </c>
    </row>
    <row r="87927" spans="1:12" x14ac:dyDescent="0.25">
      <c r="A87927" t="s">
        <v>807</v>
      </c>
      <c r="B87927" t="s">
        <v>3440</v>
      </c>
      <c r="C87927">
        <v>1</v>
      </c>
      <c r="D87927" t="s">
        <v>4030</v>
      </c>
      <c r="E87927">
        <v>56.43</v>
      </c>
      <c r="F87927">
        <v>0</v>
      </c>
      <c r="G87927" s="2">
        <v>46456</v>
      </c>
      <c r="H87927" s="2">
        <v>46447</v>
      </c>
      <c r="I87927" s="19">
        <v>125</v>
      </c>
      <c r="J87927" t="s">
        <v>4029</v>
      </c>
      <c r="K87927" t="s">
        <v>11</v>
      </c>
      <c r="L87927">
        <v>343.17</v>
      </c>
    </row>
    <row r="87928" spans="1:12" x14ac:dyDescent="0.25">
      <c r="A87928" t="s">
        <v>807</v>
      </c>
      <c r="B87928" t="s">
        <v>3440</v>
      </c>
      <c r="C87928">
        <v>1</v>
      </c>
      <c r="D87928" t="s">
        <v>4030</v>
      </c>
      <c r="E87928">
        <v>56.43</v>
      </c>
      <c r="F87928">
        <v>0</v>
      </c>
      <c r="G87928" s="2">
        <v>46487</v>
      </c>
      <c r="H87928" s="2">
        <v>46478</v>
      </c>
      <c r="I87928" s="19">
        <v>126</v>
      </c>
      <c r="J87928" t="s">
        <v>4029</v>
      </c>
      <c r="K87928" t="s">
        <v>11</v>
      </c>
      <c r="L87928">
        <v>343.17</v>
      </c>
    </row>
    <row r="87929" spans="1:12" x14ac:dyDescent="0.25">
      <c r="A87929" t="s">
        <v>807</v>
      </c>
      <c r="B87929" t="s">
        <v>3440</v>
      </c>
      <c r="C87929">
        <v>1</v>
      </c>
      <c r="D87929" t="s">
        <v>4030</v>
      </c>
      <c r="E87929">
        <v>56.43</v>
      </c>
      <c r="F87929">
        <v>0</v>
      </c>
      <c r="G87929" s="2">
        <v>46517</v>
      </c>
      <c r="H87929" s="2">
        <v>46508</v>
      </c>
      <c r="I87929" s="19">
        <v>127</v>
      </c>
      <c r="J87929" t="s">
        <v>4029</v>
      </c>
      <c r="K87929" t="s">
        <v>11</v>
      </c>
      <c r="L87929">
        <v>343.17</v>
      </c>
    </row>
    <row r="87930" spans="1:12" x14ac:dyDescent="0.25">
      <c r="A87930" t="s">
        <v>807</v>
      </c>
      <c r="B87930" t="s">
        <v>3440</v>
      </c>
      <c r="C87930">
        <v>1</v>
      </c>
      <c r="D87930" t="s">
        <v>4030</v>
      </c>
      <c r="E87930">
        <v>77.02</v>
      </c>
      <c r="F87930">
        <v>0</v>
      </c>
      <c r="G87930" s="2">
        <v>46548</v>
      </c>
      <c r="H87930" s="2">
        <v>46539</v>
      </c>
      <c r="I87930" s="19">
        <v>128</v>
      </c>
      <c r="J87930" t="s">
        <v>4029</v>
      </c>
      <c r="K87930" t="s">
        <v>11</v>
      </c>
      <c r="L87930">
        <v>363.76</v>
      </c>
    </row>
    <row r="87931" spans="1:12" x14ac:dyDescent="0.25">
      <c r="A87931" t="s">
        <v>807</v>
      </c>
      <c r="B87931" t="s">
        <v>3440</v>
      </c>
      <c r="C87931">
        <v>1</v>
      </c>
      <c r="D87931" t="s">
        <v>4030</v>
      </c>
      <c r="E87931">
        <v>77.02</v>
      </c>
      <c r="F87931">
        <v>0</v>
      </c>
      <c r="G87931" s="2">
        <v>46578</v>
      </c>
      <c r="H87931" s="2">
        <v>46569</v>
      </c>
      <c r="I87931" s="19">
        <v>129</v>
      </c>
      <c r="J87931" t="s">
        <v>4029</v>
      </c>
      <c r="K87931" t="s">
        <v>11</v>
      </c>
      <c r="L87931">
        <v>363.76</v>
      </c>
    </row>
    <row r="87932" spans="1:12" x14ac:dyDescent="0.25">
      <c r="A87932" t="s">
        <v>807</v>
      </c>
      <c r="B87932" t="s">
        <v>3440</v>
      </c>
      <c r="C87932">
        <v>1</v>
      </c>
      <c r="D87932" t="s">
        <v>4030</v>
      </c>
      <c r="E87932">
        <v>77.02</v>
      </c>
      <c r="F87932">
        <v>0</v>
      </c>
      <c r="G87932" s="2">
        <v>46609</v>
      </c>
      <c r="H87932" s="2">
        <v>46600</v>
      </c>
      <c r="I87932" s="19">
        <v>130</v>
      </c>
      <c r="J87932" t="s">
        <v>4029</v>
      </c>
      <c r="K87932" t="s">
        <v>11</v>
      </c>
      <c r="L87932">
        <v>363.76</v>
      </c>
    </row>
    <row r="87933" spans="1:12" x14ac:dyDescent="0.25">
      <c r="A87933" t="s">
        <v>807</v>
      </c>
      <c r="B87933" t="s">
        <v>3440</v>
      </c>
      <c r="C87933">
        <v>1</v>
      </c>
      <c r="D87933" t="s">
        <v>4030</v>
      </c>
      <c r="E87933">
        <v>77.02</v>
      </c>
      <c r="F87933">
        <v>0</v>
      </c>
      <c r="G87933" s="2">
        <v>46640</v>
      </c>
      <c r="H87933" s="2">
        <v>46631</v>
      </c>
      <c r="I87933" s="19">
        <v>131</v>
      </c>
      <c r="J87933" t="s">
        <v>4029</v>
      </c>
      <c r="K87933" t="s">
        <v>11</v>
      </c>
      <c r="L87933">
        <v>363.76</v>
      </c>
    </row>
    <row r="87934" spans="1:12" x14ac:dyDescent="0.25">
      <c r="A87934" t="s">
        <v>807</v>
      </c>
      <c r="B87934" t="s">
        <v>3440</v>
      </c>
      <c r="C87934">
        <v>1</v>
      </c>
      <c r="D87934" t="s">
        <v>4030</v>
      </c>
      <c r="E87934">
        <v>77.02</v>
      </c>
      <c r="F87934">
        <v>0</v>
      </c>
      <c r="G87934" s="2">
        <v>46670</v>
      </c>
      <c r="H87934" s="2">
        <v>46661</v>
      </c>
      <c r="I87934" s="19">
        <v>132</v>
      </c>
      <c r="J87934" t="s">
        <v>4029</v>
      </c>
      <c r="K87934" t="s">
        <v>11</v>
      </c>
      <c r="L87934">
        <v>363.76</v>
      </c>
    </row>
    <row r="87935" spans="1:12" x14ac:dyDescent="0.25">
      <c r="A87935" t="s">
        <v>807</v>
      </c>
      <c r="B87935" t="s">
        <v>3440</v>
      </c>
      <c r="C87935">
        <v>1</v>
      </c>
      <c r="D87935" t="s">
        <v>4030</v>
      </c>
      <c r="E87935">
        <v>77.02</v>
      </c>
      <c r="F87935">
        <v>0</v>
      </c>
      <c r="G87935" s="2">
        <v>46701</v>
      </c>
      <c r="H87935" s="2">
        <v>46692</v>
      </c>
      <c r="I87935" s="19">
        <v>133</v>
      </c>
      <c r="J87935" t="s">
        <v>4029</v>
      </c>
      <c r="K87935" t="s">
        <v>11</v>
      </c>
      <c r="L87935">
        <v>363.76</v>
      </c>
    </row>
    <row r="87936" spans="1:12" x14ac:dyDescent="0.25">
      <c r="A87936" t="s">
        <v>807</v>
      </c>
      <c r="B87936" t="s">
        <v>3440</v>
      </c>
      <c r="C87936">
        <v>1</v>
      </c>
      <c r="D87936" t="s">
        <v>4030</v>
      </c>
      <c r="E87936">
        <v>77.02</v>
      </c>
      <c r="F87936">
        <v>0</v>
      </c>
      <c r="G87936" s="2">
        <v>46731</v>
      </c>
      <c r="H87936" s="2">
        <v>46722</v>
      </c>
      <c r="I87936" s="19">
        <v>134</v>
      </c>
      <c r="J87936" t="s">
        <v>4029</v>
      </c>
      <c r="K87936" t="s">
        <v>11</v>
      </c>
      <c r="L87936">
        <v>363.76</v>
      </c>
    </row>
    <row r="87937" spans="1:12" x14ac:dyDescent="0.25">
      <c r="A87937" t="s">
        <v>807</v>
      </c>
      <c r="B87937" t="s">
        <v>3440</v>
      </c>
      <c r="C87937">
        <v>1</v>
      </c>
      <c r="D87937" t="s">
        <v>4030</v>
      </c>
      <c r="E87937">
        <v>77.02</v>
      </c>
      <c r="F87937">
        <v>0</v>
      </c>
      <c r="G87937" s="2">
        <v>46762</v>
      </c>
      <c r="H87937" s="2">
        <v>46753</v>
      </c>
      <c r="I87937" s="19">
        <v>135</v>
      </c>
      <c r="J87937" t="s">
        <v>4029</v>
      </c>
      <c r="K87937" t="s">
        <v>11</v>
      </c>
      <c r="L87937">
        <v>363.76</v>
      </c>
    </row>
    <row r="87938" spans="1:12" x14ac:dyDescent="0.25">
      <c r="A87938" t="s">
        <v>807</v>
      </c>
      <c r="B87938" t="s">
        <v>3440</v>
      </c>
      <c r="C87938">
        <v>1</v>
      </c>
      <c r="D87938" t="s">
        <v>4030</v>
      </c>
      <c r="E87938">
        <v>77.02</v>
      </c>
      <c r="F87938">
        <v>0</v>
      </c>
      <c r="G87938" s="2">
        <v>46793</v>
      </c>
      <c r="H87938" s="2">
        <v>46784</v>
      </c>
      <c r="I87938" s="19">
        <v>136</v>
      </c>
      <c r="J87938" t="s">
        <v>4029</v>
      </c>
      <c r="K87938" t="s">
        <v>11</v>
      </c>
      <c r="L87938">
        <v>363.76</v>
      </c>
    </row>
    <row r="87939" spans="1:12" x14ac:dyDescent="0.25">
      <c r="A87939" t="s">
        <v>807</v>
      </c>
      <c r="B87939" t="s">
        <v>3440</v>
      </c>
      <c r="C87939">
        <v>1</v>
      </c>
      <c r="D87939" t="s">
        <v>4030</v>
      </c>
      <c r="E87939">
        <v>77.02</v>
      </c>
      <c r="F87939">
        <v>0</v>
      </c>
      <c r="G87939" s="2">
        <v>46822</v>
      </c>
      <c r="H87939" s="2">
        <v>46813</v>
      </c>
      <c r="I87939" s="19">
        <v>137</v>
      </c>
      <c r="J87939" t="s">
        <v>4029</v>
      </c>
      <c r="K87939" t="s">
        <v>11</v>
      </c>
      <c r="L87939">
        <v>363.76</v>
      </c>
    </row>
    <row r="87940" spans="1:12" x14ac:dyDescent="0.25">
      <c r="A87940" t="s">
        <v>807</v>
      </c>
      <c r="B87940" t="s">
        <v>3440</v>
      </c>
      <c r="C87940">
        <v>1</v>
      </c>
      <c r="D87940" t="s">
        <v>4030</v>
      </c>
      <c r="E87940">
        <v>77.02</v>
      </c>
      <c r="F87940">
        <v>0</v>
      </c>
      <c r="G87940" s="2">
        <v>46853</v>
      </c>
      <c r="H87940" s="2">
        <v>46844</v>
      </c>
      <c r="I87940" s="19">
        <v>138</v>
      </c>
      <c r="J87940" t="s">
        <v>4029</v>
      </c>
      <c r="K87940" t="s">
        <v>11</v>
      </c>
      <c r="L87940">
        <v>363.76</v>
      </c>
    </row>
    <row r="87941" spans="1:12" x14ac:dyDescent="0.25">
      <c r="A87941" t="s">
        <v>807</v>
      </c>
      <c r="B87941" t="s">
        <v>3440</v>
      </c>
      <c r="C87941">
        <v>1</v>
      </c>
      <c r="D87941" t="s">
        <v>4030</v>
      </c>
      <c r="E87941">
        <v>77.02</v>
      </c>
      <c r="F87941">
        <v>0</v>
      </c>
      <c r="G87941" s="2">
        <v>46883</v>
      </c>
      <c r="H87941" s="2">
        <v>46874</v>
      </c>
      <c r="I87941" s="19">
        <v>139</v>
      </c>
      <c r="J87941" t="s">
        <v>4029</v>
      </c>
      <c r="K87941" t="s">
        <v>11</v>
      </c>
      <c r="L87941">
        <v>363.76</v>
      </c>
    </row>
    <row r="87942" spans="1:12" x14ac:dyDescent="0.25">
      <c r="A87942" t="s">
        <v>807</v>
      </c>
      <c r="B87942" t="s">
        <v>3440</v>
      </c>
      <c r="C87942">
        <v>1</v>
      </c>
      <c r="D87942" t="s">
        <v>4030</v>
      </c>
      <c r="E87942">
        <v>98.85</v>
      </c>
      <c r="F87942">
        <v>0</v>
      </c>
      <c r="G87942" s="2">
        <v>46914</v>
      </c>
      <c r="H87942" s="2">
        <v>46905</v>
      </c>
      <c r="I87942" s="19">
        <v>140</v>
      </c>
      <c r="J87942" t="s">
        <v>4029</v>
      </c>
      <c r="K87942" t="s">
        <v>11</v>
      </c>
      <c r="L87942">
        <v>385.59</v>
      </c>
    </row>
    <row r="87943" spans="1:12" x14ac:dyDescent="0.25">
      <c r="A87943" t="s">
        <v>807</v>
      </c>
      <c r="B87943" t="s">
        <v>3440</v>
      </c>
      <c r="C87943">
        <v>1</v>
      </c>
      <c r="D87943" t="s">
        <v>4030</v>
      </c>
      <c r="E87943">
        <v>98.85</v>
      </c>
      <c r="F87943">
        <v>0</v>
      </c>
      <c r="G87943" s="2">
        <v>46944</v>
      </c>
      <c r="H87943" s="2">
        <v>46935</v>
      </c>
      <c r="I87943" s="19">
        <v>141</v>
      </c>
      <c r="J87943" t="s">
        <v>4029</v>
      </c>
      <c r="K87943" t="s">
        <v>11</v>
      </c>
      <c r="L87943">
        <v>385.59</v>
      </c>
    </row>
    <row r="87944" spans="1:12" x14ac:dyDescent="0.25">
      <c r="A87944" t="s">
        <v>807</v>
      </c>
      <c r="B87944" t="s">
        <v>3440</v>
      </c>
      <c r="C87944">
        <v>1</v>
      </c>
      <c r="D87944" t="s">
        <v>4030</v>
      </c>
      <c r="E87944">
        <v>98.85</v>
      </c>
      <c r="F87944">
        <v>0</v>
      </c>
      <c r="G87944" s="2">
        <v>46975</v>
      </c>
      <c r="H87944" s="2">
        <v>46966</v>
      </c>
      <c r="I87944" s="19">
        <v>142</v>
      </c>
      <c r="J87944" t="s">
        <v>4029</v>
      </c>
      <c r="K87944" t="s">
        <v>11</v>
      </c>
      <c r="L87944">
        <v>385.59</v>
      </c>
    </row>
    <row r="87945" spans="1:12" x14ac:dyDescent="0.25">
      <c r="A87945" t="s">
        <v>807</v>
      </c>
      <c r="B87945" t="s">
        <v>3440</v>
      </c>
      <c r="C87945">
        <v>1</v>
      </c>
      <c r="D87945" t="s">
        <v>4030</v>
      </c>
      <c r="E87945">
        <v>98.85</v>
      </c>
      <c r="F87945">
        <v>0</v>
      </c>
      <c r="G87945" s="2">
        <v>47006</v>
      </c>
      <c r="H87945" s="2">
        <v>46997</v>
      </c>
      <c r="I87945" s="19">
        <v>143</v>
      </c>
      <c r="J87945" t="s">
        <v>4029</v>
      </c>
      <c r="K87945" t="s">
        <v>11</v>
      </c>
      <c r="L87945">
        <v>385.59</v>
      </c>
    </row>
    <row r="87946" spans="1:12" x14ac:dyDescent="0.25">
      <c r="A87946" t="s">
        <v>807</v>
      </c>
      <c r="B87946" t="s">
        <v>3440</v>
      </c>
      <c r="C87946">
        <v>1</v>
      </c>
      <c r="D87946" t="s">
        <v>4030</v>
      </c>
      <c r="E87946">
        <v>98.85</v>
      </c>
      <c r="F87946">
        <v>0</v>
      </c>
      <c r="G87946" s="2">
        <v>47036</v>
      </c>
      <c r="H87946" s="2">
        <v>47027</v>
      </c>
      <c r="I87946" s="19">
        <v>144</v>
      </c>
      <c r="J87946" t="s">
        <v>4029</v>
      </c>
      <c r="K87946" t="s">
        <v>11</v>
      </c>
      <c r="L87946">
        <v>385.59</v>
      </c>
    </row>
    <row r="87947" spans="1:12" x14ac:dyDescent="0.25">
      <c r="A87947" t="s">
        <v>807</v>
      </c>
      <c r="B87947" t="s">
        <v>3440</v>
      </c>
      <c r="C87947">
        <v>1</v>
      </c>
      <c r="D87947" t="s">
        <v>4030</v>
      </c>
      <c r="E87947">
        <v>98.85</v>
      </c>
      <c r="F87947">
        <v>0</v>
      </c>
      <c r="G87947" s="2">
        <v>47067</v>
      </c>
      <c r="H87947" s="2">
        <v>47058</v>
      </c>
      <c r="I87947" s="19">
        <v>145</v>
      </c>
      <c r="J87947" t="s">
        <v>4029</v>
      </c>
      <c r="K87947" t="s">
        <v>11</v>
      </c>
      <c r="L87947">
        <v>385.59</v>
      </c>
    </row>
    <row r="87948" spans="1:12" x14ac:dyDescent="0.25">
      <c r="A87948" t="s">
        <v>807</v>
      </c>
      <c r="B87948" t="s">
        <v>3440</v>
      </c>
      <c r="C87948">
        <v>1</v>
      </c>
      <c r="D87948" t="s">
        <v>4030</v>
      </c>
      <c r="E87948">
        <v>98.85</v>
      </c>
      <c r="F87948">
        <v>0</v>
      </c>
      <c r="G87948" s="2">
        <v>47097</v>
      </c>
      <c r="H87948" s="2">
        <v>47088</v>
      </c>
      <c r="I87948" s="19">
        <v>146</v>
      </c>
      <c r="J87948" t="s">
        <v>4029</v>
      </c>
      <c r="K87948" t="s">
        <v>11</v>
      </c>
      <c r="L87948">
        <v>385.59</v>
      </c>
    </row>
    <row r="87949" spans="1:12" x14ac:dyDescent="0.25">
      <c r="A87949" t="s">
        <v>807</v>
      </c>
      <c r="B87949" t="s">
        <v>3440</v>
      </c>
      <c r="C87949">
        <v>1</v>
      </c>
      <c r="D87949" t="s">
        <v>4030</v>
      </c>
      <c r="E87949">
        <v>98.85</v>
      </c>
      <c r="F87949">
        <v>0</v>
      </c>
      <c r="G87949" s="2">
        <v>47128</v>
      </c>
      <c r="H87949" s="2">
        <v>47119</v>
      </c>
      <c r="I87949" s="19">
        <v>147</v>
      </c>
      <c r="J87949" t="s">
        <v>4029</v>
      </c>
      <c r="K87949" t="s">
        <v>11</v>
      </c>
      <c r="L87949">
        <v>385.59</v>
      </c>
    </row>
    <row r="87950" spans="1:12" x14ac:dyDescent="0.25">
      <c r="A87950" t="s">
        <v>807</v>
      </c>
      <c r="B87950" t="s">
        <v>3440</v>
      </c>
      <c r="C87950">
        <v>1</v>
      </c>
      <c r="D87950" t="s">
        <v>4030</v>
      </c>
      <c r="E87950">
        <v>98.85</v>
      </c>
      <c r="F87950">
        <v>0</v>
      </c>
      <c r="G87950" s="2">
        <v>47159</v>
      </c>
      <c r="H87950" s="2">
        <v>47150</v>
      </c>
      <c r="I87950" s="19">
        <v>148</v>
      </c>
      <c r="J87950" t="s">
        <v>4029</v>
      </c>
      <c r="K87950" t="s">
        <v>11</v>
      </c>
      <c r="L87950">
        <v>385.59</v>
      </c>
    </row>
    <row r="87951" spans="1:12" x14ac:dyDescent="0.25">
      <c r="A87951" t="s">
        <v>807</v>
      </c>
      <c r="B87951" t="s">
        <v>3440</v>
      </c>
      <c r="C87951">
        <v>1</v>
      </c>
      <c r="D87951" t="s">
        <v>4030</v>
      </c>
      <c r="E87951">
        <v>98.85</v>
      </c>
      <c r="F87951">
        <v>0</v>
      </c>
      <c r="G87951" s="2">
        <v>47187</v>
      </c>
      <c r="H87951" s="2">
        <v>47178</v>
      </c>
      <c r="I87951" s="19">
        <v>149</v>
      </c>
      <c r="J87951" t="s">
        <v>4029</v>
      </c>
      <c r="K87951" t="s">
        <v>11</v>
      </c>
      <c r="L87951">
        <v>385.59</v>
      </c>
    </row>
    <row r="87952" spans="1:12" x14ac:dyDescent="0.25">
      <c r="A87952" t="s">
        <v>807</v>
      </c>
      <c r="B87952" t="s">
        <v>3440</v>
      </c>
      <c r="C87952">
        <v>1</v>
      </c>
      <c r="D87952" t="s">
        <v>4030</v>
      </c>
      <c r="E87952">
        <v>98.85</v>
      </c>
      <c r="F87952">
        <v>0</v>
      </c>
      <c r="G87952" s="2">
        <v>47218</v>
      </c>
      <c r="H87952" s="2">
        <v>47209</v>
      </c>
      <c r="I87952" s="19">
        <v>150</v>
      </c>
      <c r="J87952" t="s">
        <v>4029</v>
      </c>
      <c r="K87952" t="s">
        <v>11</v>
      </c>
      <c r="L87952">
        <v>385.59</v>
      </c>
    </row>
    <row r="87953" spans="1:12" x14ac:dyDescent="0.25">
      <c r="A87953" t="s">
        <v>807</v>
      </c>
      <c r="B87953" t="s">
        <v>3440</v>
      </c>
      <c r="C87953">
        <v>1</v>
      </c>
      <c r="D87953" t="s">
        <v>4030</v>
      </c>
      <c r="E87953">
        <v>98.85</v>
      </c>
      <c r="F87953">
        <v>0</v>
      </c>
      <c r="G87953" s="2">
        <v>47248</v>
      </c>
      <c r="H87953" s="2">
        <v>47239</v>
      </c>
      <c r="I87953" s="19">
        <v>151</v>
      </c>
      <c r="J87953" t="s">
        <v>4029</v>
      </c>
      <c r="K87953" t="s">
        <v>11</v>
      </c>
      <c r="L87953">
        <v>385.59</v>
      </c>
    </row>
    <row r="87954" spans="1:12" x14ac:dyDescent="0.25">
      <c r="A87954" t="s">
        <v>807</v>
      </c>
      <c r="B87954" t="s">
        <v>3440</v>
      </c>
      <c r="C87954">
        <v>1</v>
      </c>
      <c r="D87954" t="s">
        <v>4030</v>
      </c>
      <c r="E87954">
        <v>121.99</v>
      </c>
      <c r="F87954">
        <v>0</v>
      </c>
      <c r="G87954" s="2">
        <v>47279</v>
      </c>
      <c r="H87954" s="2">
        <v>47270</v>
      </c>
      <c r="I87954" s="19">
        <v>152</v>
      </c>
      <c r="J87954" t="s">
        <v>4029</v>
      </c>
      <c r="K87954" t="s">
        <v>11</v>
      </c>
      <c r="L87954">
        <v>408.73</v>
      </c>
    </row>
    <row r="87955" spans="1:12" x14ac:dyDescent="0.25">
      <c r="A87955" t="s">
        <v>807</v>
      </c>
      <c r="B87955" t="s">
        <v>3440</v>
      </c>
      <c r="C87955">
        <v>1</v>
      </c>
      <c r="D87955" t="s">
        <v>4030</v>
      </c>
      <c r="E87955">
        <v>121.99</v>
      </c>
      <c r="F87955">
        <v>0</v>
      </c>
      <c r="G87955" s="2">
        <v>47309</v>
      </c>
      <c r="H87955" s="2">
        <v>47300</v>
      </c>
      <c r="I87955" s="19">
        <v>153</v>
      </c>
      <c r="J87955" t="s">
        <v>4029</v>
      </c>
      <c r="K87955" t="s">
        <v>11</v>
      </c>
      <c r="L87955">
        <v>408.73</v>
      </c>
    </row>
    <row r="87956" spans="1:12" x14ac:dyDescent="0.25">
      <c r="A87956" t="s">
        <v>807</v>
      </c>
      <c r="B87956" t="s">
        <v>3440</v>
      </c>
      <c r="C87956">
        <v>1</v>
      </c>
      <c r="D87956" t="s">
        <v>4030</v>
      </c>
      <c r="E87956">
        <v>121.99</v>
      </c>
      <c r="F87956">
        <v>0</v>
      </c>
      <c r="G87956" s="2">
        <v>47340</v>
      </c>
      <c r="H87956" s="2">
        <v>47331</v>
      </c>
      <c r="I87956" s="19">
        <v>154</v>
      </c>
      <c r="J87956" t="s">
        <v>4029</v>
      </c>
      <c r="K87956" t="s">
        <v>11</v>
      </c>
      <c r="L87956">
        <v>408.73</v>
      </c>
    </row>
    <row r="87957" spans="1:12" x14ac:dyDescent="0.25">
      <c r="A87957" t="s">
        <v>807</v>
      </c>
      <c r="B87957" t="s">
        <v>3440</v>
      </c>
      <c r="C87957">
        <v>1</v>
      </c>
      <c r="D87957" t="s">
        <v>4030</v>
      </c>
      <c r="E87957">
        <v>121.99</v>
      </c>
      <c r="F87957">
        <v>0</v>
      </c>
      <c r="G87957" s="2">
        <v>47371</v>
      </c>
      <c r="H87957" s="2">
        <v>47362</v>
      </c>
      <c r="I87957" s="19">
        <v>155</v>
      </c>
      <c r="J87957" t="s">
        <v>4029</v>
      </c>
      <c r="K87957" t="s">
        <v>11</v>
      </c>
      <c r="L87957">
        <v>408.73</v>
      </c>
    </row>
    <row r="87958" spans="1:12" x14ac:dyDescent="0.25">
      <c r="A87958" t="s">
        <v>807</v>
      </c>
      <c r="B87958" t="s">
        <v>3440</v>
      </c>
      <c r="C87958">
        <v>1</v>
      </c>
      <c r="D87958" t="s">
        <v>4030</v>
      </c>
      <c r="E87958">
        <v>121.99</v>
      </c>
      <c r="F87958">
        <v>0</v>
      </c>
      <c r="G87958" s="2">
        <v>47401</v>
      </c>
      <c r="H87958" s="2">
        <v>47392</v>
      </c>
      <c r="I87958" s="19">
        <v>156</v>
      </c>
      <c r="J87958" t="s">
        <v>4029</v>
      </c>
      <c r="K87958" t="s">
        <v>11</v>
      </c>
      <c r="L87958">
        <v>408.73</v>
      </c>
    </row>
    <row r="87959" spans="1:12" x14ac:dyDescent="0.25">
      <c r="A87959" t="s">
        <v>807</v>
      </c>
      <c r="B87959" t="s">
        <v>3440</v>
      </c>
      <c r="C87959">
        <v>1</v>
      </c>
      <c r="D87959" t="s">
        <v>4030</v>
      </c>
      <c r="E87959">
        <v>121.99</v>
      </c>
      <c r="F87959">
        <v>0</v>
      </c>
      <c r="G87959" s="2">
        <v>47432</v>
      </c>
      <c r="H87959" s="2">
        <v>47423</v>
      </c>
      <c r="I87959" s="19">
        <v>157</v>
      </c>
      <c r="J87959" t="s">
        <v>4029</v>
      </c>
      <c r="K87959" t="s">
        <v>11</v>
      </c>
      <c r="L87959">
        <v>408.73</v>
      </c>
    </row>
    <row r="87960" spans="1:12" x14ac:dyDescent="0.25">
      <c r="A87960" t="s">
        <v>807</v>
      </c>
      <c r="B87960" t="s">
        <v>3440</v>
      </c>
      <c r="C87960">
        <v>1</v>
      </c>
      <c r="D87960" t="s">
        <v>4030</v>
      </c>
      <c r="E87960">
        <v>121.99</v>
      </c>
      <c r="F87960">
        <v>0</v>
      </c>
      <c r="G87960" s="2">
        <v>47462</v>
      </c>
      <c r="H87960" s="2">
        <v>47453</v>
      </c>
      <c r="I87960" s="19">
        <v>158</v>
      </c>
      <c r="J87960" t="s">
        <v>4029</v>
      </c>
      <c r="K87960" t="s">
        <v>11</v>
      </c>
      <c r="L87960">
        <v>408.73</v>
      </c>
    </row>
    <row r="87961" spans="1:12" x14ac:dyDescent="0.25">
      <c r="A87961" t="s">
        <v>807</v>
      </c>
      <c r="B87961" t="s">
        <v>3440</v>
      </c>
      <c r="C87961">
        <v>1</v>
      </c>
      <c r="D87961" t="s">
        <v>4030</v>
      </c>
      <c r="E87961">
        <v>121.99</v>
      </c>
      <c r="F87961">
        <v>0</v>
      </c>
      <c r="G87961" s="2">
        <v>47493</v>
      </c>
      <c r="H87961" s="2">
        <v>47484</v>
      </c>
      <c r="I87961" s="19">
        <v>159</v>
      </c>
      <c r="J87961" t="s">
        <v>4029</v>
      </c>
      <c r="K87961" t="s">
        <v>11</v>
      </c>
      <c r="L87961">
        <v>408.73</v>
      </c>
    </row>
    <row r="87962" spans="1:12" x14ac:dyDescent="0.25">
      <c r="A87962" t="s">
        <v>807</v>
      </c>
      <c r="B87962" t="s">
        <v>3440</v>
      </c>
      <c r="C87962">
        <v>1</v>
      </c>
      <c r="D87962" t="s">
        <v>4030</v>
      </c>
      <c r="E87962">
        <v>121.99</v>
      </c>
      <c r="F87962">
        <v>0</v>
      </c>
      <c r="G87962" s="2">
        <v>47524</v>
      </c>
      <c r="H87962" s="2">
        <v>47515</v>
      </c>
      <c r="I87962" s="19">
        <v>160</v>
      </c>
      <c r="J87962" t="s">
        <v>4029</v>
      </c>
      <c r="K87962" t="s">
        <v>11</v>
      </c>
      <c r="L87962">
        <v>408.73</v>
      </c>
    </row>
    <row r="87963" spans="1:12" x14ac:dyDescent="0.25">
      <c r="A87963" t="s">
        <v>807</v>
      </c>
      <c r="B87963" t="s">
        <v>3440</v>
      </c>
      <c r="C87963">
        <v>1</v>
      </c>
      <c r="D87963" t="s">
        <v>4030</v>
      </c>
      <c r="E87963">
        <v>121.99</v>
      </c>
      <c r="F87963">
        <v>0</v>
      </c>
      <c r="G87963" s="2">
        <v>47552</v>
      </c>
      <c r="H87963" s="2">
        <v>47543</v>
      </c>
      <c r="I87963" s="19">
        <v>161</v>
      </c>
      <c r="J87963" t="s">
        <v>4029</v>
      </c>
      <c r="K87963" t="s">
        <v>11</v>
      </c>
      <c r="L87963">
        <v>408.73</v>
      </c>
    </row>
    <row r="87964" spans="1:12" x14ac:dyDescent="0.25">
      <c r="A87964" t="s">
        <v>807</v>
      </c>
      <c r="B87964" t="s">
        <v>3440</v>
      </c>
      <c r="C87964">
        <v>1</v>
      </c>
      <c r="D87964" t="s">
        <v>4030</v>
      </c>
      <c r="E87964">
        <v>121.99</v>
      </c>
      <c r="F87964">
        <v>0</v>
      </c>
      <c r="G87964" s="2">
        <v>47583</v>
      </c>
      <c r="H87964" s="2">
        <v>47574</v>
      </c>
      <c r="I87964" s="19">
        <v>162</v>
      </c>
      <c r="J87964" t="s">
        <v>4029</v>
      </c>
      <c r="K87964" t="s">
        <v>11</v>
      </c>
      <c r="L87964">
        <v>408.73</v>
      </c>
    </row>
    <row r="87965" spans="1:12" x14ac:dyDescent="0.25">
      <c r="A87965" t="s">
        <v>807</v>
      </c>
      <c r="B87965" t="s">
        <v>3440</v>
      </c>
      <c r="C87965">
        <v>1</v>
      </c>
      <c r="D87965" t="s">
        <v>4030</v>
      </c>
      <c r="E87965">
        <v>121.99</v>
      </c>
      <c r="F87965">
        <v>0</v>
      </c>
      <c r="G87965" s="2">
        <v>47613</v>
      </c>
      <c r="H87965" s="2">
        <v>47604</v>
      </c>
      <c r="I87965" s="19">
        <v>163</v>
      </c>
      <c r="J87965" t="s">
        <v>4029</v>
      </c>
      <c r="K87965" t="s">
        <v>11</v>
      </c>
      <c r="L87965">
        <v>408.73</v>
      </c>
    </row>
    <row r="87966" spans="1:12" x14ac:dyDescent="0.25">
      <c r="A87966" t="s">
        <v>807</v>
      </c>
      <c r="B87966" t="s">
        <v>3440</v>
      </c>
      <c r="C87966">
        <v>1</v>
      </c>
      <c r="D87966" t="s">
        <v>4030</v>
      </c>
      <c r="E87966">
        <v>146.51</v>
      </c>
      <c r="F87966">
        <v>0</v>
      </c>
      <c r="G87966" s="2">
        <v>47644</v>
      </c>
      <c r="H87966" s="2">
        <v>47635</v>
      </c>
      <c r="I87966" s="19">
        <v>164</v>
      </c>
      <c r="J87966" t="s">
        <v>4029</v>
      </c>
      <c r="K87966" t="s">
        <v>11</v>
      </c>
      <c r="L87966">
        <v>433.25</v>
      </c>
    </row>
    <row r="87967" spans="1:12" x14ac:dyDescent="0.25">
      <c r="A87967" t="s">
        <v>807</v>
      </c>
      <c r="B87967" t="s">
        <v>3440</v>
      </c>
      <c r="C87967">
        <v>1</v>
      </c>
      <c r="D87967" t="s">
        <v>4030</v>
      </c>
      <c r="E87967">
        <v>146.51</v>
      </c>
      <c r="F87967">
        <v>0</v>
      </c>
      <c r="G87967" s="2">
        <v>47674</v>
      </c>
      <c r="H87967" s="2">
        <v>47665</v>
      </c>
      <c r="I87967" s="19">
        <v>165</v>
      </c>
      <c r="J87967" t="s">
        <v>4029</v>
      </c>
      <c r="K87967" t="s">
        <v>11</v>
      </c>
      <c r="L87967">
        <v>433.25</v>
      </c>
    </row>
    <row r="87968" spans="1:12" x14ac:dyDescent="0.25">
      <c r="A87968" t="s">
        <v>807</v>
      </c>
      <c r="B87968" t="s">
        <v>3440</v>
      </c>
      <c r="C87968">
        <v>1</v>
      </c>
      <c r="D87968" t="s">
        <v>4030</v>
      </c>
      <c r="E87968">
        <v>146.51</v>
      </c>
      <c r="F87968">
        <v>0</v>
      </c>
      <c r="G87968" s="2">
        <v>47705</v>
      </c>
      <c r="H87968" s="2">
        <v>47696</v>
      </c>
      <c r="I87968" s="19">
        <v>166</v>
      </c>
      <c r="J87968" t="s">
        <v>4029</v>
      </c>
      <c r="K87968" t="s">
        <v>11</v>
      </c>
      <c r="L87968">
        <v>433.25</v>
      </c>
    </row>
    <row r="87969" spans="1:12" x14ac:dyDescent="0.25">
      <c r="A87969" t="s">
        <v>807</v>
      </c>
      <c r="B87969" t="s">
        <v>3440</v>
      </c>
      <c r="C87969">
        <v>1</v>
      </c>
      <c r="D87969" t="s">
        <v>4030</v>
      </c>
      <c r="E87969">
        <v>146.51</v>
      </c>
      <c r="F87969">
        <v>0</v>
      </c>
      <c r="G87969" s="2">
        <v>47736</v>
      </c>
      <c r="H87969" s="2">
        <v>47727</v>
      </c>
      <c r="I87969" s="19">
        <v>167</v>
      </c>
      <c r="J87969" t="s">
        <v>4029</v>
      </c>
      <c r="K87969" t="s">
        <v>11</v>
      </c>
      <c r="L87969">
        <v>433.25</v>
      </c>
    </row>
    <row r="87970" spans="1:12" x14ac:dyDescent="0.25">
      <c r="A87970" t="s">
        <v>807</v>
      </c>
      <c r="B87970" t="s">
        <v>3440</v>
      </c>
      <c r="C87970">
        <v>1</v>
      </c>
      <c r="D87970" t="s">
        <v>4030</v>
      </c>
      <c r="E87970">
        <v>146.51</v>
      </c>
      <c r="F87970">
        <v>0</v>
      </c>
      <c r="G87970" s="2">
        <v>47766</v>
      </c>
      <c r="H87970" s="2">
        <v>47757</v>
      </c>
      <c r="I87970" s="19">
        <v>168</v>
      </c>
      <c r="J87970" t="s">
        <v>4029</v>
      </c>
      <c r="K87970" t="s">
        <v>11</v>
      </c>
      <c r="L87970">
        <v>433.25</v>
      </c>
    </row>
    <row r="87971" spans="1:12" x14ac:dyDescent="0.25">
      <c r="A87971" t="s">
        <v>807</v>
      </c>
      <c r="B87971" t="s">
        <v>3440</v>
      </c>
      <c r="C87971">
        <v>1</v>
      </c>
      <c r="D87971" t="s">
        <v>4030</v>
      </c>
      <c r="E87971">
        <v>146.51</v>
      </c>
      <c r="F87971">
        <v>0</v>
      </c>
      <c r="G87971" s="2">
        <v>47797</v>
      </c>
      <c r="H87971" s="2">
        <v>47788</v>
      </c>
      <c r="I87971" s="19">
        <v>169</v>
      </c>
      <c r="J87971" t="s">
        <v>4029</v>
      </c>
      <c r="K87971" t="s">
        <v>11</v>
      </c>
      <c r="L87971">
        <v>433.25</v>
      </c>
    </row>
    <row r="87972" spans="1:12" x14ac:dyDescent="0.25">
      <c r="A87972" t="s">
        <v>807</v>
      </c>
      <c r="B87972" t="s">
        <v>3440</v>
      </c>
      <c r="C87972">
        <v>1</v>
      </c>
      <c r="D87972" t="s">
        <v>4030</v>
      </c>
      <c r="E87972">
        <v>146.51</v>
      </c>
      <c r="F87972">
        <v>0</v>
      </c>
      <c r="G87972" s="2">
        <v>47827</v>
      </c>
      <c r="H87972" s="2">
        <v>47818</v>
      </c>
      <c r="I87972" s="19">
        <v>170</v>
      </c>
      <c r="J87972" t="s">
        <v>4029</v>
      </c>
      <c r="K87972" t="s">
        <v>11</v>
      </c>
      <c r="L87972">
        <v>433.25</v>
      </c>
    </row>
    <row r="87973" spans="1:12" x14ac:dyDescent="0.25">
      <c r="A87973" t="s">
        <v>807</v>
      </c>
      <c r="B87973" t="s">
        <v>3440</v>
      </c>
      <c r="C87973">
        <v>1</v>
      </c>
      <c r="D87973" t="s">
        <v>4030</v>
      </c>
      <c r="E87973">
        <v>146.51</v>
      </c>
      <c r="F87973">
        <v>0</v>
      </c>
      <c r="G87973" s="2">
        <v>47858</v>
      </c>
      <c r="H87973" s="2">
        <v>47849</v>
      </c>
      <c r="I87973" s="19">
        <v>171</v>
      </c>
      <c r="J87973" t="s">
        <v>4029</v>
      </c>
      <c r="K87973" t="s">
        <v>11</v>
      </c>
      <c r="L87973">
        <v>433.25</v>
      </c>
    </row>
    <row r="87974" spans="1:12" x14ac:dyDescent="0.25">
      <c r="A87974" t="s">
        <v>807</v>
      </c>
      <c r="B87974" t="s">
        <v>3440</v>
      </c>
      <c r="C87974">
        <v>1</v>
      </c>
      <c r="D87974" t="s">
        <v>4030</v>
      </c>
      <c r="E87974">
        <v>146.51</v>
      </c>
      <c r="F87974">
        <v>0</v>
      </c>
      <c r="G87974" s="2">
        <v>47889</v>
      </c>
      <c r="H87974" s="2">
        <v>47880</v>
      </c>
      <c r="I87974" s="19">
        <v>172</v>
      </c>
      <c r="J87974" t="s">
        <v>4029</v>
      </c>
      <c r="K87974" t="s">
        <v>11</v>
      </c>
      <c r="L87974">
        <v>433.25</v>
      </c>
    </row>
    <row r="87975" spans="1:12" x14ac:dyDescent="0.25">
      <c r="A87975" t="s">
        <v>807</v>
      </c>
      <c r="B87975" t="s">
        <v>3440</v>
      </c>
      <c r="C87975">
        <v>1</v>
      </c>
      <c r="D87975" t="s">
        <v>4030</v>
      </c>
      <c r="E87975">
        <v>146.51</v>
      </c>
      <c r="F87975">
        <v>0</v>
      </c>
      <c r="G87975" s="2">
        <v>47917</v>
      </c>
      <c r="H87975" s="2">
        <v>47908</v>
      </c>
      <c r="I87975" s="19">
        <v>173</v>
      </c>
      <c r="J87975" t="s">
        <v>4029</v>
      </c>
      <c r="K87975" t="s">
        <v>11</v>
      </c>
      <c r="L87975">
        <v>433.25</v>
      </c>
    </row>
    <row r="87976" spans="1:12" x14ac:dyDescent="0.25">
      <c r="A87976" t="s">
        <v>807</v>
      </c>
      <c r="B87976" t="s">
        <v>3440</v>
      </c>
      <c r="C87976">
        <v>1</v>
      </c>
      <c r="D87976" t="s">
        <v>4030</v>
      </c>
      <c r="E87976">
        <v>146.51</v>
      </c>
      <c r="F87976">
        <v>0</v>
      </c>
      <c r="G87976" s="2">
        <v>47948</v>
      </c>
      <c r="H87976" s="2">
        <v>47939</v>
      </c>
      <c r="I87976" s="19">
        <v>174</v>
      </c>
      <c r="J87976" t="s">
        <v>4029</v>
      </c>
      <c r="K87976" t="s">
        <v>11</v>
      </c>
      <c r="L87976">
        <v>433.25</v>
      </c>
    </row>
    <row r="87977" spans="1:12" x14ac:dyDescent="0.25">
      <c r="A87977" t="s">
        <v>807</v>
      </c>
      <c r="B87977" t="s">
        <v>3440</v>
      </c>
      <c r="C87977">
        <v>1</v>
      </c>
      <c r="D87977" t="s">
        <v>4030</v>
      </c>
      <c r="E87977">
        <v>146.51</v>
      </c>
      <c r="F87977">
        <v>0</v>
      </c>
      <c r="G87977" s="2">
        <v>47978</v>
      </c>
      <c r="H87977" s="2">
        <v>47969</v>
      </c>
      <c r="I87977" s="19">
        <v>175</v>
      </c>
      <c r="J87977" t="s">
        <v>4029</v>
      </c>
      <c r="K87977" t="s">
        <v>11</v>
      </c>
      <c r="L87977">
        <v>433.25</v>
      </c>
    </row>
    <row r="87978" spans="1:12" x14ac:dyDescent="0.25">
      <c r="A87978" t="s">
        <v>807</v>
      </c>
      <c r="B87978" t="s">
        <v>3440</v>
      </c>
      <c r="C87978">
        <v>1</v>
      </c>
      <c r="D87978" t="s">
        <v>4030</v>
      </c>
      <c r="E87978">
        <v>172.5</v>
      </c>
      <c r="F87978">
        <v>0</v>
      </c>
      <c r="G87978" s="2">
        <v>48009</v>
      </c>
      <c r="H87978" s="2">
        <v>48000</v>
      </c>
      <c r="I87978" s="19">
        <v>176</v>
      </c>
      <c r="J87978" t="s">
        <v>4029</v>
      </c>
      <c r="K87978" t="s">
        <v>11</v>
      </c>
      <c r="L87978">
        <v>459.24</v>
      </c>
    </row>
    <row r="87979" spans="1:12" x14ac:dyDescent="0.25">
      <c r="A87979" t="s">
        <v>807</v>
      </c>
      <c r="B87979" t="s">
        <v>3440</v>
      </c>
      <c r="C87979">
        <v>1</v>
      </c>
      <c r="D87979" t="s">
        <v>4030</v>
      </c>
      <c r="E87979">
        <v>172.5</v>
      </c>
      <c r="F87979">
        <v>0</v>
      </c>
      <c r="G87979" s="2">
        <v>48039</v>
      </c>
      <c r="H87979" s="2">
        <v>48030</v>
      </c>
      <c r="I87979" s="19">
        <v>177</v>
      </c>
      <c r="J87979" t="s">
        <v>4029</v>
      </c>
      <c r="K87979" t="s">
        <v>11</v>
      </c>
      <c r="L87979">
        <v>459.24</v>
      </c>
    </row>
    <row r="87980" spans="1:12" x14ac:dyDescent="0.25">
      <c r="A87980" t="s">
        <v>807</v>
      </c>
      <c r="B87980" t="s">
        <v>3440</v>
      </c>
      <c r="C87980">
        <v>1</v>
      </c>
      <c r="D87980" t="s">
        <v>4030</v>
      </c>
      <c r="E87980">
        <v>172.5</v>
      </c>
      <c r="F87980">
        <v>0</v>
      </c>
      <c r="G87980" s="2">
        <v>48070</v>
      </c>
      <c r="H87980" s="2">
        <v>48061</v>
      </c>
      <c r="I87980" s="19">
        <v>178</v>
      </c>
      <c r="J87980" t="s">
        <v>4029</v>
      </c>
      <c r="K87980" t="s">
        <v>11</v>
      </c>
      <c r="L87980">
        <v>459.24</v>
      </c>
    </row>
    <row r="87981" spans="1:12" x14ac:dyDescent="0.25">
      <c r="A87981" t="s">
        <v>807</v>
      </c>
      <c r="B87981" t="s">
        <v>3440</v>
      </c>
      <c r="C87981">
        <v>1</v>
      </c>
      <c r="D87981" t="s">
        <v>4030</v>
      </c>
      <c r="E87981">
        <v>172.5</v>
      </c>
      <c r="F87981">
        <v>0</v>
      </c>
      <c r="G87981" s="2">
        <v>48101</v>
      </c>
      <c r="H87981" s="2">
        <v>48092</v>
      </c>
      <c r="I87981" s="19">
        <v>179</v>
      </c>
      <c r="J87981" t="s">
        <v>4029</v>
      </c>
      <c r="K87981" t="s">
        <v>11</v>
      </c>
      <c r="L87981">
        <v>459.24</v>
      </c>
    </row>
    <row r="87982" spans="1:12" x14ac:dyDescent="0.25">
      <c r="A87982" t="s">
        <v>807</v>
      </c>
      <c r="B87982" t="s">
        <v>3440</v>
      </c>
      <c r="C87982">
        <v>1</v>
      </c>
      <c r="D87982" t="s">
        <v>4030</v>
      </c>
      <c r="E87982">
        <v>172.5</v>
      </c>
      <c r="F87982">
        <v>0</v>
      </c>
      <c r="G87982" s="2">
        <v>48131</v>
      </c>
      <c r="H87982" s="2">
        <v>48122</v>
      </c>
      <c r="I87982" s="19">
        <v>180</v>
      </c>
      <c r="J87982" t="s">
        <v>4029</v>
      </c>
      <c r="K87982" t="s">
        <v>11</v>
      </c>
      <c r="L87982">
        <v>459.24</v>
      </c>
    </row>
    <row r="87983" spans="1:12" x14ac:dyDescent="0.25">
      <c r="A87983" t="s">
        <v>1351</v>
      </c>
      <c r="B87983" t="s">
        <v>3960</v>
      </c>
      <c r="C87983">
        <v>1</v>
      </c>
      <c r="D87983" t="s">
        <v>4030</v>
      </c>
      <c r="E87983">
        <v>0</v>
      </c>
      <c r="F87983">
        <v>0</v>
      </c>
      <c r="G87983" s="2">
        <v>43449</v>
      </c>
      <c r="H87983" s="2">
        <v>43435</v>
      </c>
      <c r="I87983" s="19">
        <v>13</v>
      </c>
      <c r="J87983" t="s">
        <v>4029</v>
      </c>
      <c r="K87983" t="s">
        <v>11</v>
      </c>
      <c r="L87983">
        <v>480.84</v>
      </c>
    </row>
    <row r="87984" spans="1:12" x14ac:dyDescent="0.25">
      <c r="A87984" t="s">
        <v>1351</v>
      </c>
      <c r="B87984" t="s">
        <v>3960</v>
      </c>
      <c r="C87984">
        <v>1</v>
      </c>
      <c r="D87984" t="s">
        <v>4030</v>
      </c>
      <c r="E87984">
        <v>0</v>
      </c>
      <c r="F87984">
        <v>0</v>
      </c>
      <c r="G87984" s="2">
        <v>43480</v>
      </c>
      <c r="H87984" s="2">
        <v>43466</v>
      </c>
      <c r="I87984" s="19">
        <v>14</v>
      </c>
      <c r="J87984" t="s">
        <v>4029</v>
      </c>
      <c r="K87984" t="s">
        <v>11</v>
      </c>
      <c r="L87984">
        <v>477.77</v>
      </c>
    </row>
    <row r="87985" spans="1:12" x14ac:dyDescent="0.25">
      <c r="A87985" t="s">
        <v>1351</v>
      </c>
      <c r="B87985" t="s">
        <v>3960</v>
      </c>
      <c r="C87985">
        <v>1</v>
      </c>
      <c r="D87985" t="s">
        <v>4030</v>
      </c>
      <c r="E87985">
        <v>0</v>
      </c>
      <c r="F87985">
        <v>0</v>
      </c>
      <c r="G87985" s="2">
        <v>43511</v>
      </c>
      <c r="H87985" s="2">
        <v>43497</v>
      </c>
      <c r="I87985" s="19">
        <v>15</v>
      </c>
      <c r="J87985" t="s">
        <v>4029</v>
      </c>
      <c r="K87985" t="s">
        <v>11</v>
      </c>
      <c r="L87985">
        <v>474.7</v>
      </c>
    </row>
    <row r="87986" spans="1:12" x14ac:dyDescent="0.25">
      <c r="A87986" t="s">
        <v>1351</v>
      </c>
      <c r="B87986" t="s">
        <v>3960</v>
      </c>
      <c r="C87986">
        <v>1</v>
      </c>
      <c r="D87986" t="s">
        <v>4030</v>
      </c>
      <c r="E87986">
        <v>0</v>
      </c>
      <c r="F87986">
        <v>0</v>
      </c>
      <c r="G87986" s="2">
        <v>43539</v>
      </c>
      <c r="H87986" s="2">
        <v>43525</v>
      </c>
      <c r="I87986" s="19">
        <v>16</v>
      </c>
      <c r="J87986" t="s">
        <v>4029</v>
      </c>
      <c r="K87986" t="s">
        <v>11</v>
      </c>
      <c r="L87986">
        <v>471.92</v>
      </c>
    </row>
    <row r="87987" spans="1:12" x14ac:dyDescent="0.25">
      <c r="A87987" t="s">
        <v>1351</v>
      </c>
      <c r="B87987" t="s">
        <v>3960</v>
      </c>
      <c r="C87987">
        <v>1</v>
      </c>
      <c r="D87987" t="s">
        <v>4030</v>
      </c>
      <c r="E87987">
        <v>0</v>
      </c>
      <c r="F87987">
        <v>0</v>
      </c>
      <c r="G87987" s="2">
        <v>43570</v>
      </c>
      <c r="H87987" s="2">
        <v>43556</v>
      </c>
      <c r="I87987" s="19">
        <v>17</v>
      </c>
      <c r="J87987" t="s">
        <v>4029</v>
      </c>
      <c r="K87987" t="s">
        <v>11</v>
      </c>
      <c r="L87987">
        <v>468.85</v>
      </c>
    </row>
    <row r="87988" spans="1:12" x14ac:dyDescent="0.25">
      <c r="A87988" t="s">
        <v>1351</v>
      </c>
      <c r="B87988" t="s">
        <v>3960</v>
      </c>
      <c r="C87988">
        <v>1</v>
      </c>
      <c r="D87988" t="s">
        <v>4030</v>
      </c>
      <c r="E87988">
        <v>0</v>
      </c>
      <c r="F87988">
        <v>0</v>
      </c>
      <c r="G87988" s="2">
        <v>43600</v>
      </c>
      <c r="H87988" s="2">
        <v>43586</v>
      </c>
      <c r="I87988" s="19">
        <v>18</v>
      </c>
      <c r="J87988" t="s">
        <v>4029</v>
      </c>
      <c r="K87988" t="s">
        <v>11</v>
      </c>
      <c r="L87988">
        <v>465.88</v>
      </c>
    </row>
    <row r="87989" spans="1:12" x14ac:dyDescent="0.25">
      <c r="A87989" t="s">
        <v>1351</v>
      </c>
      <c r="B87989" t="s">
        <v>3960</v>
      </c>
      <c r="C87989">
        <v>1</v>
      </c>
      <c r="D87989" t="s">
        <v>4030</v>
      </c>
      <c r="E87989">
        <v>20.329999999999998</v>
      </c>
      <c r="F87989">
        <v>25.83</v>
      </c>
      <c r="G87989" s="2">
        <v>43631</v>
      </c>
      <c r="H87989" s="2">
        <v>43617</v>
      </c>
      <c r="I87989" s="19">
        <v>19</v>
      </c>
      <c r="J87989" t="s">
        <v>4029</v>
      </c>
      <c r="K87989" t="s">
        <v>11</v>
      </c>
      <c r="L87989">
        <v>534.62</v>
      </c>
    </row>
    <row r="87990" spans="1:12" x14ac:dyDescent="0.25">
      <c r="A87990" t="s">
        <v>1351</v>
      </c>
      <c r="B87990" t="s">
        <v>3960</v>
      </c>
      <c r="C87990">
        <v>1</v>
      </c>
      <c r="D87990" t="s">
        <v>4030</v>
      </c>
      <c r="E87990">
        <v>20.329999999999998</v>
      </c>
      <c r="F87990">
        <v>25.83</v>
      </c>
      <c r="G87990" s="2">
        <v>43661</v>
      </c>
      <c r="H87990" s="2">
        <v>43647</v>
      </c>
      <c r="I87990" s="19">
        <v>20</v>
      </c>
      <c r="J87990" t="s">
        <v>4029</v>
      </c>
      <c r="K87990" t="s">
        <v>11</v>
      </c>
      <c r="L87990">
        <v>531.19000000000005</v>
      </c>
    </row>
    <row r="87991" spans="1:12" x14ac:dyDescent="0.25">
      <c r="A87991" t="s">
        <v>1351</v>
      </c>
      <c r="B87991" t="s">
        <v>3960</v>
      </c>
      <c r="C87991">
        <v>1</v>
      </c>
      <c r="D87991" t="s">
        <v>4030</v>
      </c>
      <c r="E87991">
        <v>20.329999999999998</v>
      </c>
      <c r="F87991">
        <v>25.83</v>
      </c>
      <c r="G87991" s="2">
        <v>43692</v>
      </c>
      <c r="H87991" s="2">
        <v>43678</v>
      </c>
      <c r="I87991" s="19">
        <v>21</v>
      </c>
      <c r="J87991" t="s">
        <v>4029</v>
      </c>
      <c r="K87991" t="s">
        <v>11</v>
      </c>
      <c r="L87991">
        <v>527.64</v>
      </c>
    </row>
    <row r="87992" spans="1:12" x14ac:dyDescent="0.25">
      <c r="A87992" t="s">
        <v>1351</v>
      </c>
      <c r="B87992" t="s">
        <v>3960</v>
      </c>
      <c r="C87992">
        <v>1</v>
      </c>
      <c r="D87992" t="s">
        <v>4030</v>
      </c>
      <c r="E87992">
        <v>20.329999999999998</v>
      </c>
      <c r="F87992">
        <v>25.83</v>
      </c>
      <c r="G87992" s="2">
        <v>43723</v>
      </c>
      <c r="H87992" s="2">
        <v>43709</v>
      </c>
      <c r="I87992" s="19">
        <v>22</v>
      </c>
      <c r="J87992" t="s">
        <v>4029</v>
      </c>
      <c r="K87992" t="s">
        <v>11</v>
      </c>
      <c r="L87992">
        <v>524.09</v>
      </c>
    </row>
    <row r="87993" spans="1:12" x14ac:dyDescent="0.25">
      <c r="A87993" t="s">
        <v>1351</v>
      </c>
      <c r="B87993" t="s">
        <v>3960</v>
      </c>
      <c r="C87993">
        <v>1</v>
      </c>
      <c r="D87993" t="s">
        <v>4030</v>
      </c>
      <c r="E87993">
        <v>20.329999999999998</v>
      </c>
      <c r="F87993">
        <v>25.83</v>
      </c>
      <c r="G87993" s="2">
        <v>43753</v>
      </c>
      <c r="H87993" s="2">
        <v>43739</v>
      </c>
      <c r="I87993" s="19">
        <v>23</v>
      </c>
      <c r="J87993" t="s">
        <v>4029</v>
      </c>
      <c r="K87993" t="s">
        <v>11</v>
      </c>
      <c r="L87993">
        <v>520.65</v>
      </c>
    </row>
    <row r="87994" spans="1:12" x14ac:dyDescent="0.25">
      <c r="A87994" t="s">
        <v>1351</v>
      </c>
      <c r="B87994" t="s">
        <v>3960</v>
      </c>
      <c r="C87994">
        <v>1</v>
      </c>
      <c r="D87994" t="s">
        <v>4030</v>
      </c>
      <c r="E87994">
        <v>20.329999999999998</v>
      </c>
      <c r="F87994">
        <v>25.83</v>
      </c>
      <c r="G87994" s="2">
        <v>43784</v>
      </c>
      <c r="H87994" s="2">
        <v>43770</v>
      </c>
      <c r="I87994" s="19">
        <v>24</v>
      </c>
      <c r="J87994" t="s">
        <v>4029</v>
      </c>
      <c r="K87994" t="s">
        <v>11</v>
      </c>
      <c r="L87994">
        <v>517.1</v>
      </c>
    </row>
    <row r="87995" spans="1:12" x14ac:dyDescent="0.25">
      <c r="A87995" t="s">
        <v>1351</v>
      </c>
      <c r="B87995" t="s">
        <v>3960</v>
      </c>
      <c r="C87995">
        <v>1</v>
      </c>
      <c r="D87995" t="s">
        <v>4030</v>
      </c>
      <c r="E87995">
        <v>0</v>
      </c>
      <c r="F87995">
        <v>27.84</v>
      </c>
      <c r="G87995" s="2">
        <v>43814</v>
      </c>
      <c r="H87995" s="2">
        <v>43800</v>
      </c>
      <c r="I87995" s="19">
        <v>25</v>
      </c>
      <c r="J87995" t="s">
        <v>4029</v>
      </c>
      <c r="K87995" t="s">
        <v>11</v>
      </c>
      <c r="L87995">
        <v>553.64</v>
      </c>
    </row>
    <row r="87996" spans="1:12" x14ac:dyDescent="0.25">
      <c r="A87996" t="s">
        <v>1351</v>
      </c>
      <c r="B87996" t="s">
        <v>3960</v>
      </c>
      <c r="C87996">
        <v>1</v>
      </c>
      <c r="D87996" t="s">
        <v>4030</v>
      </c>
      <c r="E87996">
        <v>0</v>
      </c>
      <c r="F87996">
        <v>27.84</v>
      </c>
      <c r="G87996" s="2">
        <v>43845</v>
      </c>
      <c r="H87996" s="2">
        <v>43831</v>
      </c>
      <c r="I87996" s="19">
        <v>26</v>
      </c>
      <c r="J87996" t="s">
        <v>4029</v>
      </c>
      <c r="K87996" t="s">
        <v>11</v>
      </c>
      <c r="L87996">
        <v>549.82000000000005</v>
      </c>
    </row>
    <row r="87997" spans="1:12" x14ac:dyDescent="0.25">
      <c r="A87997" t="s">
        <v>1351</v>
      </c>
      <c r="B87997" t="s">
        <v>3960</v>
      </c>
      <c r="C87997">
        <v>1</v>
      </c>
      <c r="D87997" t="s">
        <v>4030</v>
      </c>
      <c r="E87997">
        <v>0</v>
      </c>
      <c r="F87997">
        <v>27.84</v>
      </c>
      <c r="G87997" s="2">
        <v>43876</v>
      </c>
      <c r="H87997" s="2">
        <v>43862</v>
      </c>
      <c r="I87997" s="19">
        <v>27</v>
      </c>
      <c r="J87997" t="s">
        <v>4029</v>
      </c>
      <c r="K87997" t="s">
        <v>11</v>
      </c>
      <c r="L87997">
        <v>545.99</v>
      </c>
    </row>
    <row r="87998" spans="1:12" x14ac:dyDescent="0.25">
      <c r="A87998" t="s">
        <v>1351</v>
      </c>
      <c r="B87998" t="s">
        <v>3960</v>
      </c>
      <c r="C87998">
        <v>1</v>
      </c>
      <c r="D87998" t="s">
        <v>4030</v>
      </c>
      <c r="E87998">
        <v>0</v>
      </c>
      <c r="F87998">
        <v>27.84</v>
      </c>
      <c r="G87998" s="2">
        <v>43905</v>
      </c>
      <c r="H87998" s="2">
        <v>43891</v>
      </c>
      <c r="I87998" s="19">
        <v>28</v>
      </c>
      <c r="J87998" t="s">
        <v>4029</v>
      </c>
      <c r="K87998" t="s">
        <v>11</v>
      </c>
      <c r="L87998">
        <v>542.41</v>
      </c>
    </row>
    <row r="87999" spans="1:12" x14ac:dyDescent="0.25">
      <c r="A87999" t="s">
        <v>1351</v>
      </c>
      <c r="B87999" t="s">
        <v>3960</v>
      </c>
      <c r="C87999">
        <v>1</v>
      </c>
      <c r="D87999" t="s">
        <v>4030</v>
      </c>
      <c r="E87999">
        <v>0</v>
      </c>
      <c r="F87999">
        <v>27.84</v>
      </c>
      <c r="G87999" s="2">
        <v>43936</v>
      </c>
      <c r="H87999" s="2">
        <v>43922</v>
      </c>
      <c r="I87999" s="19">
        <v>29</v>
      </c>
      <c r="J87999" t="s">
        <v>4029</v>
      </c>
      <c r="K87999" t="s">
        <v>11</v>
      </c>
      <c r="L87999">
        <v>538.58000000000004</v>
      </c>
    </row>
    <row r="88000" spans="1:12" x14ac:dyDescent="0.25">
      <c r="A88000" t="s">
        <v>1351</v>
      </c>
      <c r="B88000" t="s">
        <v>3960</v>
      </c>
      <c r="C88000">
        <v>1</v>
      </c>
      <c r="D88000" t="s">
        <v>4030</v>
      </c>
      <c r="E88000">
        <v>0</v>
      </c>
      <c r="F88000">
        <v>27.84</v>
      </c>
      <c r="G88000" s="2">
        <v>43966</v>
      </c>
      <c r="H88000" s="2">
        <v>43952</v>
      </c>
      <c r="I88000" s="19">
        <v>30</v>
      </c>
      <c r="J88000" t="s">
        <v>4029</v>
      </c>
      <c r="K88000" t="s">
        <v>11</v>
      </c>
      <c r="L88000">
        <v>534.88</v>
      </c>
    </row>
    <row r="88001" spans="1:12" x14ac:dyDescent="0.25">
      <c r="A88001" t="s">
        <v>1351</v>
      </c>
      <c r="B88001" t="s">
        <v>3960</v>
      </c>
      <c r="C88001">
        <v>1</v>
      </c>
      <c r="D88001" t="s">
        <v>4030</v>
      </c>
      <c r="E88001">
        <v>23.41</v>
      </c>
      <c r="F88001">
        <v>56.74</v>
      </c>
      <c r="G88001" s="2">
        <v>43997</v>
      </c>
      <c r="H88001" s="2">
        <v>43983</v>
      </c>
      <c r="I88001" s="19">
        <v>31</v>
      </c>
      <c r="J88001" t="s">
        <v>4029</v>
      </c>
      <c r="K88001" t="s">
        <v>11</v>
      </c>
      <c r="L88001">
        <v>606.05999999999995</v>
      </c>
    </row>
    <row r="88002" spans="1:12" x14ac:dyDescent="0.25">
      <c r="A88002" t="s">
        <v>1351</v>
      </c>
      <c r="B88002" t="s">
        <v>3960</v>
      </c>
      <c r="C88002">
        <v>1</v>
      </c>
      <c r="D88002" t="s">
        <v>4030</v>
      </c>
      <c r="E88002">
        <v>23.41</v>
      </c>
      <c r="F88002">
        <v>56.74</v>
      </c>
      <c r="G88002" s="2">
        <v>44027</v>
      </c>
      <c r="H88002" s="2">
        <v>44013</v>
      </c>
      <c r="I88002" s="19">
        <v>32</v>
      </c>
      <c r="J88002" t="s">
        <v>4029</v>
      </c>
      <c r="K88002" t="s">
        <v>11</v>
      </c>
      <c r="L88002">
        <v>601.83000000000004</v>
      </c>
    </row>
    <row r="88003" spans="1:12" x14ac:dyDescent="0.25">
      <c r="A88003" t="s">
        <v>1351</v>
      </c>
      <c r="B88003" t="s">
        <v>3960</v>
      </c>
      <c r="C88003">
        <v>1</v>
      </c>
      <c r="D88003" t="s">
        <v>4030</v>
      </c>
      <c r="E88003">
        <v>23.41</v>
      </c>
      <c r="F88003">
        <v>56.74</v>
      </c>
      <c r="G88003" s="2">
        <v>44058</v>
      </c>
      <c r="H88003" s="2">
        <v>44044</v>
      </c>
      <c r="I88003" s="19">
        <v>33</v>
      </c>
      <c r="J88003" t="s">
        <v>4029</v>
      </c>
      <c r="K88003" t="s">
        <v>11</v>
      </c>
      <c r="L88003">
        <v>597.47</v>
      </c>
    </row>
    <row r="88004" spans="1:12" x14ac:dyDescent="0.25">
      <c r="A88004" t="s">
        <v>1351</v>
      </c>
      <c r="B88004" t="s">
        <v>3960</v>
      </c>
      <c r="C88004">
        <v>1</v>
      </c>
      <c r="D88004" t="s">
        <v>4030</v>
      </c>
      <c r="E88004">
        <v>23.41</v>
      </c>
      <c r="F88004">
        <v>56.74</v>
      </c>
      <c r="G88004" s="2">
        <v>44089</v>
      </c>
      <c r="H88004" s="2">
        <v>44075</v>
      </c>
      <c r="I88004" s="19">
        <v>34</v>
      </c>
      <c r="J88004" t="s">
        <v>4029</v>
      </c>
      <c r="K88004" t="s">
        <v>11</v>
      </c>
      <c r="L88004">
        <v>593.1</v>
      </c>
    </row>
    <row r="88005" spans="1:12" x14ac:dyDescent="0.25">
      <c r="A88005" t="s">
        <v>1351</v>
      </c>
      <c r="B88005" t="s">
        <v>3960</v>
      </c>
      <c r="C88005">
        <v>1</v>
      </c>
      <c r="D88005" t="s">
        <v>4030</v>
      </c>
      <c r="E88005">
        <v>23.41</v>
      </c>
      <c r="F88005">
        <v>56.74</v>
      </c>
      <c r="G88005" s="2">
        <v>44119</v>
      </c>
      <c r="H88005" s="2">
        <v>44105</v>
      </c>
      <c r="I88005" s="19">
        <v>35</v>
      </c>
      <c r="J88005" t="s">
        <v>4029</v>
      </c>
      <c r="K88005" t="s">
        <v>11</v>
      </c>
      <c r="L88005">
        <v>588.87</v>
      </c>
    </row>
    <row r="88006" spans="1:12" x14ac:dyDescent="0.25">
      <c r="A88006" t="s">
        <v>1351</v>
      </c>
      <c r="B88006" t="s">
        <v>3960</v>
      </c>
      <c r="C88006">
        <v>1</v>
      </c>
      <c r="D88006" t="s">
        <v>4030</v>
      </c>
      <c r="E88006">
        <v>23.41</v>
      </c>
      <c r="F88006">
        <v>56.74</v>
      </c>
      <c r="G88006" s="2">
        <v>44150</v>
      </c>
      <c r="H88006" s="2">
        <v>44136</v>
      </c>
      <c r="I88006" s="19">
        <v>36</v>
      </c>
      <c r="J88006" t="s">
        <v>4029</v>
      </c>
      <c r="K88006" t="s">
        <v>11</v>
      </c>
      <c r="L88006">
        <v>584.51</v>
      </c>
    </row>
    <row r="88007" spans="1:12" x14ac:dyDescent="0.25">
      <c r="A88007" t="s">
        <v>1351</v>
      </c>
      <c r="B88007" t="s">
        <v>3960</v>
      </c>
      <c r="C88007">
        <v>1</v>
      </c>
      <c r="D88007" t="s">
        <v>4030</v>
      </c>
      <c r="E88007">
        <v>23.41</v>
      </c>
      <c r="F88007">
        <v>56.74</v>
      </c>
      <c r="G88007" s="2">
        <v>44180</v>
      </c>
      <c r="H88007" s="2">
        <v>44166</v>
      </c>
      <c r="I88007" s="19">
        <v>37</v>
      </c>
      <c r="J88007" t="s">
        <v>4029</v>
      </c>
      <c r="K88007" t="s">
        <v>11</v>
      </c>
      <c r="L88007">
        <v>580.28</v>
      </c>
    </row>
    <row r="88008" spans="1:12" x14ac:dyDescent="0.25">
      <c r="A88008" t="s">
        <v>1351</v>
      </c>
      <c r="B88008" t="s">
        <v>3960</v>
      </c>
      <c r="C88008">
        <v>1</v>
      </c>
      <c r="D88008" t="s">
        <v>4030</v>
      </c>
      <c r="E88008">
        <v>23.41</v>
      </c>
      <c r="F88008">
        <v>56.74</v>
      </c>
      <c r="G88008" s="2">
        <v>44211</v>
      </c>
      <c r="H88008" s="2">
        <v>44197</v>
      </c>
      <c r="I88008" s="19">
        <v>38</v>
      </c>
      <c r="J88008" t="s">
        <v>4029</v>
      </c>
      <c r="K88008" t="s">
        <v>11</v>
      </c>
      <c r="L88008">
        <v>575.91</v>
      </c>
    </row>
    <row r="88009" spans="1:12" x14ac:dyDescent="0.25">
      <c r="A88009" t="s">
        <v>1351</v>
      </c>
      <c r="B88009" t="s">
        <v>3960</v>
      </c>
      <c r="C88009">
        <v>1</v>
      </c>
      <c r="D88009" t="s">
        <v>4030</v>
      </c>
      <c r="E88009">
        <v>23.41</v>
      </c>
      <c r="F88009">
        <v>56.74</v>
      </c>
      <c r="G88009" s="2">
        <v>44242</v>
      </c>
      <c r="H88009" s="2">
        <v>44228</v>
      </c>
      <c r="I88009" s="19">
        <v>39</v>
      </c>
      <c r="J88009" t="s">
        <v>4029</v>
      </c>
      <c r="K88009" t="s">
        <v>11</v>
      </c>
      <c r="L88009">
        <v>571.54999999999995</v>
      </c>
    </row>
    <row r="88010" spans="1:12" x14ac:dyDescent="0.25">
      <c r="A88010" t="s">
        <v>1351</v>
      </c>
      <c r="B88010" t="s">
        <v>3960</v>
      </c>
      <c r="C88010">
        <v>1</v>
      </c>
      <c r="D88010" t="s">
        <v>4030</v>
      </c>
      <c r="E88010">
        <v>23.41</v>
      </c>
      <c r="F88010">
        <v>56.74</v>
      </c>
      <c r="G88010" s="2">
        <v>44270</v>
      </c>
      <c r="H88010" s="2">
        <v>44256</v>
      </c>
      <c r="I88010" s="19">
        <v>40</v>
      </c>
      <c r="J88010" t="s">
        <v>4029</v>
      </c>
      <c r="K88010" t="s">
        <v>11</v>
      </c>
      <c r="L88010">
        <v>567.6</v>
      </c>
    </row>
    <row r="88011" spans="1:12" x14ac:dyDescent="0.25">
      <c r="A88011" t="s">
        <v>1351</v>
      </c>
      <c r="B88011" t="s">
        <v>3960</v>
      </c>
      <c r="C88011">
        <v>1</v>
      </c>
      <c r="D88011" t="s">
        <v>4030</v>
      </c>
      <c r="E88011">
        <v>23.41</v>
      </c>
      <c r="F88011">
        <v>56.74</v>
      </c>
      <c r="G88011" s="2">
        <v>44301</v>
      </c>
      <c r="H88011" s="2">
        <v>44287</v>
      </c>
      <c r="I88011" s="19">
        <v>41</v>
      </c>
      <c r="J88011" t="s">
        <v>4029</v>
      </c>
      <c r="K88011" t="s">
        <v>11</v>
      </c>
      <c r="L88011">
        <v>563.24</v>
      </c>
    </row>
    <row r="88012" spans="1:12" x14ac:dyDescent="0.25">
      <c r="A88012" t="s">
        <v>1351</v>
      </c>
      <c r="B88012" t="s">
        <v>3960</v>
      </c>
      <c r="C88012">
        <v>1</v>
      </c>
      <c r="D88012" t="s">
        <v>4030</v>
      </c>
      <c r="E88012">
        <v>23.41</v>
      </c>
      <c r="F88012">
        <v>56.74</v>
      </c>
      <c r="G88012" s="2">
        <v>44331</v>
      </c>
      <c r="H88012" s="2">
        <v>44317</v>
      </c>
      <c r="I88012" s="19">
        <v>42</v>
      </c>
      <c r="J88012" t="s">
        <v>4029</v>
      </c>
      <c r="K88012" t="s">
        <v>11</v>
      </c>
      <c r="L88012">
        <v>559.01</v>
      </c>
    </row>
    <row r="88013" spans="1:12" x14ac:dyDescent="0.25">
      <c r="A88013" t="s">
        <v>1351</v>
      </c>
      <c r="B88013" t="s">
        <v>3960</v>
      </c>
      <c r="C88013">
        <v>1</v>
      </c>
      <c r="D88013" t="s">
        <v>4030</v>
      </c>
      <c r="E88013">
        <v>67.319999999999993</v>
      </c>
      <c r="F88013">
        <v>208.16</v>
      </c>
      <c r="G88013" s="2">
        <v>44362</v>
      </c>
      <c r="H88013" s="2">
        <v>44348</v>
      </c>
      <c r="I88013" s="19">
        <v>43</v>
      </c>
      <c r="J88013" t="s">
        <v>4029</v>
      </c>
      <c r="K88013" t="s">
        <v>11</v>
      </c>
      <c r="L88013">
        <v>810.98</v>
      </c>
    </row>
    <row r="88014" spans="1:12" x14ac:dyDescent="0.25">
      <c r="A88014" t="s">
        <v>1351</v>
      </c>
      <c r="B88014" t="s">
        <v>3960</v>
      </c>
      <c r="C88014">
        <v>1</v>
      </c>
      <c r="D88014" t="s">
        <v>4030</v>
      </c>
      <c r="E88014">
        <v>67.319999999999993</v>
      </c>
      <c r="F88014">
        <v>208.16</v>
      </c>
      <c r="G88014" s="2">
        <v>44392</v>
      </c>
      <c r="H88014" s="2">
        <v>44378</v>
      </c>
      <c r="I88014" s="19">
        <v>44</v>
      </c>
      <c r="J88014" t="s">
        <v>4029</v>
      </c>
      <c r="K88014" t="s">
        <v>11</v>
      </c>
      <c r="L88014">
        <v>804.8</v>
      </c>
    </row>
    <row r="88015" spans="1:12" x14ac:dyDescent="0.25">
      <c r="A88015" t="s">
        <v>1351</v>
      </c>
      <c r="B88015" t="s">
        <v>3960</v>
      </c>
      <c r="C88015">
        <v>1</v>
      </c>
      <c r="D88015" t="s">
        <v>4030</v>
      </c>
      <c r="E88015">
        <v>67.319999999999993</v>
      </c>
      <c r="F88015">
        <v>208.16</v>
      </c>
      <c r="G88015" s="2">
        <v>44423</v>
      </c>
      <c r="H88015" s="2">
        <v>44409</v>
      </c>
      <c r="I88015" s="19">
        <v>45</v>
      </c>
      <c r="J88015" t="s">
        <v>4029</v>
      </c>
      <c r="K88015" t="s">
        <v>11</v>
      </c>
      <c r="L88015">
        <v>798.41</v>
      </c>
    </row>
    <row r="88016" spans="1:12" x14ac:dyDescent="0.25">
      <c r="A88016" t="s">
        <v>1351</v>
      </c>
      <c r="B88016" t="s">
        <v>3960</v>
      </c>
      <c r="C88016">
        <v>1</v>
      </c>
      <c r="D88016" t="s">
        <v>4030</v>
      </c>
      <c r="E88016">
        <v>67.319999999999993</v>
      </c>
      <c r="F88016">
        <v>208.16</v>
      </c>
      <c r="G88016" s="2">
        <v>44454</v>
      </c>
      <c r="H88016" s="2">
        <v>44440</v>
      </c>
      <c r="I88016" s="19">
        <v>46</v>
      </c>
      <c r="J88016" t="s">
        <v>4029</v>
      </c>
      <c r="K88016" t="s">
        <v>11</v>
      </c>
      <c r="L88016">
        <v>792.03</v>
      </c>
    </row>
    <row r="88017" spans="1:12" x14ac:dyDescent="0.25">
      <c r="A88017" t="s">
        <v>1351</v>
      </c>
      <c r="B88017" t="s">
        <v>3960</v>
      </c>
      <c r="C88017">
        <v>1</v>
      </c>
      <c r="D88017" t="s">
        <v>4030</v>
      </c>
      <c r="E88017">
        <v>67.319999999999993</v>
      </c>
      <c r="F88017">
        <v>208.16</v>
      </c>
      <c r="G88017" s="2">
        <v>44484</v>
      </c>
      <c r="H88017" s="2">
        <v>44470</v>
      </c>
      <c r="I88017" s="19">
        <v>47</v>
      </c>
      <c r="J88017" t="s">
        <v>4029</v>
      </c>
      <c r="K88017" t="s">
        <v>11</v>
      </c>
      <c r="L88017">
        <v>785.85</v>
      </c>
    </row>
    <row r="88018" spans="1:12" x14ac:dyDescent="0.25">
      <c r="A88018" t="s">
        <v>1351</v>
      </c>
      <c r="B88018" t="s">
        <v>3960</v>
      </c>
      <c r="C88018">
        <v>1</v>
      </c>
      <c r="D88018" t="s">
        <v>4030</v>
      </c>
      <c r="E88018">
        <v>67.319999999999993</v>
      </c>
      <c r="F88018">
        <v>208.16</v>
      </c>
      <c r="G88018" s="2">
        <v>44515</v>
      </c>
      <c r="H88018" s="2">
        <v>44501</v>
      </c>
      <c r="I88018" s="19">
        <v>48</v>
      </c>
      <c r="J88018" t="s">
        <v>4029</v>
      </c>
      <c r="K88018" t="s">
        <v>11</v>
      </c>
      <c r="L88018">
        <v>779.46</v>
      </c>
    </row>
    <row r="88019" spans="1:12" x14ac:dyDescent="0.25">
      <c r="A88019" t="s">
        <v>1351</v>
      </c>
      <c r="B88019" t="s">
        <v>3960</v>
      </c>
      <c r="C88019">
        <v>1</v>
      </c>
      <c r="D88019" t="s">
        <v>4030</v>
      </c>
      <c r="E88019">
        <v>67.319999999999993</v>
      </c>
      <c r="F88019">
        <v>208.16</v>
      </c>
      <c r="G88019" s="2">
        <v>44545</v>
      </c>
      <c r="H88019" s="2">
        <v>44531</v>
      </c>
      <c r="I88019" s="19">
        <v>49</v>
      </c>
      <c r="J88019" t="s">
        <v>4029</v>
      </c>
      <c r="K88019" t="s">
        <v>11</v>
      </c>
      <c r="L88019">
        <v>773.29</v>
      </c>
    </row>
    <row r="88020" spans="1:12" x14ac:dyDescent="0.25">
      <c r="A88020" t="s">
        <v>1351</v>
      </c>
      <c r="B88020" t="s">
        <v>3960</v>
      </c>
      <c r="C88020">
        <v>1</v>
      </c>
      <c r="D88020" t="s">
        <v>4030</v>
      </c>
      <c r="E88020">
        <v>67.319999999999993</v>
      </c>
      <c r="F88020">
        <v>208.16</v>
      </c>
      <c r="G88020" s="2">
        <v>44576</v>
      </c>
      <c r="H88020" s="2">
        <v>44562</v>
      </c>
      <c r="I88020" s="19">
        <v>50</v>
      </c>
      <c r="J88020" t="s">
        <v>4029</v>
      </c>
      <c r="K88020" t="s">
        <v>11</v>
      </c>
      <c r="L88020">
        <v>766.9</v>
      </c>
    </row>
    <row r="88021" spans="1:12" x14ac:dyDescent="0.25">
      <c r="A88021" t="s">
        <v>1351</v>
      </c>
      <c r="B88021" t="s">
        <v>3960</v>
      </c>
      <c r="C88021">
        <v>1</v>
      </c>
      <c r="D88021" t="s">
        <v>4030</v>
      </c>
      <c r="E88021">
        <v>67.319999999999993</v>
      </c>
      <c r="F88021">
        <v>208.16</v>
      </c>
      <c r="G88021" s="2">
        <v>44607</v>
      </c>
      <c r="H88021" s="2">
        <v>44593</v>
      </c>
      <c r="I88021" s="19">
        <v>51</v>
      </c>
      <c r="J88021" t="s">
        <v>4029</v>
      </c>
      <c r="K88021" t="s">
        <v>11</v>
      </c>
      <c r="L88021">
        <v>760.51</v>
      </c>
    </row>
    <row r="88022" spans="1:12" x14ac:dyDescent="0.25">
      <c r="A88022" t="s">
        <v>1351</v>
      </c>
      <c r="B88022" t="s">
        <v>3960</v>
      </c>
      <c r="C88022">
        <v>1</v>
      </c>
      <c r="D88022" t="s">
        <v>4030</v>
      </c>
      <c r="E88022">
        <v>67.319999999999993</v>
      </c>
      <c r="F88022">
        <v>208.16</v>
      </c>
      <c r="G88022" s="2">
        <v>44635</v>
      </c>
      <c r="H88022" s="2">
        <v>44621</v>
      </c>
      <c r="I88022" s="19">
        <v>52</v>
      </c>
      <c r="J88022" t="s">
        <v>4029</v>
      </c>
      <c r="K88022" t="s">
        <v>11</v>
      </c>
      <c r="L88022">
        <v>754.75</v>
      </c>
    </row>
    <row r="88023" spans="1:12" x14ac:dyDescent="0.25">
      <c r="A88023" t="s">
        <v>1351</v>
      </c>
      <c r="B88023" t="s">
        <v>3960</v>
      </c>
      <c r="C88023">
        <v>1</v>
      </c>
      <c r="D88023" t="s">
        <v>4030</v>
      </c>
      <c r="E88023">
        <v>67.319999999999993</v>
      </c>
      <c r="F88023">
        <v>208.16</v>
      </c>
      <c r="G88023" s="2">
        <v>44666</v>
      </c>
      <c r="H88023" s="2">
        <v>44652</v>
      </c>
      <c r="I88023" s="19">
        <v>53</v>
      </c>
      <c r="J88023" t="s">
        <v>4029</v>
      </c>
      <c r="K88023" t="s">
        <v>11</v>
      </c>
      <c r="L88023">
        <v>748.36</v>
      </c>
    </row>
    <row r="88024" spans="1:12" x14ac:dyDescent="0.25">
      <c r="A88024" t="s">
        <v>1351</v>
      </c>
      <c r="B88024" t="s">
        <v>3960</v>
      </c>
      <c r="C88024">
        <v>1</v>
      </c>
      <c r="D88024" t="s">
        <v>4030</v>
      </c>
      <c r="E88024">
        <v>67.319999999999993</v>
      </c>
      <c r="F88024">
        <v>208.16</v>
      </c>
      <c r="G88024" s="2">
        <v>44696</v>
      </c>
      <c r="H88024" s="2">
        <v>44682</v>
      </c>
      <c r="I88024" s="19">
        <v>54</v>
      </c>
      <c r="J88024" t="s">
        <v>4029</v>
      </c>
      <c r="K88024" t="s">
        <v>11</v>
      </c>
      <c r="L88024">
        <v>742.18</v>
      </c>
    </row>
    <row r="88025" spans="1:12" x14ac:dyDescent="0.25">
      <c r="A88025" t="s">
        <v>1351</v>
      </c>
      <c r="B88025" t="s">
        <v>3960</v>
      </c>
      <c r="C88025">
        <v>1</v>
      </c>
      <c r="D88025" t="s">
        <v>4030</v>
      </c>
      <c r="E88025">
        <v>4.12</v>
      </c>
      <c r="F88025">
        <v>322.25</v>
      </c>
      <c r="G88025" s="2">
        <v>44727</v>
      </c>
      <c r="H88025" s="2">
        <v>44713</v>
      </c>
      <c r="I88025" s="19">
        <v>55</v>
      </c>
      <c r="J88025" t="s">
        <v>4029</v>
      </c>
      <c r="K88025" t="s">
        <v>11</v>
      </c>
      <c r="L88025">
        <v>905.1</v>
      </c>
    </row>
    <row r="88026" spans="1:12" x14ac:dyDescent="0.25">
      <c r="A88026" t="s">
        <v>1351</v>
      </c>
      <c r="B88026" t="s">
        <v>3960</v>
      </c>
      <c r="C88026">
        <v>1</v>
      </c>
      <c r="D88026" t="s">
        <v>4030</v>
      </c>
      <c r="E88026">
        <v>4.12</v>
      </c>
      <c r="F88026">
        <v>322.25</v>
      </c>
      <c r="G88026" s="2">
        <v>44757</v>
      </c>
      <c r="H88026" s="2">
        <v>44743</v>
      </c>
      <c r="I88026" s="19">
        <v>56</v>
      </c>
      <c r="J88026" t="s">
        <v>4029</v>
      </c>
      <c r="K88026" t="s">
        <v>11</v>
      </c>
      <c r="L88026">
        <v>897.5</v>
      </c>
    </row>
    <row r="88027" spans="1:12" x14ac:dyDescent="0.25">
      <c r="A88027" t="s">
        <v>1351</v>
      </c>
      <c r="B88027" t="s">
        <v>3960</v>
      </c>
      <c r="C88027">
        <v>1</v>
      </c>
      <c r="D88027" t="s">
        <v>4030</v>
      </c>
      <c r="E88027">
        <v>4.12</v>
      </c>
      <c r="F88027">
        <v>322.25</v>
      </c>
      <c r="G88027" s="2">
        <v>44788</v>
      </c>
      <c r="H88027" s="2">
        <v>44774</v>
      </c>
      <c r="I88027" s="19">
        <v>57</v>
      </c>
      <c r="J88027" t="s">
        <v>4029</v>
      </c>
      <c r="K88027" t="s">
        <v>11</v>
      </c>
      <c r="L88027">
        <v>889.65</v>
      </c>
    </row>
    <row r="88028" spans="1:12" x14ac:dyDescent="0.25">
      <c r="A88028" t="s">
        <v>1351</v>
      </c>
      <c r="B88028" t="s">
        <v>3960</v>
      </c>
      <c r="C88028">
        <v>1</v>
      </c>
      <c r="D88028" t="s">
        <v>4030</v>
      </c>
      <c r="E88028">
        <v>4.12</v>
      </c>
      <c r="F88028">
        <v>322.25</v>
      </c>
      <c r="G88028" s="2">
        <v>44819</v>
      </c>
      <c r="H88028" s="2">
        <v>44805</v>
      </c>
      <c r="I88028" s="19">
        <v>58</v>
      </c>
      <c r="J88028" t="s">
        <v>4029</v>
      </c>
      <c r="K88028" t="s">
        <v>11</v>
      </c>
      <c r="L88028">
        <v>881.79</v>
      </c>
    </row>
    <row r="88029" spans="1:12" x14ac:dyDescent="0.25">
      <c r="A88029" t="s">
        <v>1351</v>
      </c>
      <c r="B88029" t="s">
        <v>3960</v>
      </c>
      <c r="C88029">
        <v>1</v>
      </c>
      <c r="D88029" t="s">
        <v>4030</v>
      </c>
      <c r="E88029">
        <v>4.12</v>
      </c>
      <c r="F88029">
        <v>322.25</v>
      </c>
      <c r="G88029" s="2">
        <v>44849</v>
      </c>
      <c r="H88029" s="2">
        <v>44835</v>
      </c>
      <c r="I88029" s="19">
        <v>59</v>
      </c>
      <c r="J88029" t="s">
        <v>4029</v>
      </c>
      <c r="K88029" t="s">
        <v>11</v>
      </c>
      <c r="L88029">
        <v>874.19</v>
      </c>
    </row>
    <row r="88030" spans="1:12" x14ac:dyDescent="0.25">
      <c r="A88030" t="s">
        <v>1351</v>
      </c>
      <c r="B88030" t="s">
        <v>3960</v>
      </c>
      <c r="C88030">
        <v>1</v>
      </c>
      <c r="D88030" t="s">
        <v>4030</v>
      </c>
      <c r="E88030">
        <v>4.12</v>
      </c>
      <c r="F88030">
        <v>322.25</v>
      </c>
      <c r="G88030" s="2">
        <v>44880</v>
      </c>
      <c r="H88030" s="2">
        <v>44866</v>
      </c>
      <c r="I88030" s="19">
        <v>60</v>
      </c>
      <c r="J88030" t="s">
        <v>4029</v>
      </c>
      <c r="K88030" t="s">
        <v>11</v>
      </c>
      <c r="L88030">
        <v>866.34</v>
      </c>
    </row>
    <row r="88031" spans="1:12" x14ac:dyDescent="0.25">
      <c r="A88031" t="s">
        <v>1351</v>
      </c>
      <c r="B88031" t="s">
        <v>3960</v>
      </c>
      <c r="C88031">
        <v>1</v>
      </c>
      <c r="D88031" t="s">
        <v>4030</v>
      </c>
      <c r="E88031">
        <v>4.12</v>
      </c>
      <c r="F88031">
        <v>322.25</v>
      </c>
      <c r="G88031" s="2">
        <v>44910</v>
      </c>
      <c r="H88031" s="2">
        <v>44896</v>
      </c>
      <c r="I88031" s="19">
        <v>61</v>
      </c>
      <c r="J88031" t="s">
        <v>4029</v>
      </c>
      <c r="K88031" t="s">
        <v>11</v>
      </c>
      <c r="L88031">
        <v>858.74</v>
      </c>
    </row>
    <row r="88032" spans="1:12" x14ac:dyDescent="0.25">
      <c r="A88032" t="s">
        <v>1351</v>
      </c>
      <c r="B88032" t="s">
        <v>3960</v>
      </c>
      <c r="C88032">
        <v>1</v>
      </c>
      <c r="D88032" t="s">
        <v>4030</v>
      </c>
      <c r="E88032">
        <v>4.12</v>
      </c>
      <c r="F88032">
        <v>322.25</v>
      </c>
      <c r="G88032" s="2">
        <v>44941</v>
      </c>
      <c r="H88032" s="2">
        <v>44927</v>
      </c>
      <c r="I88032" s="19">
        <v>62</v>
      </c>
      <c r="J88032" t="s">
        <v>4029</v>
      </c>
      <c r="K88032" t="s">
        <v>11</v>
      </c>
      <c r="L88032">
        <v>850.88</v>
      </c>
    </row>
    <row r="88033" spans="1:12" x14ac:dyDescent="0.25">
      <c r="A88033" t="s">
        <v>1351</v>
      </c>
      <c r="B88033" t="s">
        <v>3960</v>
      </c>
      <c r="C88033">
        <v>1</v>
      </c>
      <c r="D88033" t="s">
        <v>4030</v>
      </c>
      <c r="E88033">
        <v>4.12</v>
      </c>
      <c r="F88033">
        <v>322.25</v>
      </c>
      <c r="G88033" s="2">
        <v>44972</v>
      </c>
      <c r="H88033" s="2">
        <v>44958</v>
      </c>
      <c r="I88033" s="19">
        <v>63</v>
      </c>
      <c r="J88033" t="s">
        <v>4029</v>
      </c>
      <c r="K88033" t="s">
        <v>11</v>
      </c>
      <c r="L88033">
        <v>843.03</v>
      </c>
    </row>
    <row r="88034" spans="1:12" x14ac:dyDescent="0.25">
      <c r="A88034" t="s">
        <v>1351</v>
      </c>
      <c r="B88034" t="s">
        <v>3960</v>
      </c>
      <c r="C88034">
        <v>1</v>
      </c>
      <c r="D88034" t="s">
        <v>4030</v>
      </c>
      <c r="E88034">
        <v>4.12</v>
      </c>
      <c r="F88034">
        <v>322.25</v>
      </c>
      <c r="G88034" s="2">
        <v>45000</v>
      </c>
      <c r="H88034" s="2">
        <v>44986</v>
      </c>
      <c r="I88034" s="19">
        <v>64</v>
      </c>
      <c r="J88034" t="s">
        <v>4029</v>
      </c>
      <c r="K88034" t="s">
        <v>11</v>
      </c>
      <c r="L88034">
        <v>835.93</v>
      </c>
    </row>
    <row r="88035" spans="1:12" x14ac:dyDescent="0.25">
      <c r="A88035" t="s">
        <v>1351</v>
      </c>
      <c r="B88035" t="s">
        <v>3960</v>
      </c>
      <c r="C88035">
        <v>1</v>
      </c>
      <c r="D88035" t="s">
        <v>4030</v>
      </c>
      <c r="E88035">
        <v>4.12</v>
      </c>
      <c r="F88035">
        <v>322.25</v>
      </c>
      <c r="G88035" s="2">
        <v>45031</v>
      </c>
      <c r="H88035" s="2">
        <v>45017</v>
      </c>
      <c r="I88035" s="19">
        <v>65</v>
      </c>
      <c r="J88035" t="s">
        <v>4029</v>
      </c>
      <c r="K88035" t="s">
        <v>11</v>
      </c>
      <c r="L88035">
        <v>828.08</v>
      </c>
    </row>
    <row r="88036" spans="1:12" x14ac:dyDescent="0.25">
      <c r="A88036" t="s">
        <v>1351</v>
      </c>
      <c r="B88036" t="s">
        <v>3960</v>
      </c>
      <c r="C88036">
        <v>1</v>
      </c>
      <c r="D88036" t="s">
        <v>4030</v>
      </c>
      <c r="E88036">
        <v>4.12</v>
      </c>
      <c r="F88036">
        <v>322.25</v>
      </c>
      <c r="G88036" s="2">
        <v>45061</v>
      </c>
      <c r="H88036" s="2">
        <v>45047</v>
      </c>
      <c r="I88036" s="19">
        <v>66</v>
      </c>
      <c r="J88036" t="s">
        <v>4029</v>
      </c>
      <c r="K88036" t="s">
        <v>11</v>
      </c>
      <c r="L88036">
        <v>820.48</v>
      </c>
    </row>
    <row r="88037" spans="1:12" x14ac:dyDescent="0.25">
      <c r="A88037" t="s">
        <v>1351</v>
      </c>
      <c r="B88037" t="s">
        <v>3960</v>
      </c>
      <c r="C88037">
        <v>1</v>
      </c>
      <c r="D88037" t="s">
        <v>4030</v>
      </c>
      <c r="E88037">
        <v>4.6100000000000003</v>
      </c>
      <c r="F88037">
        <v>366.09</v>
      </c>
      <c r="G88037" s="2">
        <v>45092</v>
      </c>
      <c r="H88037" s="2">
        <v>45078</v>
      </c>
      <c r="I88037" s="19">
        <v>67</v>
      </c>
      <c r="J88037" t="s">
        <v>4029</v>
      </c>
      <c r="K88037" t="s">
        <v>11</v>
      </c>
      <c r="L88037">
        <v>915.67</v>
      </c>
    </row>
    <row r="88038" spans="1:12" x14ac:dyDescent="0.25">
      <c r="A88038" t="s">
        <v>1351</v>
      </c>
      <c r="B88038" t="s">
        <v>3960</v>
      </c>
      <c r="C88038">
        <v>1</v>
      </c>
      <c r="D88038" t="s">
        <v>4030</v>
      </c>
      <c r="E88038">
        <v>4.6100000000000003</v>
      </c>
      <c r="F88038">
        <v>366.09</v>
      </c>
      <c r="G88038" s="2">
        <v>45122</v>
      </c>
      <c r="H88038" s="2">
        <v>45108</v>
      </c>
      <c r="I88038" s="19">
        <v>68</v>
      </c>
      <c r="J88038" t="s">
        <v>4029</v>
      </c>
      <c r="K88038" t="s">
        <v>11</v>
      </c>
      <c r="L88038">
        <v>907.1</v>
      </c>
    </row>
    <row r="88039" spans="1:12" x14ac:dyDescent="0.25">
      <c r="A88039" t="s">
        <v>1351</v>
      </c>
      <c r="B88039" t="s">
        <v>3960</v>
      </c>
      <c r="C88039">
        <v>1</v>
      </c>
      <c r="D88039" t="s">
        <v>4030</v>
      </c>
      <c r="E88039">
        <v>4.6100000000000003</v>
      </c>
      <c r="F88039">
        <v>366.09</v>
      </c>
      <c r="G88039" s="2">
        <v>45153</v>
      </c>
      <c r="H88039" s="2">
        <v>45139</v>
      </c>
      <c r="I88039" s="19">
        <v>69</v>
      </c>
      <c r="J88039" t="s">
        <v>4029</v>
      </c>
      <c r="K88039" t="s">
        <v>11</v>
      </c>
      <c r="L88039">
        <v>898.25</v>
      </c>
    </row>
    <row r="88040" spans="1:12" x14ac:dyDescent="0.25">
      <c r="A88040" t="s">
        <v>1351</v>
      </c>
      <c r="B88040" t="s">
        <v>3960</v>
      </c>
      <c r="C88040">
        <v>1</v>
      </c>
      <c r="D88040" t="s">
        <v>4030</v>
      </c>
      <c r="E88040">
        <v>4.6100000000000003</v>
      </c>
      <c r="F88040">
        <v>366.09</v>
      </c>
      <c r="G88040" s="2">
        <v>45184</v>
      </c>
      <c r="H88040" s="2">
        <v>45170</v>
      </c>
      <c r="I88040" s="19">
        <v>70</v>
      </c>
      <c r="J88040" t="s">
        <v>4029</v>
      </c>
      <c r="K88040" t="s">
        <v>11</v>
      </c>
      <c r="L88040">
        <v>889.4</v>
      </c>
    </row>
    <row r="88041" spans="1:12" x14ac:dyDescent="0.25">
      <c r="A88041" t="s">
        <v>1351</v>
      </c>
      <c r="B88041" t="s">
        <v>3960</v>
      </c>
      <c r="C88041">
        <v>1</v>
      </c>
      <c r="D88041" t="s">
        <v>4030</v>
      </c>
      <c r="E88041">
        <v>4.6100000000000003</v>
      </c>
      <c r="F88041">
        <v>366.09</v>
      </c>
      <c r="G88041" s="2">
        <v>45214</v>
      </c>
      <c r="H88041" s="2">
        <v>45200</v>
      </c>
      <c r="I88041" s="19">
        <v>71</v>
      </c>
      <c r="J88041" t="s">
        <v>4029</v>
      </c>
      <c r="K88041" t="s">
        <v>11</v>
      </c>
      <c r="L88041">
        <v>880.84</v>
      </c>
    </row>
    <row r="88042" spans="1:12" x14ac:dyDescent="0.25">
      <c r="A88042" t="s">
        <v>1351</v>
      </c>
      <c r="B88042" t="s">
        <v>3960</v>
      </c>
      <c r="C88042">
        <v>1</v>
      </c>
      <c r="D88042" t="s">
        <v>4030</v>
      </c>
      <c r="E88042">
        <v>4.6100000000000003</v>
      </c>
      <c r="F88042">
        <v>366.09</v>
      </c>
      <c r="G88042" s="2">
        <v>45245</v>
      </c>
      <c r="H88042" s="2">
        <v>45231</v>
      </c>
      <c r="I88042" s="19">
        <v>72</v>
      </c>
      <c r="J88042" t="s">
        <v>4029</v>
      </c>
      <c r="K88042" t="s">
        <v>11</v>
      </c>
      <c r="L88042">
        <v>856.57</v>
      </c>
    </row>
    <row r="88043" spans="1:12" x14ac:dyDescent="0.25">
      <c r="A88043" t="s">
        <v>1351</v>
      </c>
      <c r="B88043" t="s">
        <v>3960</v>
      </c>
      <c r="C88043">
        <v>1</v>
      </c>
      <c r="D88043" t="s">
        <v>4030</v>
      </c>
      <c r="E88043">
        <v>4.6100000000000003</v>
      </c>
      <c r="F88043">
        <v>366.09</v>
      </c>
      <c r="G88043" s="2">
        <v>45275</v>
      </c>
      <c r="H88043" s="2">
        <v>45261</v>
      </c>
      <c r="I88043" s="19">
        <v>73</v>
      </c>
      <c r="J88043" t="s">
        <v>4029</v>
      </c>
      <c r="K88043" t="s">
        <v>11</v>
      </c>
      <c r="L88043">
        <v>856.57</v>
      </c>
    </row>
    <row r="88044" spans="1:12" x14ac:dyDescent="0.25">
      <c r="A88044" t="s">
        <v>1351</v>
      </c>
      <c r="B88044" t="s">
        <v>3960</v>
      </c>
      <c r="C88044">
        <v>1</v>
      </c>
      <c r="D88044" t="s">
        <v>4030</v>
      </c>
      <c r="E88044">
        <v>4.6100000000000003</v>
      </c>
      <c r="F88044">
        <v>366.09</v>
      </c>
      <c r="G88044" s="2">
        <v>45306</v>
      </c>
      <c r="H88044" s="2">
        <v>45292</v>
      </c>
      <c r="I88044" s="19">
        <v>74</v>
      </c>
      <c r="J88044" t="s">
        <v>4029</v>
      </c>
      <c r="K88044" t="s">
        <v>11</v>
      </c>
      <c r="L88044">
        <v>856.57</v>
      </c>
    </row>
    <row r="88045" spans="1:12" x14ac:dyDescent="0.25">
      <c r="A88045" t="s">
        <v>1351</v>
      </c>
      <c r="B88045" t="s">
        <v>3960</v>
      </c>
      <c r="C88045">
        <v>1</v>
      </c>
      <c r="D88045" t="s">
        <v>4030</v>
      </c>
      <c r="E88045">
        <v>4.6100000000000003</v>
      </c>
      <c r="F88045">
        <v>366.09</v>
      </c>
      <c r="G88045" s="2">
        <v>45337</v>
      </c>
      <c r="H88045" s="2">
        <v>45323</v>
      </c>
      <c r="I88045" s="19">
        <v>75</v>
      </c>
      <c r="J88045" t="s">
        <v>4029</v>
      </c>
      <c r="K88045" t="s">
        <v>11</v>
      </c>
      <c r="L88045">
        <v>856.57</v>
      </c>
    </row>
    <row r="88046" spans="1:12" x14ac:dyDescent="0.25">
      <c r="A88046" t="s">
        <v>1351</v>
      </c>
      <c r="B88046" t="s">
        <v>3960</v>
      </c>
      <c r="C88046">
        <v>1</v>
      </c>
      <c r="D88046" t="s">
        <v>4030</v>
      </c>
      <c r="E88046">
        <v>4.6100000000000003</v>
      </c>
      <c r="F88046">
        <v>366.09</v>
      </c>
      <c r="G88046" s="2">
        <v>45366</v>
      </c>
      <c r="H88046" s="2">
        <v>45352</v>
      </c>
      <c r="I88046" s="19">
        <v>76</v>
      </c>
      <c r="J88046" t="s">
        <v>4029</v>
      </c>
      <c r="K88046" t="s">
        <v>11</v>
      </c>
      <c r="L88046">
        <v>856.57</v>
      </c>
    </row>
    <row r="88047" spans="1:12" x14ac:dyDescent="0.25">
      <c r="A88047" t="s">
        <v>1351</v>
      </c>
      <c r="B88047" t="s">
        <v>3960</v>
      </c>
      <c r="C88047">
        <v>1</v>
      </c>
      <c r="D88047" t="s">
        <v>4030</v>
      </c>
      <c r="E88047">
        <v>4.6100000000000003</v>
      </c>
      <c r="F88047">
        <v>366.09</v>
      </c>
      <c r="G88047" s="2">
        <v>45397</v>
      </c>
      <c r="H88047" s="2">
        <v>45383</v>
      </c>
      <c r="I88047" s="19">
        <v>77</v>
      </c>
      <c r="J88047" t="s">
        <v>4029</v>
      </c>
      <c r="K88047" t="s">
        <v>11</v>
      </c>
      <c r="L88047">
        <v>856.57</v>
      </c>
    </row>
    <row r="88048" spans="1:12" x14ac:dyDescent="0.25">
      <c r="A88048" t="s">
        <v>1351</v>
      </c>
      <c r="B88048" t="s">
        <v>3960</v>
      </c>
      <c r="C88048">
        <v>1</v>
      </c>
      <c r="D88048" t="s">
        <v>4030</v>
      </c>
      <c r="E88048">
        <v>4.6100000000000003</v>
      </c>
      <c r="F88048">
        <v>366.09</v>
      </c>
      <c r="G88048" s="2">
        <v>45427</v>
      </c>
      <c r="H88048" s="2">
        <v>45413</v>
      </c>
      <c r="I88048" s="19">
        <v>78</v>
      </c>
      <c r="J88048" t="s">
        <v>4029</v>
      </c>
      <c r="K88048" t="s">
        <v>11</v>
      </c>
      <c r="L88048">
        <v>856.57</v>
      </c>
    </row>
    <row r="88049" spans="1:12" x14ac:dyDescent="0.25">
      <c r="A88049" t="s">
        <v>1351</v>
      </c>
      <c r="B88049" t="s">
        <v>3960</v>
      </c>
      <c r="C88049">
        <v>1</v>
      </c>
      <c r="D88049" t="s">
        <v>4030</v>
      </c>
      <c r="E88049">
        <v>63.47</v>
      </c>
      <c r="F88049">
        <v>410.02</v>
      </c>
      <c r="G88049" s="2">
        <v>45458</v>
      </c>
      <c r="H88049" s="2">
        <v>45444</v>
      </c>
      <c r="I88049" s="19">
        <v>79</v>
      </c>
      <c r="J88049" t="s">
        <v>4029</v>
      </c>
      <c r="K88049" t="s">
        <v>11</v>
      </c>
      <c r="L88049">
        <v>959.36</v>
      </c>
    </row>
    <row r="88050" spans="1:12" x14ac:dyDescent="0.25">
      <c r="A88050" t="s">
        <v>1351</v>
      </c>
      <c r="B88050" t="s">
        <v>3960</v>
      </c>
      <c r="C88050">
        <v>1</v>
      </c>
      <c r="D88050" t="s">
        <v>4030</v>
      </c>
      <c r="E88050">
        <v>63.47</v>
      </c>
      <c r="F88050">
        <v>410.02</v>
      </c>
      <c r="G88050" s="2">
        <v>45488</v>
      </c>
      <c r="H88050" s="2">
        <v>45474</v>
      </c>
      <c r="I88050" s="19">
        <v>80</v>
      </c>
      <c r="J88050" t="s">
        <v>4029</v>
      </c>
      <c r="K88050" t="s">
        <v>11</v>
      </c>
      <c r="L88050">
        <v>959.36</v>
      </c>
    </row>
    <row r="88051" spans="1:12" x14ac:dyDescent="0.25">
      <c r="A88051" t="s">
        <v>1351</v>
      </c>
      <c r="B88051" t="s">
        <v>3960</v>
      </c>
      <c r="C88051">
        <v>1</v>
      </c>
      <c r="D88051" t="s">
        <v>4030</v>
      </c>
      <c r="E88051">
        <v>63.47</v>
      </c>
      <c r="F88051">
        <v>410.02</v>
      </c>
      <c r="G88051" s="2">
        <v>45519</v>
      </c>
      <c r="H88051" s="2">
        <v>45505</v>
      </c>
      <c r="I88051" s="19">
        <v>81</v>
      </c>
      <c r="J88051" t="s">
        <v>4029</v>
      </c>
      <c r="K88051" t="s">
        <v>11</v>
      </c>
      <c r="L88051">
        <v>959.36</v>
      </c>
    </row>
    <row r="88052" spans="1:12" x14ac:dyDescent="0.25">
      <c r="A88052" t="s">
        <v>1351</v>
      </c>
      <c r="B88052" t="s">
        <v>3960</v>
      </c>
      <c r="C88052">
        <v>1</v>
      </c>
      <c r="D88052" t="s">
        <v>4030</v>
      </c>
      <c r="E88052">
        <v>63.47</v>
      </c>
      <c r="F88052">
        <v>410.02</v>
      </c>
      <c r="G88052" s="2">
        <v>45550</v>
      </c>
      <c r="H88052" s="2">
        <v>45536</v>
      </c>
      <c r="I88052" s="19">
        <v>82</v>
      </c>
      <c r="J88052" t="s">
        <v>4029</v>
      </c>
      <c r="K88052" t="s">
        <v>11</v>
      </c>
      <c r="L88052">
        <v>959.36</v>
      </c>
    </row>
    <row r="88053" spans="1:12" x14ac:dyDescent="0.25">
      <c r="A88053" t="s">
        <v>1351</v>
      </c>
      <c r="B88053" t="s">
        <v>3960</v>
      </c>
      <c r="C88053">
        <v>1</v>
      </c>
      <c r="D88053" t="s">
        <v>4030</v>
      </c>
      <c r="E88053">
        <v>63.47</v>
      </c>
      <c r="F88053">
        <v>410.02</v>
      </c>
      <c r="G88053" s="2">
        <v>45580</v>
      </c>
      <c r="H88053" s="2">
        <v>45566</v>
      </c>
      <c r="I88053" s="19">
        <v>83</v>
      </c>
      <c r="J88053" t="s">
        <v>4029</v>
      </c>
      <c r="K88053" t="s">
        <v>11</v>
      </c>
      <c r="L88053">
        <v>959.36</v>
      </c>
    </row>
    <row r="88054" spans="1:12" x14ac:dyDescent="0.25">
      <c r="A88054" t="s">
        <v>1351</v>
      </c>
      <c r="B88054" t="s">
        <v>3960</v>
      </c>
      <c r="C88054">
        <v>1</v>
      </c>
      <c r="D88054" t="s">
        <v>4030</v>
      </c>
      <c r="E88054">
        <v>63.47</v>
      </c>
      <c r="F88054">
        <v>410.02</v>
      </c>
      <c r="G88054" s="2">
        <v>45611</v>
      </c>
      <c r="H88054" s="2">
        <v>45597</v>
      </c>
      <c r="I88054" s="19">
        <v>84</v>
      </c>
      <c r="J88054" t="s">
        <v>4029</v>
      </c>
      <c r="K88054" t="s">
        <v>11</v>
      </c>
      <c r="L88054">
        <v>959.36</v>
      </c>
    </row>
    <row r="88055" spans="1:12" x14ac:dyDescent="0.25">
      <c r="A88055" t="s">
        <v>1351</v>
      </c>
      <c r="B88055" t="s">
        <v>3960</v>
      </c>
      <c r="C88055">
        <v>1</v>
      </c>
      <c r="D88055" t="s">
        <v>4030</v>
      </c>
      <c r="E88055">
        <v>63.47</v>
      </c>
      <c r="F88055">
        <v>410.02</v>
      </c>
      <c r="G88055" s="2">
        <v>45641</v>
      </c>
      <c r="H88055" s="2">
        <v>45627</v>
      </c>
      <c r="I88055" s="19">
        <v>85</v>
      </c>
      <c r="J88055" t="s">
        <v>4029</v>
      </c>
      <c r="K88055" t="s">
        <v>11</v>
      </c>
      <c r="L88055">
        <v>959.36</v>
      </c>
    </row>
    <row r="88056" spans="1:12" x14ac:dyDescent="0.25">
      <c r="A88056" t="s">
        <v>1351</v>
      </c>
      <c r="B88056" t="s">
        <v>3960</v>
      </c>
      <c r="C88056">
        <v>1</v>
      </c>
      <c r="D88056" t="s">
        <v>4030</v>
      </c>
      <c r="E88056">
        <v>63.47</v>
      </c>
      <c r="F88056">
        <v>410.02</v>
      </c>
      <c r="G88056" s="2">
        <v>45672</v>
      </c>
      <c r="H88056" s="2">
        <v>45658</v>
      </c>
      <c r="I88056" s="19">
        <v>86</v>
      </c>
      <c r="J88056" t="s">
        <v>4029</v>
      </c>
      <c r="K88056" t="s">
        <v>11</v>
      </c>
      <c r="L88056">
        <v>959.36</v>
      </c>
    </row>
    <row r="88057" spans="1:12" x14ac:dyDescent="0.25">
      <c r="A88057" t="s">
        <v>1351</v>
      </c>
      <c r="B88057" t="s">
        <v>3960</v>
      </c>
      <c r="C88057">
        <v>1</v>
      </c>
      <c r="D88057" t="s">
        <v>4030</v>
      </c>
      <c r="E88057">
        <v>63.47</v>
      </c>
      <c r="F88057">
        <v>410.02</v>
      </c>
      <c r="G88057" s="2">
        <v>45703</v>
      </c>
      <c r="H88057" s="2">
        <v>45689</v>
      </c>
      <c r="I88057" s="19">
        <v>87</v>
      </c>
      <c r="J88057" t="s">
        <v>4029</v>
      </c>
      <c r="K88057" t="s">
        <v>11</v>
      </c>
      <c r="L88057">
        <v>959.36</v>
      </c>
    </row>
    <row r="88058" spans="1:12" x14ac:dyDescent="0.25">
      <c r="A88058" t="s">
        <v>1351</v>
      </c>
      <c r="B88058" t="s">
        <v>3960</v>
      </c>
      <c r="C88058">
        <v>1</v>
      </c>
      <c r="D88058" t="s">
        <v>4030</v>
      </c>
      <c r="E88058">
        <v>63.47</v>
      </c>
      <c r="F88058">
        <v>410.02</v>
      </c>
      <c r="G88058" s="2">
        <v>45731</v>
      </c>
      <c r="H88058" s="2">
        <v>45717</v>
      </c>
      <c r="I88058" s="19">
        <v>88</v>
      </c>
      <c r="J88058" t="s">
        <v>4029</v>
      </c>
      <c r="K88058" t="s">
        <v>11</v>
      </c>
      <c r="L88058">
        <v>959.36</v>
      </c>
    </row>
    <row r="88059" spans="1:12" x14ac:dyDescent="0.25">
      <c r="A88059" t="s">
        <v>1351</v>
      </c>
      <c r="B88059" t="s">
        <v>3960</v>
      </c>
      <c r="C88059">
        <v>1</v>
      </c>
      <c r="D88059" t="s">
        <v>4030</v>
      </c>
      <c r="E88059">
        <v>63.47</v>
      </c>
      <c r="F88059">
        <v>410.02</v>
      </c>
      <c r="G88059" s="2">
        <v>45762</v>
      </c>
      <c r="H88059" s="2">
        <v>45748</v>
      </c>
      <c r="I88059" s="19">
        <v>89</v>
      </c>
      <c r="J88059" t="s">
        <v>4029</v>
      </c>
      <c r="K88059" t="s">
        <v>11</v>
      </c>
      <c r="L88059">
        <v>959.36</v>
      </c>
    </row>
    <row r="88060" spans="1:12" x14ac:dyDescent="0.25">
      <c r="A88060" t="s">
        <v>1351</v>
      </c>
      <c r="B88060" t="s">
        <v>3960</v>
      </c>
      <c r="C88060">
        <v>1</v>
      </c>
      <c r="D88060" t="s">
        <v>4030</v>
      </c>
      <c r="E88060">
        <v>63.47</v>
      </c>
      <c r="F88060">
        <v>410.02</v>
      </c>
      <c r="G88060" s="2">
        <v>45792</v>
      </c>
      <c r="H88060" s="2">
        <v>45778</v>
      </c>
      <c r="I88060" s="19">
        <v>90</v>
      </c>
      <c r="J88060" t="s">
        <v>4029</v>
      </c>
      <c r="K88060" t="s">
        <v>11</v>
      </c>
      <c r="L88060">
        <v>959.36</v>
      </c>
    </row>
    <row r="88061" spans="1:12" x14ac:dyDescent="0.25">
      <c r="A88061" t="s">
        <v>1351</v>
      </c>
      <c r="B88061" t="s">
        <v>3960</v>
      </c>
      <c r="C88061">
        <v>1</v>
      </c>
      <c r="D88061" t="s">
        <v>4030</v>
      </c>
      <c r="E88061">
        <v>129.38999999999999</v>
      </c>
      <c r="F88061">
        <v>459.22</v>
      </c>
      <c r="G88061" s="2">
        <v>45823</v>
      </c>
      <c r="H88061" s="2">
        <v>45809</v>
      </c>
      <c r="I88061" s="19">
        <v>91</v>
      </c>
      <c r="J88061" t="s">
        <v>4029</v>
      </c>
      <c r="K88061" t="s">
        <v>11</v>
      </c>
      <c r="L88061">
        <v>1074.48</v>
      </c>
    </row>
    <row r="88062" spans="1:12" x14ac:dyDescent="0.25">
      <c r="A88062" t="s">
        <v>1351</v>
      </c>
      <c r="B88062" t="s">
        <v>3960</v>
      </c>
      <c r="C88062">
        <v>1</v>
      </c>
      <c r="D88062" t="s">
        <v>4030</v>
      </c>
      <c r="E88062">
        <v>129.38999999999999</v>
      </c>
      <c r="F88062">
        <v>459.22</v>
      </c>
      <c r="G88062" s="2">
        <v>45853</v>
      </c>
      <c r="H88062" s="2">
        <v>45839</v>
      </c>
      <c r="I88062" s="19">
        <v>92</v>
      </c>
      <c r="J88062" t="s">
        <v>4029</v>
      </c>
      <c r="K88062" t="s">
        <v>11</v>
      </c>
      <c r="L88062">
        <v>1074.48</v>
      </c>
    </row>
    <row r="88063" spans="1:12" x14ac:dyDescent="0.25">
      <c r="A88063" t="s">
        <v>1351</v>
      </c>
      <c r="B88063" t="s">
        <v>3960</v>
      </c>
      <c r="C88063">
        <v>1</v>
      </c>
      <c r="D88063" t="s">
        <v>4030</v>
      </c>
      <c r="E88063">
        <v>129.38999999999999</v>
      </c>
      <c r="F88063">
        <v>459.22</v>
      </c>
      <c r="G88063" s="2">
        <v>45884</v>
      </c>
      <c r="H88063" s="2">
        <v>45870</v>
      </c>
      <c r="I88063" s="19">
        <v>93</v>
      </c>
      <c r="J88063" t="s">
        <v>4029</v>
      </c>
      <c r="K88063" t="s">
        <v>11</v>
      </c>
      <c r="L88063">
        <v>1074.48</v>
      </c>
    </row>
    <row r="88064" spans="1:12" x14ac:dyDescent="0.25">
      <c r="A88064" t="s">
        <v>1351</v>
      </c>
      <c r="B88064" t="s">
        <v>3960</v>
      </c>
      <c r="C88064">
        <v>1</v>
      </c>
      <c r="D88064" t="s">
        <v>4030</v>
      </c>
      <c r="E88064">
        <v>129.38999999999999</v>
      </c>
      <c r="F88064">
        <v>459.22</v>
      </c>
      <c r="G88064" s="2">
        <v>45915</v>
      </c>
      <c r="H88064" s="2">
        <v>45901</v>
      </c>
      <c r="I88064" s="19">
        <v>94</v>
      </c>
      <c r="J88064" t="s">
        <v>4029</v>
      </c>
      <c r="K88064" t="s">
        <v>11</v>
      </c>
      <c r="L88064">
        <v>1074.48</v>
      </c>
    </row>
    <row r="88065" spans="1:12" x14ac:dyDescent="0.25">
      <c r="A88065" t="s">
        <v>1351</v>
      </c>
      <c r="B88065" t="s">
        <v>3960</v>
      </c>
      <c r="C88065">
        <v>1</v>
      </c>
      <c r="D88065" t="s">
        <v>4030</v>
      </c>
      <c r="E88065">
        <v>129.38999999999999</v>
      </c>
      <c r="F88065">
        <v>459.22</v>
      </c>
      <c r="G88065" s="2">
        <v>45945</v>
      </c>
      <c r="H88065" s="2">
        <v>45931</v>
      </c>
      <c r="I88065" s="19">
        <v>95</v>
      </c>
      <c r="J88065" t="s">
        <v>4029</v>
      </c>
      <c r="K88065" t="s">
        <v>11</v>
      </c>
      <c r="L88065">
        <v>1074.48</v>
      </c>
    </row>
    <row r="88066" spans="1:12" x14ac:dyDescent="0.25">
      <c r="A88066" t="s">
        <v>1351</v>
      </c>
      <c r="B88066" t="s">
        <v>3960</v>
      </c>
      <c r="C88066">
        <v>1</v>
      </c>
      <c r="D88066" t="s">
        <v>4030</v>
      </c>
      <c r="E88066">
        <v>129.38999999999999</v>
      </c>
      <c r="F88066">
        <v>459.22</v>
      </c>
      <c r="G88066" s="2">
        <v>45976</v>
      </c>
      <c r="H88066" s="2">
        <v>45962</v>
      </c>
      <c r="I88066" s="19">
        <v>96</v>
      </c>
      <c r="J88066" t="s">
        <v>4029</v>
      </c>
      <c r="K88066" t="s">
        <v>11</v>
      </c>
      <c r="L88066">
        <v>1074.48</v>
      </c>
    </row>
    <row r="88067" spans="1:12" x14ac:dyDescent="0.25">
      <c r="A88067" t="s">
        <v>1351</v>
      </c>
      <c r="B88067" t="s">
        <v>3960</v>
      </c>
      <c r="C88067">
        <v>1</v>
      </c>
      <c r="D88067" t="s">
        <v>4030</v>
      </c>
      <c r="E88067">
        <v>129.38999999999999</v>
      </c>
      <c r="F88067">
        <v>459.22</v>
      </c>
      <c r="G88067" s="2">
        <v>46006</v>
      </c>
      <c r="H88067" s="2">
        <v>45992</v>
      </c>
      <c r="I88067" s="19">
        <v>97</v>
      </c>
      <c r="J88067" t="s">
        <v>4029</v>
      </c>
      <c r="K88067" t="s">
        <v>11</v>
      </c>
      <c r="L88067">
        <v>1074.48</v>
      </c>
    </row>
    <row r="88068" spans="1:12" x14ac:dyDescent="0.25">
      <c r="A88068" t="s">
        <v>1351</v>
      </c>
      <c r="B88068" t="s">
        <v>3960</v>
      </c>
      <c r="C88068">
        <v>1</v>
      </c>
      <c r="D88068" t="s">
        <v>4030</v>
      </c>
      <c r="E88068">
        <v>129.38999999999999</v>
      </c>
      <c r="F88068">
        <v>459.22</v>
      </c>
      <c r="G88068" s="2">
        <v>46037</v>
      </c>
      <c r="H88068" s="2">
        <v>46023</v>
      </c>
      <c r="I88068" s="19">
        <v>98</v>
      </c>
      <c r="J88068" t="s">
        <v>4029</v>
      </c>
      <c r="K88068" t="s">
        <v>11</v>
      </c>
      <c r="L88068">
        <v>1074.48</v>
      </c>
    </row>
    <row r="88069" spans="1:12" x14ac:dyDescent="0.25">
      <c r="A88069" t="s">
        <v>1351</v>
      </c>
      <c r="B88069" t="s">
        <v>3960</v>
      </c>
      <c r="C88069">
        <v>1</v>
      </c>
      <c r="D88069" t="s">
        <v>4030</v>
      </c>
      <c r="E88069">
        <v>129.38999999999999</v>
      </c>
      <c r="F88069">
        <v>459.22</v>
      </c>
      <c r="G88069" s="2">
        <v>46068</v>
      </c>
      <c r="H88069" s="2">
        <v>46054</v>
      </c>
      <c r="I88069" s="19">
        <v>99</v>
      </c>
      <c r="J88069" t="s">
        <v>4029</v>
      </c>
      <c r="K88069" t="s">
        <v>11</v>
      </c>
      <c r="L88069">
        <v>1074.48</v>
      </c>
    </row>
    <row r="88070" spans="1:12" x14ac:dyDescent="0.25">
      <c r="A88070" t="s">
        <v>1351</v>
      </c>
      <c r="B88070" t="s">
        <v>3960</v>
      </c>
      <c r="C88070">
        <v>1</v>
      </c>
      <c r="D88070" t="s">
        <v>4030</v>
      </c>
      <c r="E88070">
        <v>129.38999999999999</v>
      </c>
      <c r="F88070">
        <v>459.22</v>
      </c>
      <c r="G88070" s="2">
        <v>46096</v>
      </c>
      <c r="H88070" s="2">
        <v>46082</v>
      </c>
      <c r="I88070" s="19">
        <v>100</v>
      </c>
      <c r="J88070" t="s">
        <v>4029</v>
      </c>
      <c r="K88070" t="s">
        <v>11</v>
      </c>
      <c r="L88070">
        <v>1074.48</v>
      </c>
    </row>
    <row r="88071" spans="1:12" x14ac:dyDescent="0.25">
      <c r="A88071" t="s">
        <v>1351</v>
      </c>
      <c r="B88071" t="s">
        <v>3960</v>
      </c>
      <c r="C88071">
        <v>1</v>
      </c>
      <c r="D88071" t="s">
        <v>4030</v>
      </c>
      <c r="E88071">
        <v>129.38999999999999</v>
      </c>
      <c r="F88071">
        <v>459.22</v>
      </c>
      <c r="G88071" s="2">
        <v>46127</v>
      </c>
      <c r="H88071" s="2">
        <v>46113</v>
      </c>
      <c r="I88071" s="19">
        <v>101</v>
      </c>
      <c r="J88071" t="s">
        <v>4029</v>
      </c>
      <c r="K88071" t="s">
        <v>11</v>
      </c>
      <c r="L88071">
        <v>1074.48</v>
      </c>
    </row>
    <row r="88072" spans="1:12" x14ac:dyDescent="0.25">
      <c r="A88072" t="s">
        <v>1351</v>
      </c>
      <c r="B88072" t="s">
        <v>3960</v>
      </c>
      <c r="C88072">
        <v>1</v>
      </c>
      <c r="D88072" t="s">
        <v>4030</v>
      </c>
      <c r="E88072">
        <v>129.38999999999999</v>
      </c>
      <c r="F88072">
        <v>459.22</v>
      </c>
      <c r="G88072" s="2">
        <v>46157</v>
      </c>
      <c r="H88072" s="2">
        <v>46143</v>
      </c>
      <c r="I88072" s="19">
        <v>102</v>
      </c>
      <c r="J88072" t="s">
        <v>4029</v>
      </c>
      <c r="K88072" t="s">
        <v>11</v>
      </c>
      <c r="L88072">
        <v>1074.48</v>
      </c>
    </row>
    <row r="88073" spans="1:12" x14ac:dyDescent="0.25">
      <c r="A88073" t="s">
        <v>1351</v>
      </c>
      <c r="B88073" t="s">
        <v>3960</v>
      </c>
      <c r="C88073">
        <v>1</v>
      </c>
      <c r="D88073" t="s">
        <v>4030</v>
      </c>
      <c r="E88073">
        <v>203.22</v>
      </c>
      <c r="F88073">
        <v>514.32000000000005</v>
      </c>
      <c r="G88073" s="2">
        <v>46188</v>
      </c>
      <c r="H88073" s="2">
        <v>46174</v>
      </c>
      <c r="I88073" s="19">
        <v>103</v>
      </c>
      <c r="J88073" t="s">
        <v>4029</v>
      </c>
      <c r="K88073" t="s">
        <v>11</v>
      </c>
      <c r="L88073">
        <v>1203.4100000000001</v>
      </c>
    </row>
    <row r="88074" spans="1:12" x14ac:dyDescent="0.25">
      <c r="A88074" t="s">
        <v>1351</v>
      </c>
      <c r="B88074" t="s">
        <v>3960</v>
      </c>
      <c r="C88074">
        <v>1</v>
      </c>
      <c r="D88074" t="s">
        <v>4030</v>
      </c>
      <c r="E88074">
        <v>203.22</v>
      </c>
      <c r="F88074">
        <v>514.32000000000005</v>
      </c>
      <c r="G88074" s="2">
        <v>46218</v>
      </c>
      <c r="H88074" s="2">
        <v>46204</v>
      </c>
      <c r="I88074" s="19">
        <v>104</v>
      </c>
      <c r="J88074" t="s">
        <v>4029</v>
      </c>
      <c r="K88074" t="s">
        <v>11</v>
      </c>
      <c r="L88074">
        <v>1203.4100000000001</v>
      </c>
    </row>
    <row r="88075" spans="1:12" x14ac:dyDescent="0.25">
      <c r="A88075" t="s">
        <v>1351</v>
      </c>
      <c r="B88075" t="s">
        <v>3960</v>
      </c>
      <c r="C88075">
        <v>1</v>
      </c>
      <c r="D88075" t="s">
        <v>4030</v>
      </c>
      <c r="E88075">
        <v>203.22</v>
      </c>
      <c r="F88075">
        <v>514.32000000000005</v>
      </c>
      <c r="G88075" s="2">
        <v>46249</v>
      </c>
      <c r="H88075" s="2">
        <v>46235</v>
      </c>
      <c r="I88075" s="19">
        <v>105</v>
      </c>
      <c r="J88075" t="s">
        <v>4029</v>
      </c>
      <c r="K88075" t="s">
        <v>11</v>
      </c>
      <c r="L88075">
        <v>1203.4100000000001</v>
      </c>
    </row>
    <row r="88076" spans="1:12" x14ac:dyDescent="0.25">
      <c r="A88076" t="s">
        <v>1351</v>
      </c>
      <c r="B88076" t="s">
        <v>3960</v>
      </c>
      <c r="C88076">
        <v>1</v>
      </c>
      <c r="D88076" t="s">
        <v>4030</v>
      </c>
      <c r="E88076">
        <v>203.22</v>
      </c>
      <c r="F88076">
        <v>514.32000000000005</v>
      </c>
      <c r="G88076" s="2">
        <v>46280</v>
      </c>
      <c r="H88076" s="2">
        <v>46266</v>
      </c>
      <c r="I88076" s="19">
        <v>106</v>
      </c>
      <c r="J88076" t="s">
        <v>4029</v>
      </c>
      <c r="K88076" t="s">
        <v>11</v>
      </c>
      <c r="L88076">
        <v>1203.4100000000001</v>
      </c>
    </row>
    <row r="88077" spans="1:12" x14ac:dyDescent="0.25">
      <c r="A88077" t="s">
        <v>1351</v>
      </c>
      <c r="B88077" t="s">
        <v>3960</v>
      </c>
      <c r="C88077">
        <v>1</v>
      </c>
      <c r="D88077" t="s">
        <v>4030</v>
      </c>
      <c r="E88077">
        <v>203.22</v>
      </c>
      <c r="F88077">
        <v>514.32000000000005</v>
      </c>
      <c r="G88077" s="2">
        <v>46310</v>
      </c>
      <c r="H88077" s="2">
        <v>46296</v>
      </c>
      <c r="I88077" s="19">
        <v>107</v>
      </c>
      <c r="J88077" t="s">
        <v>4029</v>
      </c>
      <c r="K88077" t="s">
        <v>11</v>
      </c>
      <c r="L88077">
        <v>1203.4100000000001</v>
      </c>
    </row>
    <row r="88078" spans="1:12" x14ac:dyDescent="0.25">
      <c r="A88078" t="s">
        <v>1351</v>
      </c>
      <c r="B88078" t="s">
        <v>3960</v>
      </c>
      <c r="C88078">
        <v>1</v>
      </c>
      <c r="D88078" t="s">
        <v>4030</v>
      </c>
      <c r="E88078">
        <v>203.22</v>
      </c>
      <c r="F88078">
        <v>514.32000000000005</v>
      </c>
      <c r="G88078" s="2">
        <v>46341</v>
      </c>
      <c r="H88078" s="2">
        <v>46327</v>
      </c>
      <c r="I88078" s="19">
        <v>108</v>
      </c>
      <c r="J88078" t="s">
        <v>4029</v>
      </c>
      <c r="K88078" t="s">
        <v>11</v>
      </c>
      <c r="L88078">
        <v>1203.4100000000001</v>
      </c>
    </row>
    <row r="88079" spans="1:12" x14ac:dyDescent="0.25">
      <c r="A88079" t="s">
        <v>1351</v>
      </c>
      <c r="B88079" t="s">
        <v>3960</v>
      </c>
      <c r="C88079">
        <v>1</v>
      </c>
      <c r="D88079" t="s">
        <v>4030</v>
      </c>
      <c r="E88079">
        <v>203.22</v>
      </c>
      <c r="F88079">
        <v>514.32000000000005</v>
      </c>
      <c r="G88079" s="2">
        <v>46371</v>
      </c>
      <c r="H88079" s="2">
        <v>46357</v>
      </c>
      <c r="I88079" s="19">
        <v>109</v>
      </c>
      <c r="J88079" t="s">
        <v>4029</v>
      </c>
      <c r="K88079" t="s">
        <v>11</v>
      </c>
      <c r="L88079">
        <v>1203.4100000000001</v>
      </c>
    </row>
    <row r="88080" spans="1:12" x14ac:dyDescent="0.25">
      <c r="A88080" t="s">
        <v>1351</v>
      </c>
      <c r="B88080" t="s">
        <v>3960</v>
      </c>
      <c r="C88080">
        <v>1</v>
      </c>
      <c r="D88080" t="s">
        <v>4030</v>
      </c>
      <c r="E88080">
        <v>203.22</v>
      </c>
      <c r="F88080">
        <v>514.32000000000005</v>
      </c>
      <c r="G88080" s="2">
        <v>46402</v>
      </c>
      <c r="H88080" s="2">
        <v>46388</v>
      </c>
      <c r="I88080" s="19">
        <v>110</v>
      </c>
      <c r="J88080" t="s">
        <v>4029</v>
      </c>
      <c r="K88080" t="s">
        <v>11</v>
      </c>
      <c r="L88080">
        <v>1203.4100000000001</v>
      </c>
    </row>
    <row r="88081" spans="1:12" x14ac:dyDescent="0.25">
      <c r="A88081" t="s">
        <v>1351</v>
      </c>
      <c r="B88081" t="s">
        <v>3960</v>
      </c>
      <c r="C88081">
        <v>1</v>
      </c>
      <c r="D88081" t="s">
        <v>4030</v>
      </c>
      <c r="E88081">
        <v>203.22</v>
      </c>
      <c r="F88081">
        <v>514.32000000000005</v>
      </c>
      <c r="G88081" s="2">
        <v>46433</v>
      </c>
      <c r="H88081" s="2">
        <v>46419</v>
      </c>
      <c r="I88081" s="19">
        <v>111</v>
      </c>
      <c r="J88081" t="s">
        <v>4029</v>
      </c>
      <c r="K88081" t="s">
        <v>11</v>
      </c>
      <c r="L88081">
        <v>1203.4100000000001</v>
      </c>
    </row>
    <row r="88082" spans="1:12" x14ac:dyDescent="0.25">
      <c r="A88082" t="s">
        <v>1351</v>
      </c>
      <c r="B88082" t="s">
        <v>3960</v>
      </c>
      <c r="C88082">
        <v>1</v>
      </c>
      <c r="D88082" t="s">
        <v>4030</v>
      </c>
      <c r="E88082">
        <v>203.22</v>
      </c>
      <c r="F88082">
        <v>514.32000000000005</v>
      </c>
      <c r="G88082" s="2">
        <v>46461</v>
      </c>
      <c r="H88082" s="2">
        <v>46447</v>
      </c>
      <c r="I88082" s="19">
        <v>112</v>
      </c>
      <c r="J88082" t="s">
        <v>4029</v>
      </c>
      <c r="K88082" t="s">
        <v>11</v>
      </c>
      <c r="L88082">
        <v>1203.4100000000001</v>
      </c>
    </row>
    <row r="88083" spans="1:12" x14ac:dyDescent="0.25">
      <c r="A88083" t="s">
        <v>1351</v>
      </c>
      <c r="B88083" t="s">
        <v>3960</v>
      </c>
      <c r="C88083">
        <v>1</v>
      </c>
      <c r="D88083" t="s">
        <v>4030</v>
      </c>
      <c r="E88083">
        <v>203.22</v>
      </c>
      <c r="F88083">
        <v>514.32000000000005</v>
      </c>
      <c r="G88083" s="2">
        <v>46492</v>
      </c>
      <c r="H88083" s="2">
        <v>46478</v>
      </c>
      <c r="I88083" s="19">
        <v>113</v>
      </c>
      <c r="J88083" t="s">
        <v>4029</v>
      </c>
      <c r="K88083" t="s">
        <v>11</v>
      </c>
      <c r="L88083">
        <v>1203.4100000000001</v>
      </c>
    </row>
    <row r="88084" spans="1:12" x14ac:dyDescent="0.25">
      <c r="A88084" t="s">
        <v>1351</v>
      </c>
      <c r="B88084" t="s">
        <v>3960</v>
      </c>
      <c r="C88084">
        <v>1</v>
      </c>
      <c r="D88084" t="s">
        <v>4030</v>
      </c>
      <c r="E88084">
        <v>203.22</v>
      </c>
      <c r="F88084">
        <v>514.32000000000005</v>
      </c>
      <c r="G88084" s="2">
        <v>46522</v>
      </c>
      <c r="H88084" s="2">
        <v>46508</v>
      </c>
      <c r="I88084" s="19">
        <v>114</v>
      </c>
      <c r="J88084" t="s">
        <v>4029</v>
      </c>
      <c r="K88084" t="s">
        <v>11</v>
      </c>
      <c r="L88084">
        <v>1203.4100000000001</v>
      </c>
    </row>
    <row r="88085" spans="1:12" x14ac:dyDescent="0.25">
      <c r="A88085" t="s">
        <v>1351</v>
      </c>
      <c r="B88085" t="s">
        <v>3960</v>
      </c>
      <c r="C88085">
        <v>1</v>
      </c>
      <c r="D88085" t="s">
        <v>4030</v>
      </c>
      <c r="E88085">
        <v>285.91000000000003</v>
      </c>
      <c r="F88085">
        <v>576.04</v>
      </c>
      <c r="G88085" s="2">
        <v>46553</v>
      </c>
      <c r="H88085" s="2">
        <v>46539</v>
      </c>
      <c r="I88085" s="19">
        <v>115</v>
      </c>
      <c r="J88085" t="s">
        <v>4029</v>
      </c>
      <c r="K88085" t="s">
        <v>11</v>
      </c>
      <c r="L88085">
        <v>1347.82</v>
      </c>
    </row>
    <row r="88086" spans="1:12" x14ac:dyDescent="0.25">
      <c r="A88086" t="s">
        <v>1351</v>
      </c>
      <c r="B88086" t="s">
        <v>3960</v>
      </c>
      <c r="C88086">
        <v>1</v>
      </c>
      <c r="D88086" t="s">
        <v>4030</v>
      </c>
      <c r="E88086">
        <v>285.91000000000003</v>
      </c>
      <c r="F88086">
        <v>576.04</v>
      </c>
      <c r="G88086" s="2">
        <v>46583</v>
      </c>
      <c r="H88086" s="2">
        <v>46569</v>
      </c>
      <c r="I88086" s="19">
        <v>116</v>
      </c>
      <c r="J88086" t="s">
        <v>4029</v>
      </c>
      <c r="K88086" t="s">
        <v>11</v>
      </c>
      <c r="L88086">
        <v>1347.82</v>
      </c>
    </row>
    <row r="88087" spans="1:12" x14ac:dyDescent="0.25">
      <c r="A88087" t="s">
        <v>1351</v>
      </c>
      <c r="B88087" t="s">
        <v>3960</v>
      </c>
      <c r="C88087">
        <v>1</v>
      </c>
      <c r="D88087" t="s">
        <v>4030</v>
      </c>
      <c r="E88087">
        <v>285.91000000000003</v>
      </c>
      <c r="F88087">
        <v>576.04</v>
      </c>
      <c r="G88087" s="2">
        <v>46614</v>
      </c>
      <c r="H88087" s="2">
        <v>46600</v>
      </c>
      <c r="I88087" s="19">
        <v>117</v>
      </c>
      <c r="J88087" t="s">
        <v>4029</v>
      </c>
      <c r="K88087" t="s">
        <v>11</v>
      </c>
      <c r="L88087">
        <v>1347.82</v>
      </c>
    </row>
    <row r="88088" spans="1:12" x14ac:dyDescent="0.25">
      <c r="A88088" t="s">
        <v>1351</v>
      </c>
      <c r="B88088" t="s">
        <v>3960</v>
      </c>
      <c r="C88088">
        <v>1</v>
      </c>
      <c r="D88088" t="s">
        <v>4030</v>
      </c>
      <c r="E88088">
        <v>285.91000000000003</v>
      </c>
      <c r="F88088">
        <v>576.04</v>
      </c>
      <c r="G88088" s="2">
        <v>46645</v>
      </c>
      <c r="H88088" s="2">
        <v>46631</v>
      </c>
      <c r="I88088" s="19">
        <v>118</v>
      </c>
      <c r="J88088" t="s">
        <v>4029</v>
      </c>
      <c r="K88088" t="s">
        <v>11</v>
      </c>
      <c r="L88088">
        <v>1347.82</v>
      </c>
    </row>
    <row r="88089" spans="1:12" x14ac:dyDescent="0.25">
      <c r="A88089" t="s">
        <v>1351</v>
      </c>
      <c r="B88089" t="s">
        <v>3960</v>
      </c>
      <c r="C88089">
        <v>1</v>
      </c>
      <c r="D88089" t="s">
        <v>4030</v>
      </c>
      <c r="E88089">
        <v>285.91000000000003</v>
      </c>
      <c r="F88089">
        <v>576.04</v>
      </c>
      <c r="G88089" s="2">
        <v>46675</v>
      </c>
      <c r="H88089" s="2">
        <v>46661</v>
      </c>
      <c r="I88089" s="19">
        <v>119</v>
      </c>
      <c r="J88089" t="s">
        <v>4029</v>
      </c>
      <c r="K88089" t="s">
        <v>11</v>
      </c>
      <c r="L88089">
        <v>1347.82</v>
      </c>
    </row>
    <row r="88090" spans="1:12" x14ac:dyDescent="0.25">
      <c r="A88090" t="s">
        <v>1351</v>
      </c>
      <c r="B88090" t="s">
        <v>3960</v>
      </c>
      <c r="C88090">
        <v>1</v>
      </c>
      <c r="D88090" t="s">
        <v>4030</v>
      </c>
      <c r="E88090">
        <v>285.91000000000003</v>
      </c>
      <c r="F88090">
        <v>576.04</v>
      </c>
      <c r="G88090" s="2">
        <v>46706</v>
      </c>
      <c r="H88090" s="2">
        <v>46692</v>
      </c>
      <c r="I88090" s="19">
        <v>120</v>
      </c>
      <c r="J88090" t="s">
        <v>4029</v>
      </c>
      <c r="K88090" t="s">
        <v>11</v>
      </c>
      <c r="L88090">
        <v>1347.82</v>
      </c>
    </row>
    <row r="88091" spans="1:12" x14ac:dyDescent="0.25">
      <c r="A88091" t="s">
        <v>1351</v>
      </c>
      <c r="B88091" t="s">
        <v>3960</v>
      </c>
      <c r="C88091">
        <v>1</v>
      </c>
      <c r="D88091" t="s">
        <v>4030</v>
      </c>
      <c r="E88091">
        <v>285.91000000000003</v>
      </c>
      <c r="F88091">
        <v>576.04</v>
      </c>
      <c r="G88091" s="2">
        <v>46736</v>
      </c>
      <c r="H88091" s="2">
        <v>46722</v>
      </c>
      <c r="I88091" s="19">
        <v>121</v>
      </c>
      <c r="J88091" t="s">
        <v>4029</v>
      </c>
      <c r="K88091" t="s">
        <v>11</v>
      </c>
      <c r="L88091">
        <v>1347.82</v>
      </c>
    </row>
    <row r="88092" spans="1:12" x14ac:dyDescent="0.25">
      <c r="A88092" t="s">
        <v>1351</v>
      </c>
      <c r="B88092" t="s">
        <v>3960</v>
      </c>
      <c r="C88092">
        <v>1</v>
      </c>
      <c r="D88092" t="s">
        <v>4030</v>
      </c>
      <c r="E88092">
        <v>285.91000000000003</v>
      </c>
      <c r="F88092">
        <v>576.04</v>
      </c>
      <c r="G88092" s="2">
        <v>46767</v>
      </c>
      <c r="H88092" s="2">
        <v>46753</v>
      </c>
      <c r="I88092" s="19">
        <v>122</v>
      </c>
      <c r="J88092" t="s">
        <v>4029</v>
      </c>
      <c r="K88092" t="s">
        <v>11</v>
      </c>
      <c r="L88092">
        <v>1347.82</v>
      </c>
    </row>
    <row r="88093" spans="1:12" x14ac:dyDescent="0.25">
      <c r="A88093" t="s">
        <v>1351</v>
      </c>
      <c r="B88093" t="s">
        <v>3960</v>
      </c>
      <c r="C88093">
        <v>1</v>
      </c>
      <c r="D88093" t="s">
        <v>4030</v>
      </c>
      <c r="E88093">
        <v>285.91000000000003</v>
      </c>
      <c r="F88093">
        <v>576.04</v>
      </c>
      <c r="G88093" s="2">
        <v>46798</v>
      </c>
      <c r="H88093" s="2">
        <v>46784</v>
      </c>
      <c r="I88093" s="19">
        <v>123</v>
      </c>
      <c r="J88093" t="s">
        <v>4029</v>
      </c>
      <c r="K88093" t="s">
        <v>11</v>
      </c>
      <c r="L88093">
        <v>1347.82</v>
      </c>
    </row>
    <row r="88094" spans="1:12" x14ac:dyDescent="0.25">
      <c r="A88094" t="s">
        <v>1351</v>
      </c>
      <c r="B88094" t="s">
        <v>3960</v>
      </c>
      <c r="C88094">
        <v>1</v>
      </c>
      <c r="D88094" t="s">
        <v>4030</v>
      </c>
      <c r="E88094">
        <v>285.91000000000003</v>
      </c>
      <c r="F88094">
        <v>576.04</v>
      </c>
      <c r="G88094" s="2">
        <v>46827</v>
      </c>
      <c r="H88094" s="2">
        <v>46813</v>
      </c>
      <c r="I88094" s="19">
        <v>124</v>
      </c>
      <c r="J88094" t="s">
        <v>4029</v>
      </c>
      <c r="K88094" t="s">
        <v>11</v>
      </c>
      <c r="L88094">
        <v>1347.82</v>
      </c>
    </row>
    <row r="88095" spans="1:12" x14ac:dyDescent="0.25">
      <c r="A88095" t="s">
        <v>1351</v>
      </c>
      <c r="B88095" t="s">
        <v>3960</v>
      </c>
      <c r="C88095">
        <v>1</v>
      </c>
      <c r="D88095" t="s">
        <v>4030</v>
      </c>
      <c r="E88095">
        <v>285.91000000000003</v>
      </c>
      <c r="F88095">
        <v>576.04</v>
      </c>
      <c r="G88095" s="2">
        <v>46858</v>
      </c>
      <c r="H88095" s="2">
        <v>46844</v>
      </c>
      <c r="I88095" s="19">
        <v>125</v>
      </c>
      <c r="J88095" t="s">
        <v>4029</v>
      </c>
      <c r="K88095" t="s">
        <v>11</v>
      </c>
      <c r="L88095">
        <v>1347.82</v>
      </c>
    </row>
    <row r="88096" spans="1:12" x14ac:dyDescent="0.25">
      <c r="A88096" t="s">
        <v>1351</v>
      </c>
      <c r="B88096" t="s">
        <v>3960</v>
      </c>
      <c r="C88096">
        <v>1</v>
      </c>
      <c r="D88096" t="s">
        <v>4030</v>
      </c>
      <c r="E88096">
        <v>285.91000000000003</v>
      </c>
      <c r="F88096">
        <v>576.04</v>
      </c>
      <c r="G88096" s="2">
        <v>46888</v>
      </c>
      <c r="H88096" s="2">
        <v>46874</v>
      </c>
      <c r="I88096" s="19">
        <v>126</v>
      </c>
      <c r="J88096" t="s">
        <v>4029</v>
      </c>
      <c r="K88096" t="s">
        <v>11</v>
      </c>
      <c r="L88096">
        <v>1347.82</v>
      </c>
    </row>
    <row r="88097" spans="1:12" x14ac:dyDescent="0.25">
      <c r="A88097" t="s">
        <v>1351</v>
      </c>
      <c r="B88097" t="s">
        <v>3960</v>
      </c>
      <c r="C88097">
        <v>1</v>
      </c>
      <c r="D88097" t="s">
        <v>4030</v>
      </c>
      <c r="E88097">
        <v>378.53</v>
      </c>
      <c r="F88097">
        <v>645.16999999999996</v>
      </c>
      <c r="G88097" s="2">
        <v>46919</v>
      </c>
      <c r="H88097" s="2">
        <v>46905</v>
      </c>
      <c r="I88097" s="19">
        <v>127</v>
      </c>
      <c r="J88097" t="s">
        <v>4029</v>
      </c>
      <c r="K88097" t="s">
        <v>11</v>
      </c>
      <c r="L88097">
        <v>1509.57</v>
      </c>
    </row>
    <row r="88098" spans="1:12" x14ac:dyDescent="0.25">
      <c r="A88098" t="s">
        <v>1351</v>
      </c>
      <c r="B88098" t="s">
        <v>3960</v>
      </c>
      <c r="C88098">
        <v>1</v>
      </c>
      <c r="D88098" t="s">
        <v>4030</v>
      </c>
      <c r="E88098">
        <v>378.53</v>
      </c>
      <c r="F88098">
        <v>645.16999999999996</v>
      </c>
      <c r="G88098" s="2">
        <v>46949</v>
      </c>
      <c r="H88098" s="2">
        <v>46935</v>
      </c>
      <c r="I88098" s="19">
        <v>128</v>
      </c>
      <c r="J88098" t="s">
        <v>4029</v>
      </c>
      <c r="K88098" t="s">
        <v>11</v>
      </c>
      <c r="L88098">
        <v>1509.57</v>
      </c>
    </row>
    <row r="88099" spans="1:12" x14ac:dyDescent="0.25">
      <c r="A88099" t="s">
        <v>1351</v>
      </c>
      <c r="B88099" t="s">
        <v>3960</v>
      </c>
      <c r="C88099">
        <v>1</v>
      </c>
      <c r="D88099" t="s">
        <v>4030</v>
      </c>
      <c r="E88099">
        <v>378.53</v>
      </c>
      <c r="F88099">
        <v>645.16999999999996</v>
      </c>
      <c r="G88099" s="2">
        <v>46980</v>
      </c>
      <c r="H88099" s="2">
        <v>46966</v>
      </c>
      <c r="I88099" s="19">
        <v>129</v>
      </c>
      <c r="J88099" t="s">
        <v>4029</v>
      </c>
      <c r="K88099" t="s">
        <v>11</v>
      </c>
      <c r="L88099">
        <v>1509.57</v>
      </c>
    </row>
    <row r="88100" spans="1:12" x14ac:dyDescent="0.25">
      <c r="A88100" t="s">
        <v>1351</v>
      </c>
      <c r="B88100" t="s">
        <v>3960</v>
      </c>
      <c r="C88100">
        <v>1</v>
      </c>
      <c r="D88100" t="s">
        <v>4030</v>
      </c>
      <c r="E88100">
        <v>378.53</v>
      </c>
      <c r="F88100">
        <v>645.16999999999996</v>
      </c>
      <c r="G88100" s="2">
        <v>47011</v>
      </c>
      <c r="H88100" s="2">
        <v>46997</v>
      </c>
      <c r="I88100" s="19">
        <v>130</v>
      </c>
      <c r="J88100" t="s">
        <v>4029</v>
      </c>
      <c r="K88100" t="s">
        <v>11</v>
      </c>
      <c r="L88100">
        <v>1509.57</v>
      </c>
    </row>
    <row r="88101" spans="1:12" x14ac:dyDescent="0.25">
      <c r="A88101" t="s">
        <v>1351</v>
      </c>
      <c r="B88101" t="s">
        <v>3960</v>
      </c>
      <c r="C88101">
        <v>1</v>
      </c>
      <c r="D88101" t="s">
        <v>4030</v>
      </c>
      <c r="E88101">
        <v>378.53</v>
      </c>
      <c r="F88101">
        <v>645.16999999999996</v>
      </c>
      <c r="G88101" s="2">
        <v>47041</v>
      </c>
      <c r="H88101" s="2">
        <v>47027</v>
      </c>
      <c r="I88101" s="19">
        <v>131</v>
      </c>
      <c r="J88101" t="s">
        <v>4029</v>
      </c>
      <c r="K88101" t="s">
        <v>11</v>
      </c>
      <c r="L88101">
        <v>1509.57</v>
      </c>
    </row>
    <row r="88102" spans="1:12" x14ac:dyDescent="0.25">
      <c r="A88102" t="s">
        <v>1351</v>
      </c>
      <c r="B88102" t="s">
        <v>3960</v>
      </c>
      <c r="C88102">
        <v>1</v>
      </c>
      <c r="D88102" t="s">
        <v>4030</v>
      </c>
      <c r="E88102">
        <v>378.53</v>
      </c>
      <c r="F88102">
        <v>645.16999999999996</v>
      </c>
      <c r="G88102" s="2">
        <v>47072</v>
      </c>
      <c r="H88102" s="2">
        <v>47058</v>
      </c>
      <c r="I88102" s="19">
        <v>132</v>
      </c>
      <c r="J88102" t="s">
        <v>4029</v>
      </c>
      <c r="K88102" t="s">
        <v>11</v>
      </c>
      <c r="L88102">
        <v>1509.57</v>
      </c>
    </row>
    <row r="88103" spans="1:12" x14ac:dyDescent="0.25">
      <c r="A88103" t="s">
        <v>1351</v>
      </c>
      <c r="B88103" t="s">
        <v>3960</v>
      </c>
      <c r="C88103">
        <v>1</v>
      </c>
      <c r="D88103" t="s">
        <v>4030</v>
      </c>
      <c r="E88103">
        <v>378.53</v>
      </c>
      <c r="F88103">
        <v>645.16999999999996</v>
      </c>
      <c r="G88103" s="2">
        <v>47102</v>
      </c>
      <c r="H88103" s="2">
        <v>47088</v>
      </c>
      <c r="I88103" s="19">
        <v>133</v>
      </c>
      <c r="J88103" t="s">
        <v>4029</v>
      </c>
      <c r="K88103" t="s">
        <v>11</v>
      </c>
      <c r="L88103">
        <v>1509.57</v>
      </c>
    </row>
    <row r="88104" spans="1:12" x14ac:dyDescent="0.25">
      <c r="A88104" t="s">
        <v>1351</v>
      </c>
      <c r="B88104" t="s">
        <v>3960</v>
      </c>
      <c r="C88104">
        <v>1</v>
      </c>
      <c r="D88104" t="s">
        <v>4030</v>
      </c>
      <c r="E88104">
        <v>378.53</v>
      </c>
      <c r="F88104">
        <v>645.16999999999996</v>
      </c>
      <c r="G88104" s="2">
        <v>47133</v>
      </c>
      <c r="H88104" s="2">
        <v>47119</v>
      </c>
      <c r="I88104" s="19">
        <v>134</v>
      </c>
      <c r="J88104" t="s">
        <v>4029</v>
      </c>
      <c r="K88104" t="s">
        <v>11</v>
      </c>
      <c r="L88104">
        <v>1509.57</v>
      </c>
    </row>
    <row r="88105" spans="1:12" x14ac:dyDescent="0.25">
      <c r="A88105" t="s">
        <v>1351</v>
      </c>
      <c r="B88105" t="s">
        <v>3960</v>
      </c>
      <c r="C88105">
        <v>1</v>
      </c>
      <c r="D88105" t="s">
        <v>4030</v>
      </c>
      <c r="E88105">
        <v>378.53</v>
      </c>
      <c r="F88105">
        <v>645.16999999999996</v>
      </c>
      <c r="G88105" s="2">
        <v>47164</v>
      </c>
      <c r="H88105" s="2">
        <v>47150</v>
      </c>
      <c r="I88105" s="19">
        <v>135</v>
      </c>
      <c r="J88105" t="s">
        <v>4029</v>
      </c>
      <c r="K88105" t="s">
        <v>11</v>
      </c>
      <c r="L88105">
        <v>1509.57</v>
      </c>
    </row>
    <row r="88106" spans="1:12" x14ac:dyDescent="0.25">
      <c r="A88106" t="s">
        <v>1351</v>
      </c>
      <c r="B88106" t="s">
        <v>3960</v>
      </c>
      <c r="C88106">
        <v>1</v>
      </c>
      <c r="D88106" t="s">
        <v>4030</v>
      </c>
      <c r="E88106">
        <v>378.53</v>
      </c>
      <c r="F88106">
        <v>645.16999999999996</v>
      </c>
      <c r="G88106" s="2">
        <v>47192</v>
      </c>
      <c r="H88106" s="2">
        <v>47178</v>
      </c>
      <c r="I88106" s="19">
        <v>136</v>
      </c>
      <c r="J88106" t="s">
        <v>4029</v>
      </c>
      <c r="K88106" t="s">
        <v>11</v>
      </c>
      <c r="L88106">
        <v>1509.57</v>
      </c>
    </row>
    <row r="88107" spans="1:12" x14ac:dyDescent="0.25">
      <c r="A88107" t="s">
        <v>1351</v>
      </c>
      <c r="B88107" t="s">
        <v>3960</v>
      </c>
      <c r="C88107">
        <v>1</v>
      </c>
      <c r="D88107" t="s">
        <v>4030</v>
      </c>
      <c r="E88107">
        <v>378.53</v>
      </c>
      <c r="F88107">
        <v>645.16999999999996</v>
      </c>
      <c r="G88107" s="2">
        <v>47223</v>
      </c>
      <c r="H88107" s="2">
        <v>47209</v>
      </c>
      <c r="I88107" s="19">
        <v>137</v>
      </c>
      <c r="J88107" t="s">
        <v>4029</v>
      </c>
      <c r="K88107" t="s">
        <v>11</v>
      </c>
      <c r="L88107">
        <v>1509.57</v>
      </c>
    </row>
    <row r="88108" spans="1:12" x14ac:dyDescent="0.25">
      <c r="A88108" t="s">
        <v>1351</v>
      </c>
      <c r="B88108" t="s">
        <v>3960</v>
      </c>
      <c r="C88108">
        <v>1</v>
      </c>
      <c r="D88108" t="s">
        <v>4030</v>
      </c>
      <c r="E88108">
        <v>378.53</v>
      </c>
      <c r="F88108">
        <v>645.16999999999996</v>
      </c>
      <c r="G88108" s="2">
        <v>47253</v>
      </c>
      <c r="H88108" s="2">
        <v>47239</v>
      </c>
      <c r="I88108" s="19">
        <v>138</v>
      </c>
      <c r="J88108" t="s">
        <v>4029</v>
      </c>
      <c r="K88108" t="s">
        <v>11</v>
      </c>
      <c r="L88108">
        <v>1509.57</v>
      </c>
    </row>
    <row r="88109" spans="1:12" x14ac:dyDescent="0.25">
      <c r="A88109" t="s">
        <v>1351</v>
      </c>
      <c r="B88109" t="s">
        <v>3960</v>
      </c>
      <c r="C88109">
        <v>1</v>
      </c>
      <c r="D88109" t="s">
        <v>4030</v>
      </c>
      <c r="E88109">
        <v>482.25</v>
      </c>
      <c r="F88109">
        <v>722.59</v>
      </c>
      <c r="G88109" s="2">
        <v>47284</v>
      </c>
      <c r="H88109" s="2">
        <v>47270</v>
      </c>
      <c r="I88109" s="19">
        <v>139</v>
      </c>
      <c r="J88109" t="s">
        <v>4029</v>
      </c>
      <c r="K88109" t="s">
        <v>11</v>
      </c>
      <c r="L88109">
        <v>1690.71</v>
      </c>
    </row>
    <row r="88110" spans="1:12" x14ac:dyDescent="0.25">
      <c r="A88110" t="s">
        <v>1351</v>
      </c>
      <c r="B88110" t="s">
        <v>3960</v>
      </c>
      <c r="C88110">
        <v>1</v>
      </c>
      <c r="D88110" t="s">
        <v>4030</v>
      </c>
      <c r="E88110">
        <v>482.25</v>
      </c>
      <c r="F88110">
        <v>722.59</v>
      </c>
      <c r="G88110" s="2">
        <v>47314</v>
      </c>
      <c r="H88110" s="2">
        <v>47300</v>
      </c>
      <c r="I88110" s="19">
        <v>140</v>
      </c>
      <c r="J88110" t="s">
        <v>4029</v>
      </c>
      <c r="K88110" t="s">
        <v>11</v>
      </c>
      <c r="L88110">
        <v>1690.71</v>
      </c>
    </row>
    <row r="88111" spans="1:12" x14ac:dyDescent="0.25">
      <c r="A88111" t="s">
        <v>1351</v>
      </c>
      <c r="B88111" t="s">
        <v>3960</v>
      </c>
      <c r="C88111">
        <v>1</v>
      </c>
      <c r="D88111" t="s">
        <v>4030</v>
      </c>
      <c r="E88111">
        <v>482.25</v>
      </c>
      <c r="F88111">
        <v>722.59</v>
      </c>
      <c r="G88111" s="2">
        <v>47345</v>
      </c>
      <c r="H88111" s="2">
        <v>47331</v>
      </c>
      <c r="I88111" s="19">
        <v>141</v>
      </c>
      <c r="J88111" t="s">
        <v>4029</v>
      </c>
      <c r="K88111" t="s">
        <v>11</v>
      </c>
      <c r="L88111">
        <v>1690.71</v>
      </c>
    </row>
    <row r="88112" spans="1:12" x14ac:dyDescent="0.25">
      <c r="A88112" t="s">
        <v>1351</v>
      </c>
      <c r="B88112" t="s">
        <v>3960</v>
      </c>
      <c r="C88112">
        <v>1</v>
      </c>
      <c r="D88112" t="s">
        <v>4030</v>
      </c>
      <c r="E88112">
        <v>482.25</v>
      </c>
      <c r="F88112">
        <v>722.59</v>
      </c>
      <c r="G88112" s="2">
        <v>47376</v>
      </c>
      <c r="H88112" s="2">
        <v>47362</v>
      </c>
      <c r="I88112" s="19">
        <v>142</v>
      </c>
      <c r="J88112" t="s">
        <v>4029</v>
      </c>
      <c r="K88112" t="s">
        <v>11</v>
      </c>
      <c r="L88112">
        <v>1690.71</v>
      </c>
    </row>
    <row r="88113" spans="1:12" x14ac:dyDescent="0.25">
      <c r="A88113" t="s">
        <v>1351</v>
      </c>
      <c r="B88113" t="s">
        <v>3960</v>
      </c>
      <c r="C88113">
        <v>1</v>
      </c>
      <c r="D88113" t="s">
        <v>4030</v>
      </c>
      <c r="E88113">
        <v>482.25</v>
      </c>
      <c r="F88113">
        <v>722.59</v>
      </c>
      <c r="G88113" s="2">
        <v>47406</v>
      </c>
      <c r="H88113" s="2">
        <v>47392</v>
      </c>
      <c r="I88113" s="19">
        <v>143</v>
      </c>
      <c r="J88113" t="s">
        <v>4029</v>
      </c>
      <c r="K88113" t="s">
        <v>11</v>
      </c>
      <c r="L88113">
        <v>1690.71</v>
      </c>
    </row>
    <row r="88114" spans="1:12" x14ac:dyDescent="0.25">
      <c r="A88114" t="s">
        <v>1351</v>
      </c>
      <c r="B88114" t="s">
        <v>3960</v>
      </c>
      <c r="C88114">
        <v>1</v>
      </c>
      <c r="D88114" t="s">
        <v>4030</v>
      </c>
      <c r="E88114">
        <v>482.25</v>
      </c>
      <c r="F88114">
        <v>722.59</v>
      </c>
      <c r="G88114" s="2">
        <v>47437</v>
      </c>
      <c r="H88114" s="2">
        <v>47423</v>
      </c>
      <c r="I88114" s="19">
        <v>144</v>
      </c>
      <c r="J88114" t="s">
        <v>4029</v>
      </c>
      <c r="K88114" t="s">
        <v>11</v>
      </c>
      <c r="L88114">
        <v>1690.71</v>
      </c>
    </row>
    <row r="88115" spans="1:12" x14ac:dyDescent="0.25">
      <c r="A88115" t="s">
        <v>1351</v>
      </c>
      <c r="B88115" t="s">
        <v>3960</v>
      </c>
      <c r="C88115">
        <v>1</v>
      </c>
      <c r="D88115" t="s">
        <v>4030</v>
      </c>
      <c r="E88115">
        <v>482.25</v>
      </c>
      <c r="F88115">
        <v>722.59</v>
      </c>
      <c r="G88115" s="2">
        <v>47467</v>
      </c>
      <c r="H88115" s="2">
        <v>47453</v>
      </c>
      <c r="I88115" s="19">
        <v>145</v>
      </c>
      <c r="J88115" t="s">
        <v>4029</v>
      </c>
      <c r="K88115" t="s">
        <v>11</v>
      </c>
      <c r="L88115">
        <v>1690.71</v>
      </c>
    </row>
    <row r="88116" spans="1:12" x14ac:dyDescent="0.25">
      <c r="A88116" t="s">
        <v>1351</v>
      </c>
      <c r="B88116" t="s">
        <v>3960</v>
      </c>
      <c r="C88116">
        <v>1</v>
      </c>
      <c r="D88116" t="s">
        <v>4030</v>
      </c>
      <c r="E88116">
        <v>482.25</v>
      </c>
      <c r="F88116">
        <v>722.59</v>
      </c>
      <c r="G88116" s="2">
        <v>47498</v>
      </c>
      <c r="H88116" s="2">
        <v>47484</v>
      </c>
      <c r="I88116" s="19">
        <v>146</v>
      </c>
      <c r="J88116" t="s">
        <v>4029</v>
      </c>
      <c r="K88116" t="s">
        <v>11</v>
      </c>
      <c r="L88116">
        <v>1690.71</v>
      </c>
    </row>
    <row r="88117" spans="1:12" x14ac:dyDescent="0.25">
      <c r="A88117" t="s">
        <v>1351</v>
      </c>
      <c r="B88117" t="s">
        <v>3960</v>
      </c>
      <c r="C88117">
        <v>1</v>
      </c>
      <c r="D88117" t="s">
        <v>4030</v>
      </c>
      <c r="E88117">
        <v>482.25</v>
      </c>
      <c r="F88117">
        <v>722.59</v>
      </c>
      <c r="G88117" s="2">
        <v>47529</v>
      </c>
      <c r="H88117" s="2">
        <v>47515</v>
      </c>
      <c r="I88117" s="19">
        <v>147</v>
      </c>
      <c r="J88117" t="s">
        <v>4029</v>
      </c>
      <c r="K88117" t="s">
        <v>11</v>
      </c>
      <c r="L88117">
        <v>1690.71</v>
      </c>
    </row>
    <row r="88118" spans="1:12" x14ac:dyDescent="0.25">
      <c r="A88118" t="s">
        <v>1351</v>
      </c>
      <c r="B88118" t="s">
        <v>3960</v>
      </c>
      <c r="C88118">
        <v>1</v>
      </c>
      <c r="D88118" t="s">
        <v>4030</v>
      </c>
      <c r="E88118">
        <v>482.25</v>
      </c>
      <c r="F88118">
        <v>722.59</v>
      </c>
      <c r="G88118" s="2">
        <v>47557</v>
      </c>
      <c r="H88118" s="2">
        <v>47543</v>
      </c>
      <c r="I88118" s="19">
        <v>148</v>
      </c>
      <c r="J88118" t="s">
        <v>4029</v>
      </c>
      <c r="K88118" t="s">
        <v>11</v>
      </c>
      <c r="L88118">
        <v>1690.71</v>
      </c>
    </row>
    <row r="88119" spans="1:12" x14ac:dyDescent="0.25">
      <c r="A88119" t="s">
        <v>1351</v>
      </c>
      <c r="B88119" t="s">
        <v>3960</v>
      </c>
      <c r="C88119">
        <v>1</v>
      </c>
      <c r="D88119" t="s">
        <v>4030</v>
      </c>
      <c r="E88119">
        <v>482.25</v>
      </c>
      <c r="F88119">
        <v>722.59</v>
      </c>
      <c r="G88119" s="2">
        <v>47588</v>
      </c>
      <c r="H88119" s="2">
        <v>47574</v>
      </c>
      <c r="I88119" s="19">
        <v>149</v>
      </c>
      <c r="J88119" t="s">
        <v>4029</v>
      </c>
      <c r="K88119" t="s">
        <v>11</v>
      </c>
      <c r="L88119">
        <v>1690.71</v>
      </c>
    </row>
    <row r="88120" spans="1:12" x14ac:dyDescent="0.25">
      <c r="A88120" t="s">
        <v>1351</v>
      </c>
      <c r="B88120" t="s">
        <v>3960</v>
      </c>
      <c r="C88120">
        <v>1</v>
      </c>
      <c r="D88120" t="s">
        <v>4030</v>
      </c>
      <c r="E88120">
        <v>482.25</v>
      </c>
      <c r="F88120">
        <v>722.59</v>
      </c>
      <c r="G88120" s="2">
        <v>47618</v>
      </c>
      <c r="H88120" s="2">
        <v>47604</v>
      </c>
      <c r="I88120" s="19">
        <v>150</v>
      </c>
      <c r="J88120" t="s">
        <v>4029</v>
      </c>
      <c r="K88120" t="s">
        <v>11</v>
      </c>
      <c r="L88120">
        <v>1690.71</v>
      </c>
    </row>
    <row r="88121" spans="1:12" x14ac:dyDescent="0.25">
      <c r="A88121" t="s">
        <v>1351</v>
      </c>
      <c r="B88121" t="s">
        <v>3960</v>
      </c>
      <c r="C88121">
        <v>1</v>
      </c>
      <c r="D88121" t="s">
        <v>4030</v>
      </c>
      <c r="E88121">
        <v>598.42999999999995</v>
      </c>
      <c r="F88121">
        <v>809.3</v>
      </c>
      <c r="G88121" s="2">
        <v>47649</v>
      </c>
      <c r="H88121" s="2">
        <v>47635</v>
      </c>
      <c r="I88121" s="19">
        <v>151</v>
      </c>
      <c r="J88121" t="s">
        <v>4029</v>
      </c>
      <c r="K88121" t="s">
        <v>11</v>
      </c>
      <c r="L88121">
        <v>1893.6</v>
      </c>
    </row>
    <row r="88122" spans="1:12" x14ac:dyDescent="0.25">
      <c r="A88122" t="s">
        <v>1351</v>
      </c>
      <c r="B88122" t="s">
        <v>3960</v>
      </c>
      <c r="C88122">
        <v>1</v>
      </c>
      <c r="D88122" t="s">
        <v>4030</v>
      </c>
      <c r="E88122">
        <v>598.42999999999995</v>
      </c>
      <c r="F88122">
        <v>809.3</v>
      </c>
      <c r="G88122" s="2">
        <v>47679</v>
      </c>
      <c r="H88122" s="2">
        <v>47665</v>
      </c>
      <c r="I88122" s="19">
        <v>152</v>
      </c>
      <c r="J88122" t="s">
        <v>4029</v>
      </c>
      <c r="K88122" t="s">
        <v>11</v>
      </c>
      <c r="L88122">
        <v>1893.6</v>
      </c>
    </row>
    <row r="88123" spans="1:12" x14ac:dyDescent="0.25">
      <c r="A88123" t="s">
        <v>1351</v>
      </c>
      <c r="B88123" t="s">
        <v>3960</v>
      </c>
      <c r="C88123">
        <v>1</v>
      </c>
      <c r="D88123" t="s">
        <v>4030</v>
      </c>
      <c r="E88123">
        <v>598.42999999999995</v>
      </c>
      <c r="F88123">
        <v>809.3</v>
      </c>
      <c r="G88123" s="2">
        <v>47710</v>
      </c>
      <c r="H88123" s="2">
        <v>47696</v>
      </c>
      <c r="I88123" s="19">
        <v>153</v>
      </c>
      <c r="J88123" t="s">
        <v>4029</v>
      </c>
      <c r="K88123" t="s">
        <v>11</v>
      </c>
      <c r="L88123">
        <v>1893.6</v>
      </c>
    </row>
    <row r="88124" spans="1:12" x14ac:dyDescent="0.25">
      <c r="A88124" t="s">
        <v>1351</v>
      </c>
      <c r="B88124" t="s">
        <v>3960</v>
      </c>
      <c r="C88124">
        <v>1</v>
      </c>
      <c r="D88124" t="s">
        <v>4030</v>
      </c>
      <c r="E88124">
        <v>598.42999999999995</v>
      </c>
      <c r="F88124">
        <v>809.3</v>
      </c>
      <c r="G88124" s="2">
        <v>47741</v>
      </c>
      <c r="H88124" s="2">
        <v>47727</v>
      </c>
      <c r="I88124" s="19">
        <v>154</v>
      </c>
      <c r="J88124" t="s">
        <v>4029</v>
      </c>
      <c r="K88124" t="s">
        <v>11</v>
      </c>
      <c r="L88124">
        <v>1893.6</v>
      </c>
    </row>
    <row r="88125" spans="1:12" x14ac:dyDescent="0.25">
      <c r="A88125" t="s">
        <v>1351</v>
      </c>
      <c r="B88125" t="s">
        <v>3960</v>
      </c>
      <c r="C88125">
        <v>1</v>
      </c>
      <c r="D88125" t="s">
        <v>4030</v>
      </c>
      <c r="E88125">
        <v>598.42999999999995</v>
      </c>
      <c r="F88125">
        <v>809.3</v>
      </c>
      <c r="G88125" s="2">
        <v>47771</v>
      </c>
      <c r="H88125" s="2">
        <v>47757</v>
      </c>
      <c r="I88125" s="19">
        <v>155</v>
      </c>
      <c r="J88125" t="s">
        <v>4029</v>
      </c>
      <c r="K88125" t="s">
        <v>11</v>
      </c>
      <c r="L88125">
        <v>1893.6</v>
      </c>
    </row>
    <row r="88126" spans="1:12" x14ac:dyDescent="0.25">
      <c r="A88126" t="s">
        <v>1351</v>
      </c>
      <c r="B88126" t="s">
        <v>3960</v>
      </c>
      <c r="C88126">
        <v>1</v>
      </c>
      <c r="D88126" t="s">
        <v>4030</v>
      </c>
      <c r="E88126">
        <v>598.42999999999995</v>
      </c>
      <c r="F88126">
        <v>809.3</v>
      </c>
      <c r="G88126" s="2">
        <v>47802</v>
      </c>
      <c r="H88126" s="2">
        <v>47788</v>
      </c>
      <c r="I88126" s="19">
        <v>156</v>
      </c>
      <c r="J88126" t="s">
        <v>4029</v>
      </c>
      <c r="K88126" t="s">
        <v>11</v>
      </c>
      <c r="L88126">
        <v>1893.6</v>
      </c>
    </row>
    <row r="88127" spans="1:12" x14ac:dyDescent="0.25">
      <c r="A88127" t="s">
        <v>1351</v>
      </c>
      <c r="B88127" t="s">
        <v>3960</v>
      </c>
      <c r="C88127">
        <v>1</v>
      </c>
      <c r="D88127" t="s">
        <v>4030</v>
      </c>
      <c r="E88127">
        <v>598.42999999999995</v>
      </c>
      <c r="F88127">
        <v>809.3</v>
      </c>
      <c r="G88127" s="2">
        <v>47832</v>
      </c>
      <c r="H88127" s="2">
        <v>47818</v>
      </c>
      <c r="I88127" s="19">
        <v>157</v>
      </c>
      <c r="J88127" t="s">
        <v>4029</v>
      </c>
      <c r="K88127" t="s">
        <v>11</v>
      </c>
      <c r="L88127">
        <v>1893.6</v>
      </c>
    </row>
    <row r="88128" spans="1:12" x14ac:dyDescent="0.25">
      <c r="A88128" t="s">
        <v>1351</v>
      </c>
      <c r="B88128" t="s">
        <v>3960</v>
      </c>
      <c r="C88128">
        <v>1</v>
      </c>
      <c r="D88128" t="s">
        <v>4030</v>
      </c>
      <c r="E88128">
        <v>598.42999999999995</v>
      </c>
      <c r="F88128">
        <v>809.3</v>
      </c>
      <c r="G88128" s="2">
        <v>47863</v>
      </c>
      <c r="H88128" s="2">
        <v>47849</v>
      </c>
      <c r="I88128" s="19">
        <v>158</v>
      </c>
      <c r="J88128" t="s">
        <v>4029</v>
      </c>
      <c r="K88128" t="s">
        <v>11</v>
      </c>
      <c r="L88128">
        <v>1893.6</v>
      </c>
    </row>
    <row r="88129" spans="1:12" x14ac:dyDescent="0.25">
      <c r="A88129" t="s">
        <v>1351</v>
      </c>
      <c r="B88129" t="s">
        <v>3960</v>
      </c>
      <c r="C88129">
        <v>1</v>
      </c>
      <c r="D88129" t="s">
        <v>4030</v>
      </c>
      <c r="E88129">
        <v>598.42999999999995</v>
      </c>
      <c r="F88129">
        <v>809.3</v>
      </c>
      <c r="G88129" s="2">
        <v>47894</v>
      </c>
      <c r="H88129" s="2">
        <v>47880</v>
      </c>
      <c r="I88129" s="19">
        <v>159</v>
      </c>
      <c r="J88129" t="s">
        <v>4029</v>
      </c>
      <c r="K88129" t="s">
        <v>11</v>
      </c>
      <c r="L88129">
        <v>1893.6</v>
      </c>
    </row>
    <row r="88130" spans="1:12" x14ac:dyDescent="0.25">
      <c r="A88130" t="s">
        <v>1351</v>
      </c>
      <c r="B88130" t="s">
        <v>3960</v>
      </c>
      <c r="C88130">
        <v>1</v>
      </c>
      <c r="D88130" t="s">
        <v>4030</v>
      </c>
      <c r="E88130">
        <v>598.42999999999995</v>
      </c>
      <c r="F88130">
        <v>809.3</v>
      </c>
      <c r="G88130" s="2">
        <v>47922</v>
      </c>
      <c r="H88130" s="2">
        <v>47908</v>
      </c>
      <c r="I88130" s="19">
        <v>160</v>
      </c>
      <c r="J88130" t="s">
        <v>4029</v>
      </c>
      <c r="K88130" t="s">
        <v>11</v>
      </c>
      <c r="L88130">
        <v>1893.6</v>
      </c>
    </row>
    <row r="88131" spans="1:12" x14ac:dyDescent="0.25">
      <c r="A88131" t="s">
        <v>1351</v>
      </c>
      <c r="B88131" t="s">
        <v>3960</v>
      </c>
      <c r="C88131">
        <v>1</v>
      </c>
      <c r="D88131" t="s">
        <v>4030</v>
      </c>
      <c r="E88131">
        <v>598.42999999999995</v>
      </c>
      <c r="F88131">
        <v>809.3</v>
      </c>
      <c r="G88131" s="2">
        <v>47953</v>
      </c>
      <c r="H88131" s="2">
        <v>47939</v>
      </c>
      <c r="I88131" s="19">
        <v>161</v>
      </c>
      <c r="J88131" t="s">
        <v>4029</v>
      </c>
      <c r="K88131" t="s">
        <v>11</v>
      </c>
      <c r="L88131">
        <v>1893.6</v>
      </c>
    </row>
    <row r="88132" spans="1:12" x14ac:dyDescent="0.25">
      <c r="A88132" t="s">
        <v>1351</v>
      </c>
      <c r="B88132" t="s">
        <v>3960</v>
      </c>
      <c r="C88132">
        <v>1</v>
      </c>
      <c r="D88132" t="s">
        <v>4030</v>
      </c>
      <c r="E88132">
        <v>598.42999999999995</v>
      </c>
      <c r="F88132">
        <v>809.3</v>
      </c>
      <c r="G88132" s="2">
        <v>47983</v>
      </c>
      <c r="H88132" s="2">
        <v>47969</v>
      </c>
      <c r="I88132" s="19">
        <v>162</v>
      </c>
      <c r="J88132" t="s">
        <v>4029</v>
      </c>
      <c r="K88132" t="s">
        <v>11</v>
      </c>
      <c r="L88132">
        <v>1893.6</v>
      </c>
    </row>
    <row r="88133" spans="1:12" x14ac:dyDescent="0.25">
      <c r="A88133" t="s">
        <v>1351</v>
      </c>
      <c r="B88133" t="s">
        <v>3960</v>
      </c>
      <c r="C88133">
        <v>1</v>
      </c>
      <c r="D88133" t="s">
        <v>4030</v>
      </c>
      <c r="E88133">
        <v>728.54</v>
      </c>
      <c r="F88133">
        <v>906.41</v>
      </c>
      <c r="G88133" s="2">
        <v>48014</v>
      </c>
      <c r="H88133" s="2">
        <v>48000</v>
      </c>
      <c r="I88133" s="19">
        <v>163</v>
      </c>
      <c r="J88133" t="s">
        <v>4029</v>
      </c>
      <c r="K88133" t="s">
        <v>11</v>
      </c>
      <c r="L88133">
        <v>2120.8200000000002</v>
      </c>
    </row>
    <row r="88134" spans="1:12" x14ac:dyDescent="0.25">
      <c r="A88134" t="s">
        <v>1351</v>
      </c>
      <c r="B88134" t="s">
        <v>3960</v>
      </c>
      <c r="C88134">
        <v>1</v>
      </c>
      <c r="D88134" t="s">
        <v>4030</v>
      </c>
      <c r="E88134">
        <v>728.54</v>
      </c>
      <c r="F88134">
        <v>906.41</v>
      </c>
      <c r="G88134" s="2">
        <v>48044</v>
      </c>
      <c r="H88134" s="2">
        <v>48030</v>
      </c>
      <c r="I88134" s="19">
        <v>164</v>
      </c>
      <c r="J88134" t="s">
        <v>4029</v>
      </c>
      <c r="K88134" t="s">
        <v>11</v>
      </c>
      <c r="L88134">
        <v>2120.8200000000002</v>
      </c>
    </row>
    <row r="88135" spans="1:12" x14ac:dyDescent="0.25">
      <c r="A88135" t="s">
        <v>1351</v>
      </c>
      <c r="B88135" t="s">
        <v>3960</v>
      </c>
      <c r="C88135">
        <v>1</v>
      </c>
      <c r="D88135" t="s">
        <v>4030</v>
      </c>
      <c r="E88135">
        <v>728.54</v>
      </c>
      <c r="F88135">
        <v>906.41</v>
      </c>
      <c r="G88135" s="2">
        <v>48075</v>
      </c>
      <c r="H88135" s="2">
        <v>48061</v>
      </c>
      <c r="I88135" s="19">
        <v>165</v>
      </c>
      <c r="J88135" t="s">
        <v>4029</v>
      </c>
      <c r="K88135" t="s">
        <v>11</v>
      </c>
      <c r="L88135">
        <v>2120.8200000000002</v>
      </c>
    </row>
    <row r="88136" spans="1:12" x14ac:dyDescent="0.25">
      <c r="A88136" t="s">
        <v>1351</v>
      </c>
      <c r="B88136" t="s">
        <v>3960</v>
      </c>
      <c r="C88136">
        <v>1</v>
      </c>
      <c r="D88136" t="s">
        <v>4030</v>
      </c>
      <c r="E88136">
        <v>728.54</v>
      </c>
      <c r="F88136">
        <v>906.41</v>
      </c>
      <c r="G88136" s="2">
        <v>48106</v>
      </c>
      <c r="H88136" s="2">
        <v>48092</v>
      </c>
      <c r="I88136" s="19">
        <v>166</v>
      </c>
      <c r="J88136" t="s">
        <v>4029</v>
      </c>
      <c r="K88136" t="s">
        <v>11</v>
      </c>
      <c r="L88136">
        <v>2120.8200000000002</v>
      </c>
    </row>
    <row r="88137" spans="1:12" x14ac:dyDescent="0.25">
      <c r="A88137" t="s">
        <v>1351</v>
      </c>
      <c r="B88137" t="s">
        <v>3960</v>
      </c>
      <c r="C88137">
        <v>1</v>
      </c>
      <c r="D88137" t="s">
        <v>4030</v>
      </c>
      <c r="E88137">
        <v>728.54</v>
      </c>
      <c r="F88137">
        <v>906.41</v>
      </c>
      <c r="G88137" s="2">
        <v>48136</v>
      </c>
      <c r="H88137" s="2">
        <v>48122</v>
      </c>
      <c r="I88137" s="19">
        <v>167</v>
      </c>
      <c r="J88137" t="s">
        <v>4029</v>
      </c>
      <c r="K88137" t="s">
        <v>11</v>
      </c>
      <c r="L88137">
        <v>2120.8200000000002</v>
      </c>
    </row>
    <row r="88138" spans="1:12" x14ac:dyDescent="0.25">
      <c r="A88138" t="s">
        <v>1351</v>
      </c>
      <c r="B88138" t="s">
        <v>3960</v>
      </c>
      <c r="C88138">
        <v>1</v>
      </c>
      <c r="D88138" t="s">
        <v>4030</v>
      </c>
      <c r="E88138">
        <v>728.54</v>
      </c>
      <c r="F88138">
        <v>906.41</v>
      </c>
      <c r="G88138" s="2">
        <v>48167</v>
      </c>
      <c r="H88138" s="2">
        <v>48153</v>
      </c>
      <c r="I88138" s="19">
        <v>168</v>
      </c>
      <c r="J88138" t="s">
        <v>4029</v>
      </c>
      <c r="K88138" t="s">
        <v>11</v>
      </c>
      <c r="L88138">
        <v>2120.8200000000002</v>
      </c>
    </row>
    <row r="88139" spans="1:12" x14ac:dyDescent="0.25">
      <c r="A88139" t="s">
        <v>1351</v>
      </c>
      <c r="B88139" t="s">
        <v>3960</v>
      </c>
      <c r="C88139">
        <v>1</v>
      </c>
      <c r="D88139" t="s">
        <v>4030</v>
      </c>
      <c r="E88139">
        <v>728.54</v>
      </c>
      <c r="F88139">
        <v>906.41</v>
      </c>
      <c r="G88139" s="2">
        <v>48197</v>
      </c>
      <c r="H88139" s="2">
        <v>48183</v>
      </c>
      <c r="I88139" s="19">
        <v>169</v>
      </c>
      <c r="J88139" t="s">
        <v>4029</v>
      </c>
      <c r="K88139" t="s">
        <v>11</v>
      </c>
      <c r="L88139">
        <v>2120.8200000000002</v>
      </c>
    </row>
    <row r="88140" spans="1:12" x14ac:dyDescent="0.25">
      <c r="A88140" t="s">
        <v>1351</v>
      </c>
      <c r="B88140" t="s">
        <v>3960</v>
      </c>
      <c r="C88140">
        <v>1</v>
      </c>
      <c r="D88140" t="s">
        <v>4030</v>
      </c>
      <c r="E88140">
        <v>728.54</v>
      </c>
      <c r="F88140">
        <v>906.41</v>
      </c>
      <c r="G88140" s="2">
        <v>48228</v>
      </c>
      <c r="H88140" s="2">
        <v>48214</v>
      </c>
      <c r="I88140" s="19">
        <v>170</v>
      </c>
      <c r="J88140" t="s">
        <v>4029</v>
      </c>
      <c r="K88140" t="s">
        <v>11</v>
      </c>
      <c r="L88140">
        <v>2120.8200000000002</v>
      </c>
    </row>
    <row r="88141" spans="1:12" x14ac:dyDescent="0.25">
      <c r="A88141" t="s">
        <v>1351</v>
      </c>
      <c r="B88141" t="s">
        <v>3960</v>
      </c>
      <c r="C88141">
        <v>1</v>
      </c>
      <c r="D88141" t="s">
        <v>4030</v>
      </c>
      <c r="E88141">
        <v>728.54</v>
      </c>
      <c r="F88141">
        <v>906.41</v>
      </c>
      <c r="G88141" s="2">
        <v>48259</v>
      </c>
      <c r="H88141" s="2">
        <v>48245</v>
      </c>
      <c r="I88141" s="19">
        <v>171</v>
      </c>
      <c r="J88141" t="s">
        <v>4029</v>
      </c>
      <c r="K88141" t="s">
        <v>11</v>
      </c>
      <c r="L88141">
        <v>2120.8200000000002</v>
      </c>
    </row>
    <row r="88142" spans="1:12" x14ac:dyDescent="0.25">
      <c r="A88142" t="s">
        <v>1351</v>
      </c>
      <c r="B88142" t="s">
        <v>3960</v>
      </c>
      <c r="C88142">
        <v>1</v>
      </c>
      <c r="D88142" t="s">
        <v>4030</v>
      </c>
      <c r="E88142">
        <v>728.54</v>
      </c>
      <c r="F88142">
        <v>906.41</v>
      </c>
      <c r="G88142" s="2">
        <v>48288</v>
      </c>
      <c r="H88142" s="2">
        <v>48274</v>
      </c>
      <c r="I88142" s="19">
        <v>172</v>
      </c>
      <c r="J88142" t="s">
        <v>4029</v>
      </c>
      <c r="K88142" t="s">
        <v>11</v>
      </c>
      <c r="L88142">
        <v>2120.8200000000002</v>
      </c>
    </row>
    <row r="88143" spans="1:12" x14ac:dyDescent="0.25">
      <c r="A88143" t="s">
        <v>1351</v>
      </c>
      <c r="B88143" t="s">
        <v>3960</v>
      </c>
      <c r="C88143">
        <v>1</v>
      </c>
      <c r="D88143" t="s">
        <v>4030</v>
      </c>
      <c r="E88143">
        <v>728.54</v>
      </c>
      <c r="F88143">
        <v>906.41</v>
      </c>
      <c r="G88143" s="2">
        <v>48319</v>
      </c>
      <c r="H88143" s="2">
        <v>48305</v>
      </c>
      <c r="I88143" s="19">
        <v>173</v>
      </c>
      <c r="J88143" t="s">
        <v>4029</v>
      </c>
      <c r="K88143" t="s">
        <v>11</v>
      </c>
      <c r="L88143">
        <v>2120.8200000000002</v>
      </c>
    </row>
    <row r="88144" spans="1:12" x14ac:dyDescent="0.25">
      <c r="A88144" t="s">
        <v>1351</v>
      </c>
      <c r="B88144" t="s">
        <v>3960</v>
      </c>
      <c r="C88144">
        <v>1</v>
      </c>
      <c r="D88144" t="s">
        <v>4030</v>
      </c>
      <c r="E88144">
        <v>728.54</v>
      </c>
      <c r="F88144">
        <v>906.41</v>
      </c>
      <c r="G88144" s="2">
        <v>48349</v>
      </c>
      <c r="H88144" s="2">
        <v>48335</v>
      </c>
      <c r="I88144" s="19">
        <v>174</v>
      </c>
      <c r="J88144" t="s">
        <v>4029</v>
      </c>
      <c r="K88144" t="s">
        <v>11</v>
      </c>
      <c r="L88144">
        <v>2120.8200000000002</v>
      </c>
    </row>
    <row r="88145" spans="1:12" x14ac:dyDescent="0.25">
      <c r="A88145" t="s">
        <v>1351</v>
      </c>
      <c r="B88145" t="s">
        <v>3960</v>
      </c>
      <c r="C88145">
        <v>1</v>
      </c>
      <c r="D88145" t="s">
        <v>4030</v>
      </c>
      <c r="E88145">
        <v>874.27</v>
      </c>
      <c r="F88145">
        <v>1015.18</v>
      </c>
      <c r="G88145" s="2">
        <v>48380</v>
      </c>
      <c r="H88145" s="2">
        <v>48366</v>
      </c>
      <c r="I88145" s="19">
        <v>175</v>
      </c>
      <c r="J88145" t="s">
        <v>4029</v>
      </c>
      <c r="K88145" t="s">
        <v>11</v>
      </c>
      <c r="L88145">
        <v>2375.3200000000002</v>
      </c>
    </row>
    <row r="88146" spans="1:12" x14ac:dyDescent="0.25">
      <c r="A88146" t="s">
        <v>1351</v>
      </c>
      <c r="B88146" t="s">
        <v>3960</v>
      </c>
      <c r="C88146">
        <v>1</v>
      </c>
      <c r="D88146" t="s">
        <v>4030</v>
      </c>
      <c r="E88146">
        <v>874.27</v>
      </c>
      <c r="F88146">
        <v>1015.18</v>
      </c>
      <c r="G88146" s="2">
        <v>48410</v>
      </c>
      <c r="H88146" s="2">
        <v>48396</v>
      </c>
      <c r="I88146" s="19">
        <v>176</v>
      </c>
      <c r="J88146" t="s">
        <v>4029</v>
      </c>
      <c r="K88146" t="s">
        <v>11</v>
      </c>
      <c r="L88146">
        <v>2375.3200000000002</v>
      </c>
    </row>
    <row r="88147" spans="1:12" x14ac:dyDescent="0.25">
      <c r="A88147" t="s">
        <v>1351</v>
      </c>
      <c r="B88147" t="s">
        <v>3960</v>
      </c>
      <c r="C88147">
        <v>1</v>
      </c>
      <c r="D88147" t="s">
        <v>4030</v>
      </c>
      <c r="E88147">
        <v>874.27</v>
      </c>
      <c r="F88147">
        <v>1015.18</v>
      </c>
      <c r="G88147" s="2">
        <v>48441</v>
      </c>
      <c r="H88147" s="2">
        <v>48427</v>
      </c>
      <c r="I88147" s="19">
        <v>177</v>
      </c>
      <c r="J88147" t="s">
        <v>4029</v>
      </c>
      <c r="K88147" t="s">
        <v>11</v>
      </c>
      <c r="L88147">
        <v>2375.3200000000002</v>
      </c>
    </row>
    <row r="88148" spans="1:12" x14ac:dyDescent="0.25">
      <c r="A88148" t="s">
        <v>1351</v>
      </c>
      <c r="B88148" t="s">
        <v>3960</v>
      </c>
      <c r="C88148">
        <v>1</v>
      </c>
      <c r="D88148" t="s">
        <v>4030</v>
      </c>
      <c r="E88148">
        <v>874.27</v>
      </c>
      <c r="F88148">
        <v>1015.18</v>
      </c>
      <c r="G88148" s="2">
        <v>48472</v>
      </c>
      <c r="H88148" s="2">
        <v>48458</v>
      </c>
      <c r="I88148" s="19">
        <v>178</v>
      </c>
      <c r="J88148" t="s">
        <v>4029</v>
      </c>
      <c r="K88148" t="s">
        <v>11</v>
      </c>
      <c r="L88148">
        <v>2375.3200000000002</v>
      </c>
    </row>
    <row r="88149" spans="1:12" x14ac:dyDescent="0.25">
      <c r="A88149" t="s">
        <v>1351</v>
      </c>
      <c r="B88149" t="s">
        <v>3960</v>
      </c>
      <c r="C88149">
        <v>1</v>
      </c>
      <c r="D88149" t="s">
        <v>4030</v>
      </c>
      <c r="E88149">
        <v>874.27</v>
      </c>
      <c r="F88149">
        <v>1015.18</v>
      </c>
      <c r="G88149" s="2">
        <v>48502</v>
      </c>
      <c r="H88149" s="2">
        <v>48488</v>
      </c>
      <c r="I88149" s="19">
        <v>179</v>
      </c>
      <c r="J88149" t="s">
        <v>4029</v>
      </c>
      <c r="K88149" t="s">
        <v>11</v>
      </c>
      <c r="L88149">
        <v>2375.3200000000002</v>
      </c>
    </row>
    <row r="88150" spans="1:12" x14ac:dyDescent="0.25">
      <c r="A88150" t="s">
        <v>1351</v>
      </c>
      <c r="B88150" t="s">
        <v>3960</v>
      </c>
      <c r="C88150">
        <v>1</v>
      </c>
      <c r="D88150" t="s">
        <v>4030</v>
      </c>
      <c r="E88150">
        <v>874.27</v>
      </c>
      <c r="F88150">
        <v>1015.18</v>
      </c>
      <c r="G88150" s="2">
        <v>48533</v>
      </c>
      <c r="H88150" s="2">
        <v>48519</v>
      </c>
      <c r="I88150" s="19">
        <v>180</v>
      </c>
      <c r="J88150" t="s">
        <v>4029</v>
      </c>
      <c r="K88150" t="s">
        <v>11</v>
      </c>
      <c r="L88150">
        <v>2375.3200000000002</v>
      </c>
    </row>
    <row r="88151" spans="1:12" x14ac:dyDescent="0.25">
      <c r="A88151" t="s">
        <v>815</v>
      </c>
      <c r="B88151" t="s">
        <v>3938</v>
      </c>
      <c r="C88151">
        <v>1</v>
      </c>
      <c r="D88151" t="s">
        <v>4030</v>
      </c>
      <c r="E88151">
        <v>0</v>
      </c>
      <c r="F88151">
        <v>0</v>
      </c>
      <c r="G88151" s="2">
        <v>45250</v>
      </c>
      <c r="H88151" s="2">
        <v>45231</v>
      </c>
      <c r="I88151" s="19">
        <v>77</v>
      </c>
      <c r="J88151" t="s">
        <v>4029</v>
      </c>
      <c r="K88151" t="s">
        <v>11</v>
      </c>
      <c r="L88151">
        <v>386.19</v>
      </c>
    </row>
    <row r="88152" spans="1:12" x14ac:dyDescent="0.25">
      <c r="A88152" t="s">
        <v>815</v>
      </c>
      <c r="B88152" t="s">
        <v>3938</v>
      </c>
      <c r="C88152">
        <v>1</v>
      </c>
      <c r="D88152" t="s">
        <v>4030</v>
      </c>
      <c r="E88152">
        <v>0</v>
      </c>
      <c r="F88152">
        <v>0</v>
      </c>
      <c r="G88152" s="2">
        <v>45280</v>
      </c>
      <c r="H88152" s="2">
        <v>45261</v>
      </c>
      <c r="I88152" s="19">
        <v>78</v>
      </c>
      <c r="J88152" t="s">
        <v>4029</v>
      </c>
      <c r="K88152" t="s">
        <v>11</v>
      </c>
      <c r="L88152">
        <v>386.19</v>
      </c>
    </row>
    <row r="88153" spans="1:12" x14ac:dyDescent="0.25">
      <c r="A88153" t="s">
        <v>815</v>
      </c>
      <c r="B88153" t="s">
        <v>3938</v>
      </c>
      <c r="C88153">
        <v>1</v>
      </c>
      <c r="D88153" t="s">
        <v>4030</v>
      </c>
      <c r="E88153">
        <v>0</v>
      </c>
      <c r="F88153">
        <v>0</v>
      </c>
      <c r="G88153" s="2">
        <v>45311</v>
      </c>
      <c r="H88153" s="2">
        <v>45292</v>
      </c>
      <c r="I88153" s="19">
        <v>79</v>
      </c>
      <c r="J88153" t="s">
        <v>4029</v>
      </c>
      <c r="K88153" t="s">
        <v>11</v>
      </c>
      <c r="L88153">
        <v>386.19</v>
      </c>
    </row>
    <row r="88154" spans="1:12" x14ac:dyDescent="0.25">
      <c r="A88154" t="s">
        <v>815</v>
      </c>
      <c r="B88154" t="s">
        <v>3938</v>
      </c>
      <c r="C88154">
        <v>1</v>
      </c>
      <c r="D88154" t="s">
        <v>4030</v>
      </c>
      <c r="E88154">
        <v>0</v>
      </c>
      <c r="F88154">
        <v>0</v>
      </c>
      <c r="G88154" s="2">
        <v>45342</v>
      </c>
      <c r="H88154" s="2">
        <v>45323</v>
      </c>
      <c r="I88154" s="19">
        <v>80</v>
      </c>
      <c r="J88154" t="s">
        <v>4029</v>
      </c>
      <c r="K88154" t="s">
        <v>11</v>
      </c>
      <c r="L88154">
        <v>386.19</v>
      </c>
    </row>
    <row r="88155" spans="1:12" x14ac:dyDescent="0.25">
      <c r="A88155" t="s">
        <v>815</v>
      </c>
      <c r="B88155" t="s">
        <v>3938</v>
      </c>
      <c r="C88155">
        <v>1</v>
      </c>
      <c r="D88155" t="s">
        <v>4030</v>
      </c>
      <c r="E88155">
        <v>0</v>
      </c>
      <c r="F88155">
        <v>0</v>
      </c>
      <c r="G88155" s="2">
        <v>45371</v>
      </c>
      <c r="H88155" s="2">
        <v>45352</v>
      </c>
      <c r="I88155" s="19">
        <v>81</v>
      </c>
      <c r="J88155" t="s">
        <v>4029</v>
      </c>
      <c r="K88155" t="s">
        <v>11</v>
      </c>
      <c r="L88155">
        <v>386.19</v>
      </c>
    </row>
    <row r="88156" spans="1:12" x14ac:dyDescent="0.25">
      <c r="A88156" t="s">
        <v>815</v>
      </c>
      <c r="B88156" t="s">
        <v>3938</v>
      </c>
      <c r="C88156">
        <v>1</v>
      </c>
      <c r="D88156" t="s">
        <v>4030</v>
      </c>
      <c r="E88156">
        <v>0</v>
      </c>
      <c r="F88156">
        <v>0</v>
      </c>
      <c r="G88156" s="2">
        <v>45402</v>
      </c>
      <c r="H88156" s="2">
        <v>45383</v>
      </c>
      <c r="I88156" s="19">
        <v>82</v>
      </c>
      <c r="J88156" t="s">
        <v>4029</v>
      </c>
      <c r="K88156" t="s">
        <v>11</v>
      </c>
      <c r="L88156">
        <v>386.19</v>
      </c>
    </row>
    <row r="88157" spans="1:12" x14ac:dyDescent="0.25">
      <c r="A88157" t="s">
        <v>815</v>
      </c>
      <c r="B88157" t="s">
        <v>3938</v>
      </c>
      <c r="C88157">
        <v>1</v>
      </c>
      <c r="D88157" t="s">
        <v>4030</v>
      </c>
      <c r="E88157">
        <v>0</v>
      </c>
      <c r="F88157">
        <v>0</v>
      </c>
      <c r="G88157" s="2">
        <v>45432</v>
      </c>
      <c r="H88157" s="2">
        <v>45413</v>
      </c>
      <c r="I88157" s="19">
        <v>83</v>
      </c>
      <c r="J88157" t="s">
        <v>4029</v>
      </c>
      <c r="K88157" t="s">
        <v>11</v>
      </c>
      <c r="L88157">
        <v>386.19</v>
      </c>
    </row>
    <row r="88158" spans="1:12" x14ac:dyDescent="0.25">
      <c r="A88158" t="s">
        <v>815</v>
      </c>
      <c r="B88158" t="s">
        <v>3938</v>
      </c>
      <c r="C88158">
        <v>1</v>
      </c>
      <c r="D88158" t="s">
        <v>4030</v>
      </c>
      <c r="E88158">
        <v>38.25</v>
      </c>
      <c r="F88158">
        <v>0</v>
      </c>
      <c r="G88158" s="2">
        <v>45463</v>
      </c>
      <c r="H88158" s="2">
        <v>45444</v>
      </c>
      <c r="I88158" s="19">
        <v>84</v>
      </c>
      <c r="J88158" t="s">
        <v>4029</v>
      </c>
      <c r="K88158" t="s">
        <v>11</v>
      </c>
      <c r="L88158">
        <v>424.44</v>
      </c>
    </row>
    <row r="88159" spans="1:12" x14ac:dyDescent="0.25">
      <c r="A88159" t="s">
        <v>815</v>
      </c>
      <c r="B88159" t="s">
        <v>3938</v>
      </c>
      <c r="C88159">
        <v>1</v>
      </c>
      <c r="D88159" t="s">
        <v>4030</v>
      </c>
      <c r="E88159">
        <v>38.25</v>
      </c>
      <c r="F88159">
        <v>0</v>
      </c>
      <c r="G88159" s="2">
        <v>45493</v>
      </c>
      <c r="H88159" s="2">
        <v>45474</v>
      </c>
      <c r="I88159" s="19">
        <v>85</v>
      </c>
      <c r="J88159" t="s">
        <v>4029</v>
      </c>
      <c r="K88159" t="s">
        <v>11</v>
      </c>
      <c r="L88159">
        <v>424.44</v>
      </c>
    </row>
    <row r="88160" spans="1:12" x14ac:dyDescent="0.25">
      <c r="A88160" t="s">
        <v>815</v>
      </c>
      <c r="B88160" t="s">
        <v>3938</v>
      </c>
      <c r="C88160">
        <v>1</v>
      </c>
      <c r="D88160" t="s">
        <v>4030</v>
      </c>
      <c r="E88160">
        <v>38.25</v>
      </c>
      <c r="F88160">
        <v>0</v>
      </c>
      <c r="G88160" s="2">
        <v>45524</v>
      </c>
      <c r="H88160" s="2">
        <v>45505</v>
      </c>
      <c r="I88160" s="19">
        <v>86</v>
      </c>
      <c r="J88160" t="s">
        <v>4029</v>
      </c>
      <c r="K88160" t="s">
        <v>11</v>
      </c>
      <c r="L88160">
        <v>424.44</v>
      </c>
    </row>
    <row r="88161" spans="1:12" x14ac:dyDescent="0.25">
      <c r="A88161" t="s">
        <v>815</v>
      </c>
      <c r="B88161" t="s">
        <v>3938</v>
      </c>
      <c r="C88161">
        <v>1</v>
      </c>
      <c r="D88161" t="s">
        <v>4030</v>
      </c>
      <c r="E88161">
        <v>38.25</v>
      </c>
      <c r="F88161">
        <v>0</v>
      </c>
      <c r="G88161" s="2">
        <v>45555</v>
      </c>
      <c r="H88161" s="2">
        <v>45536</v>
      </c>
      <c r="I88161" s="19">
        <v>87</v>
      </c>
      <c r="J88161" t="s">
        <v>4029</v>
      </c>
      <c r="K88161" t="s">
        <v>11</v>
      </c>
      <c r="L88161">
        <v>424.44</v>
      </c>
    </row>
    <row r="88162" spans="1:12" x14ac:dyDescent="0.25">
      <c r="A88162" t="s">
        <v>815</v>
      </c>
      <c r="B88162" t="s">
        <v>3938</v>
      </c>
      <c r="C88162">
        <v>1</v>
      </c>
      <c r="D88162" t="s">
        <v>4030</v>
      </c>
      <c r="E88162">
        <v>38.25</v>
      </c>
      <c r="F88162">
        <v>0</v>
      </c>
      <c r="G88162" s="2">
        <v>45585</v>
      </c>
      <c r="H88162" s="2">
        <v>45566</v>
      </c>
      <c r="I88162" s="19">
        <v>88</v>
      </c>
      <c r="J88162" t="s">
        <v>4029</v>
      </c>
      <c r="K88162" t="s">
        <v>11</v>
      </c>
      <c r="L88162">
        <v>424.44</v>
      </c>
    </row>
    <row r="88163" spans="1:12" x14ac:dyDescent="0.25">
      <c r="A88163" t="s">
        <v>815</v>
      </c>
      <c r="B88163" t="s">
        <v>3938</v>
      </c>
      <c r="C88163">
        <v>1</v>
      </c>
      <c r="D88163" t="s">
        <v>4030</v>
      </c>
      <c r="E88163">
        <v>38.25</v>
      </c>
      <c r="F88163">
        <v>0</v>
      </c>
      <c r="G88163" s="2">
        <v>45616</v>
      </c>
      <c r="H88163" s="2">
        <v>45597</v>
      </c>
      <c r="I88163" s="19">
        <v>89</v>
      </c>
      <c r="J88163" t="s">
        <v>4029</v>
      </c>
      <c r="K88163" t="s">
        <v>11</v>
      </c>
      <c r="L88163">
        <v>424.44</v>
      </c>
    </row>
    <row r="88164" spans="1:12" x14ac:dyDescent="0.25">
      <c r="A88164" t="s">
        <v>815</v>
      </c>
      <c r="B88164" t="s">
        <v>3938</v>
      </c>
      <c r="C88164">
        <v>1</v>
      </c>
      <c r="D88164" t="s">
        <v>4030</v>
      </c>
      <c r="E88164">
        <v>38.25</v>
      </c>
      <c r="F88164">
        <v>0</v>
      </c>
      <c r="G88164" s="2">
        <v>45646</v>
      </c>
      <c r="H88164" s="2">
        <v>45627</v>
      </c>
      <c r="I88164" s="19">
        <v>90</v>
      </c>
      <c r="J88164" t="s">
        <v>4029</v>
      </c>
      <c r="K88164" t="s">
        <v>11</v>
      </c>
      <c r="L88164">
        <v>424.44</v>
      </c>
    </row>
    <row r="88165" spans="1:12" x14ac:dyDescent="0.25">
      <c r="A88165" t="s">
        <v>815</v>
      </c>
      <c r="B88165" t="s">
        <v>3938</v>
      </c>
      <c r="C88165">
        <v>1</v>
      </c>
      <c r="D88165" t="s">
        <v>4030</v>
      </c>
      <c r="E88165">
        <v>38.25</v>
      </c>
      <c r="F88165">
        <v>0</v>
      </c>
      <c r="G88165" s="2">
        <v>45677</v>
      </c>
      <c r="H88165" s="2">
        <v>45658</v>
      </c>
      <c r="I88165" s="19">
        <v>91</v>
      </c>
      <c r="J88165" t="s">
        <v>4029</v>
      </c>
      <c r="K88165" t="s">
        <v>11</v>
      </c>
      <c r="L88165">
        <v>424.44</v>
      </c>
    </row>
    <row r="88166" spans="1:12" x14ac:dyDescent="0.25">
      <c r="A88166" t="s">
        <v>815</v>
      </c>
      <c r="B88166" t="s">
        <v>3938</v>
      </c>
      <c r="C88166">
        <v>1</v>
      </c>
      <c r="D88166" t="s">
        <v>4030</v>
      </c>
      <c r="E88166">
        <v>38.25</v>
      </c>
      <c r="F88166">
        <v>0</v>
      </c>
      <c r="G88166" s="2">
        <v>45708</v>
      </c>
      <c r="H88166" s="2">
        <v>45689</v>
      </c>
      <c r="I88166" s="19">
        <v>92</v>
      </c>
      <c r="J88166" t="s">
        <v>4029</v>
      </c>
      <c r="K88166" t="s">
        <v>11</v>
      </c>
      <c r="L88166">
        <v>424.44</v>
      </c>
    </row>
    <row r="88167" spans="1:12" x14ac:dyDescent="0.25">
      <c r="A88167" t="s">
        <v>815</v>
      </c>
      <c r="B88167" t="s">
        <v>3938</v>
      </c>
      <c r="C88167">
        <v>1</v>
      </c>
      <c r="D88167" t="s">
        <v>4030</v>
      </c>
      <c r="E88167">
        <v>38.25</v>
      </c>
      <c r="F88167">
        <v>0</v>
      </c>
      <c r="G88167" s="2">
        <v>45736</v>
      </c>
      <c r="H88167" s="2">
        <v>45717</v>
      </c>
      <c r="I88167" s="19">
        <v>93</v>
      </c>
      <c r="J88167" t="s">
        <v>4029</v>
      </c>
      <c r="K88167" t="s">
        <v>11</v>
      </c>
      <c r="L88167">
        <v>424.44</v>
      </c>
    </row>
    <row r="88168" spans="1:12" x14ac:dyDescent="0.25">
      <c r="A88168" t="s">
        <v>815</v>
      </c>
      <c r="B88168" t="s">
        <v>3938</v>
      </c>
      <c r="C88168">
        <v>1</v>
      </c>
      <c r="D88168" t="s">
        <v>4030</v>
      </c>
      <c r="E88168">
        <v>38.25</v>
      </c>
      <c r="F88168">
        <v>0</v>
      </c>
      <c r="G88168" s="2">
        <v>45767</v>
      </c>
      <c r="H88168" s="2">
        <v>45748</v>
      </c>
      <c r="I88168" s="19">
        <v>94</v>
      </c>
      <c r="J88168" t="s">
        <v>4029</v>
      </c>
      <c r="K88168" t="s">
        <v>11</v>
      </c>
      <c r="L88168">
        <v>424.44</v>
      </c>
    </row>
    <row r="88169" spans="1:12" x14ac:dyDescent="0.25">
      <c r="A88169" t="s">
        <v>815</v>
      </c>
      <c r="B88169" t="s">
        <v>3938</v>
      </c>
      <c r="C88169">
        <v>1</v>
      </c>
      <c r="D88169" t="s">
        <v>4030</v>
      </c>
      <c r="E88169">
        <v>38.25</v>
      </c>
      <c r="F88169">
        <v>0</v>
      </c>
      <c r="G88169" s="2">
        <v>45797</v>
      </c>
      <c r="H88169" s="2">
        <v>45778</v>
      </c>
      <c r="I88169" s="19">
        <v>95</v>
      </c>
      <c r="J88169" t="s">
        <v>4029</v>
      </c>
      <c r="K88169" t="s">
        <v>11</v>
      </c>
      <c r="L88169">
        <v>424.44</v>
      </c>
    </row>
    <row r="88170" spans="1:12" x14ac:dyDescent="0.25">
      <c r="A88170" t="s">
        <v>815</v>
      </c>
      <c r="B88170" t="s">
        <v>3938</v>
      </c>
      <c r="C88170">
        <v>1</v>
      </c>
      <c r="D88170" t="s">
        <v>4030</v>
      </c>
      <c r="E88170">
        <v>89.18</v>
      </c>
      <c r="F88170">
        <v>0</v>
      </c>
      <c r="G88170" s="2">
        <v>45828</v>
      </c>
      <c r="H88170" s="2">
        <v>45809</v>
      </c>
      <c r="I88170" s="19">
        <v>96</v>
      </c>
      <c r="J88170" t="s">
        <v>4029</v>
      </c>
      <c r="K88170" t="s">
        <v>11</v>
      </c>
      <c r="L88170">
        <v>475.37</v>
      </c>
    </row>
    <row r="88171" spans="1:12" x14ac:dyDescent="0.25">
      <c r="A88171" t="s">
        <v>815</v>
      </c>
      <c r="B88171" t="s">
        <v>3938</v>
      </c>
      <c r="C88171">
        <v>1</v>
      </c>
      <c r="D88171" t="s">
        <v>4030</v>
      </c>
      <c r="E88171">
        <v>89.18</v>
      </c>
      <c r="F88171">
        <v>0</v>
      </c>
      <c r="G88171" s="2">
        <v>45858</v>
      </c>
      <c r="H88171" s="2">
        <v>45839</v>
      </c>
      <c r="I88171" s="19">
        <v>97</v>
      </c>
      <c r="J88171" t="s">
        <v>4029</v>
      </c>
      <c r="K88171" t="s">
        <v>11</v>
      </c>
      <c r="L88171">
        <v>475.37</v>
      </c>
    </row>
    <row r="88172" spans="1:12" x14ac:dyDescent="0.25">
      <c r="A88172" t="s">
        <v>815</v>
      </c>
      <c r="B88172" t="s">
        <v>3938</v>
      </c>
      <c r="C88172">
        <v>1</v>
      </c>
      <c r="D88172" t="s">
        <v>4030</v>
      </c>
      <c r="E88172">
        <v>89.18</v>
      </c>
      <c r="F88172">
        <v>0</v>
      </c>
      <c r="G88172" s="2">
        <v>45889</v>
      </c>
      <c r="H88172" s="2">
        <v>45870</v>
      </c>
      <c r="I88172" s="19">
        <v>98</v>
      </c>
      <c r="J88172" t="s">
        <v>4029</v>
      </c>
      <c r="K88172" t="s">
        <v>11</v>
      </c>
      <c r="L88172">
        <v>475.37</v>
      </c>
    </row>
    <row r="88173" spans="1:12" x14ac:dyDescent="0.25">
      <c r="A88173" t="s">
        <v>815</v>
      </c>
      <c r="B88173" t="s">
        <v>3938</v>
      </c>
      <c r="C88173">
        <v>1</v>
      </c>
      <c r="D88173" t="s">
        <v>4030</v>
      </c>
      <c r="E88173">
        <v>89.18</v>
      </c>
      <c r="F88173">
        <v>0</v>
      </c>
      <c r="G88173" s="2">
        <v>45920</v>
      </c>
      <c r="H88173" s="2">
        <v>45901</v>
      </c>
      <c r="I88173" s="19">
        <v>99</v>
      </c>
      <c r="J88173" t="s">
        <v>4029</v>
      </c>
      <c r="K88173" t="s">
        <v>11</v>
      </c>
      <c r="L88173">
        <v>475.37</v>
      </c>
    </row>
    <row r="88174" spans="1:12" x14ac:dyDescent="0.25">
      <c r="A88174" t="s">
        <v>815</v>
      </c>
      <c r="B88174" t="s">
        <v>3938</v>
      </c>
      <c r="C88174">
        <v>1</v>
      </c>
      <c r="D88174" t="s">
        <v>4030</v>
      </c>
      <c r="E88174">
        <v>89.18</v>
      </c>
      <c r="F88174">
        <v>0</v>
      </c>
      <c r="G88174" s="2">
        <v>45950</v>
      </c>
      <c r="H88174" s="2">
        <v>45931</v>
      </c>
      <c r="I88174" s="19">
        <v>100</v>
      </c>
      <c r="J88174" t="s">
        <v>4029</v>
      </c>
      <c r="K88174" t="s">
        <v>11</v>
      </c>
      <c r="L88174">
        <v>475.37</v>
      </c>
    </row>
    <row r="88175" spans="1:12" x14ac:dyDescent="0.25">
      <c r="A88175" t="s">
        <v>815</v>
      </c>
      <c r="B88175" t="s">
        <v>3938</v>
      </c>
      <c r="C88175">
        <v>1</v>
      </c>
      <c r="D88175" t="s">
        <v>4030</v>
      </c>
      <c r="E88175">
        <v>89.18</v>
      </c>
      <c r="F88175">
        <v>0</v>
      </c>
      <c r="G88175" s="2">
        <v>45981</v>
      </c>
      <c r="H88175" s="2">
        <v>45962</v>
      </c>
      <c r="I88175" s="19">
        <v>101</v>
      </c>
      <c r="J88175" t="s">
        <v>4029</v>
      </c>
      <c r="K88175" t="s">
        <v>11</v>
      </c>
      <c r="L88175">
        <v>475.37</v>
      </c>
    </row>
    <row r="88176" spans="1:12" x14ac:dyDescent="0.25">
      <c r="A88176" t="s">
        <v>815</v>
      </c>
      <c r="B88176" t="s">
        <v>3938</v>
      </c>
      <c r="C88176">
        <v>1</v>
      </c>
      <c r="D88176" t="s">
        <v>4030</v>
      </c>
      <c r="E88176">
        <v>89.18</v>
      </c>
      <c r="F88176">
        <v>0</v>
      </c>
      <c r="G88176" s="2">
        <v>46011</v>
      </c>
      <c r="H88176" s="2">
        <v>45992</v>
      </c>
      <c r="I88176" s="19">
        <v>102</v>
      </c>
      <c r="J88176" t="s">
        <v>4029</v>
      </c>
      <c r="K88176" t="s">
        <v>11</v>
      </c>
      <c r="L88176">
        <v>475.37</v>
      </c>
    </row>
    <row r="88177" spans="1:12" x14ac:dyDescent="0.25">
      <c r="A88177" t="s">
        <v>815</v>
      </c>
      <c r="B88177" t="s">
        <v>3938</v>
      </c>
      <c r="C88177">
        <v>1</v>
      </c>
      <c r="D88177" t="s">
        <v>4030</v>
      </c>
      <c r="E88177">
        <v>89.18</v>
      </c>
      <c r="F88177">
        <v>0</v>
      </c>
      <c r="G88177" s="2">
        <v>46042</v>
      </c>
      <c r="H88177" s="2">
        <v>46023</v>
      </c>
      <c r="I88177" s="19">
        <v>103</v>
      </c>
      <c r="J88177" t="s">
        <v>4029</v>
      </c>
      <c r="K88177" t="s">
        <v>11</v>
      </c>
      <c r="L88177">
        <v>475.37</v>
      </c>
    </row>
    <row r="88178" spans="1:12" x14ac:dyDescent="0.25">
      <c r="A88178" t="s">
        <v>815</v>
      </c>
      <c r="B88178" t="s">
        <v>3938</v>
      </c>
      <c r="C88178">
        <v>1</v>
      </c>
      <c r="D88178" t="s">
        <v>4030</v>
      </c>
      <c r="E88178">
        <v>89.18</v>
      </c>
      <c r="F88178">
        <v>0</v>
      </c>
      <c r="G88178" s="2">
        <v>46073</v>
      </c>
      <c r="H88178" s="2">
        <v>46054</v>
      </c>
      <c r="I88178" s="19">
        <v>104</v>
      </c>
      <c r="J88178" t="s">
        <v>4029</v>
      </c>
      <c r="K88178" t="s">
        <v>11</v>
      </c>
      <c r="L88178">
        <v>475.37</v>
      </c>
    </row>
    <row r="88179" spans="1:12" x14ac:dyDescent="0.25">
      <c r="A88179" t="s">
        <v>815</v>
      </c>
      <c r="B88179" t="s">
        <v>3938</v>
      </c>
      <c r="C88179">
        <v>1</v>
      </c>
      <c r="D88179" t="s">
        <v>4030</v>
      </c>
      <c r="E88179">
        <v>89.18</v>
      </c>
      <c r="F88179">
        <v>0</v>
      </c>
      <c r="G88179" s="2">
        <v>46101</v>
      </c>
      <c r="H88179" s="2">
        <v>46082</v>
      </c>
      <c r="I88179" s="19">
        <v>105</v>
      </c>
      <c r="J88179" t="s">
        <v>4029</v>
      </c>
      <c r="K88179" t="s">
        <v>11</v>
      </c>
      <c r="L88179">
        <v>475.37</v>
      </c>
    </row>
    <row r="88180" spans="1:12" x14ac:dyDescent="0.25">
      <c r="A88180" t="s">
        <v>815</v>
      </c>
      <c r="B88180" t="s">
        <v>3938</v>
      </c>
      <c r="C88180">
        <v>1</v>
      </c>
      <c r="D88180" t="s">
        <v>4030</v>
      </c>
      <c r="E88180">
        <v>89.18</v>
      </c>
      <c r="F88180">
        <v>0</v>
      </c>
      <c r="G88180" s="2">
        <v>46132</v>
      </c>
      <c r="H88180" s="2">
        <v>46113</v>
      </c>
      <c r="I88180" s="19">
        <v>106</v>
      </c>
      <c r="J88180" t="s">
        <v>4029</v>
      </c>
      <c r="K88180" t="s">
        <v>11</v>
      </c>
      <c r="L88180">
        <v>475.37</v>
      </c>
    </row>
    <row r="88181" spans="1:12" x14ac:dyDescent="0.25">
      <c r="A88181" t="s">
        <v>815</v>
      </c>
      <c r="B88181" t="s">
        <v>3938</v>
      </c>
      <c r="C88181">
        <v>1</v>
      </c>
      <c r="D88181" t="s">
        <v>4030</v>
      </c>
      <c r="E88181">
        <v>89.18</v>
      </c>
      <c r="F88181">
        <v>0</v>
      </c>
      <c r="G88181" s="2">
        <v>46162</v>
      </c>
      <c r="H88181" s="2">
        <v>46143</v>
      </c>
      <c r="I88181" s="19">
        <v>107</v>
      </c>
      <c r="J88181" t="s">
        <v>4029</v>
      </c>
      <c r="K88181" t="s">
        <v>11</v>
      </c>
      <c r="L88181">
        <v>475.37</v>
      </c>
    </row>
    <row r="88182" spans="1:12" x14ac:dyDescent="0.25">
      <c r="A88182" t="s">
        <v>815</v>
      </c>
      <c r="B88182" t="s">
        <v>3938</v>
      </c>
      <c r="C88182">
        <v>1</v>
      </c>
      <c r="D88182" t="s">
        <v>4030</v>
      </c>
      <c r="E88182">
        <v>146.22999999999999</v>
      </c>
      <c r="F88182">
        <v>0</v>
      </c>
      <c r="G88182" s="2">
        <v>46193</v>
      </c>
      <c r="H88182" s="2">
        <v>46174</v>
      </c>
      <c r="I88182" s="19">
        <v>108</v>
      </c>
      <c r="J88182" t="s">
        <v>4029</v>
      </c>
      <c r="K88182" t="s">
        <v>11</v>
      </c>
      <c r="L88182">
        <v>532.41999999999996</v>
      </c>
    </row>
    <row r="88183" spans="1:12" x14ac:dyDescent="0.25">
      <c r="A88183" t="s">
        <v>815</v>
      </c>
      <c r="B88183" t="s">
        <v>3938</v>
      </c>
      <c r="C88183">
        <v>1</v>
      </c>
      <c r="D88183" t="s">
        <v>4030</v>
      </c>
      <c r="E88183">
        <v>146.22999999999999</v>
      </c>
      <c r="F88183">
        <v>0</v>
      </c>
      <c r="G88183" s="2">
        <v>46223</v>
      </c>
      <c r="H88183" s="2">
        <v>46204</v>
      </c>
      <c r="I88183" s="19">
        <v>109</v>
      </c>
      <c r="J88183" t="s">
        <v>4029</v>
      </c>
      <c r="K88183" t="s">
        <v>11</v>
      </c>
      <c r="L88183">
        <v>532.41999999999996</v>
      </c>
    </row>
    <row r="88184" spans="1:12" x14ac:dyDescent="0.25">
      <c r="A88184" t="s">
        <v>815</v>
      </c>
      <c r="B88184" t="s">
        <v>3938</v>
      </c>
      <c r="C88184">
        <v>1</v>
      </c>
      <c r="D88184" t="s">
        <v>4030</v>
      </c>
      <c r="E88184">
        <v>146.22999999999999</v>
      </c>
      <c r="F88184">
        <v>0</v>
      </c>
      <c r="G88184" s="2">
        <v>46254</v>
      </c>
      <c r="H88184" s="2">
        <v>46235</v>
      </c>
      <c r="I88184" s="19">
        <v>110</v>
      </c>
      <c r="J88184" t="s">
        <v>4029</v>
      </c>
      <c r="K88184" t="s">
        <v>11</v>
      </c>
      <c r="L88184">
        <v>532.41999999999996</v>
      </c>
    </row>
    <row r="88185" spans="1:12" x14ac:dyDescent="0.25">
      <c r="A88185" t="s">
        <v>815</v>
      </c>
      <c r="B88185" t="s">
        <v>3938</v>
      </c>
      <c r="C88185">
        <v>1</v>
      </c>
      <c r="D88185" t="s">
        <v>4030</v>
      </c>
      <c r="E88185">
        <v>146.22999999999999</v>
      </c>
      <c r="F88185">
        <v>0</v>
      </c>
      <c r="G88185" s="2">
        <v>46285</v>
      </c>
      <c r="H88185" s="2">
        <v>46266</v>
      </c>
      <c r="I88185" s="19">
        <v>111</v>
      </c>
      <c r="J88185" t="s">
        <v>4029</v>
      </c>
      <c r="K88185" t="s">
        <v>11</v>
      </c>
      <c r="L88185">
        <v>532.41999999999996</v>
      </c>
    </row>
    <row r="88186" spans="1:12" x14ac:dyDescent="0.25">
      <c r="A88186" t="s">
        <v>815</v>
      </c>
      <c r="B88186" t="s">
        <v>3938</v>
      </c>
      <c r="C88186">
        <v>1</v>
      </c>
      <c r="D88186" t="s">
        <v>4030</v>
      </c>
      <c r="E88186">
        <v>146.22999999999999</v>
      </c>
      <c r="F88186">
        <v>0</v>
      </c>
      <c r="G88186" s="2">
        <v>46315</v>
      </c>
      <c r="H88186" s="2">
        <v>46296</v>
      </c>
      <c r="I88186" s="19">
        <v>112</v>
      </c>
      <c r="J88186" t="s">
        <v>4029</v>
      </c>
      <c r="K88186" t="s">
        <v>11</v>
      </c>
      <c r="L88186">
        <v>532.41999999999996</v>
      </c>
    </row>
    <row r="88187" spans="1:12" x14ac:dyDescent="0.25">
      <c r="A88187" t="s">
        <v>815</v>
      </c>
      <c r="B88187" t="s">
        <v>3938</v>
      </c>
      <c r="C88187">
        <v>1</v>
      </c>
      <c r="D88187" t="s">
        <v>4030</v>
      </c>
      <c r="E88187">
        <v>146.22999999999999</v>
      </c>
      <c r="F88187">
        <v>0</v>
      </c>
      <c r="G88187" s="2">
        <v>46346</v>
      </c>
      <c r="H88187" s="2">
        <v>46327</v>
      </c>
      <c r="I88187" s="19">
        <v>113</v>
      </c>
      <c r="J88187" t="s">
        <v>4029</v>
      </c>
      <c r="K88187" t="s">
        <v>11</v>
      </c>
      <c r="L88187">
        <v>532.41999999999996</v>
      </c>
    </row>
    <row r="88188" spans="1:12" x14ac:dyDescent="0.25">
      <c r="A88188" t="s">
        <v>815</v>
      </c>
      <c r="B88188" t="s">
        <v>3938</v>
      </c>
      <c r="C88188">
        <v>1</v>
      </c>
      <c r="D88188" t="s">
        <v>4030</v>
      </c>
      <c r="E88188">
        <v>146.22999999999999</v>
      </c>
      <c r="F88188">
        <v>0</v>
      </c>
      <c r="G88188" s="2">
        <v>46376</v>
      </c>
      <c r="H88188" s="2">
        <v>46357</v>
      </c>
      <c r="I88188" s="19">
        <v>114</v>
      </c>
      <c r="J88188" t="s">
        <v>4029</v>
      </c>
      <c r="K88188" t="s">
        <v>11</v>
      </c>
      <c r="L88188">
        <v>532.41999999999996</v>
      </c>
    </row>
    <row r="88189" spans="1:12" x14ac:dyDescent="0.25">
      <c r="A88189" t="s">
        <v>815</v>
      </c>
      <c r="B88189" t="s">
        <v>3938</v>
      </c>
      <c r="C88189">
        <v>1</v>
      </c>
      <c r="D88189" t="s">
        <v>4030</v>
      </c>
      <c r="E88189">
        <v>146.22999999999999</v>
      </c>
      <c r="F88189">
        <v>0</v>
      </c>
      <c r="G88189" s="2">
        <v>46407</v>
      </c>
      <c r="H88189" s="2">
        <v>46388</v>
      </c>
      <c r="I88189" s="19">
        <v>115</v>
      </c>
      <c r="J88189" t="s">
        <v>4029</v>
      </c>
      <c r="K88189" t="s">
        <v>11</v>
      </c>
      <c r="L88189">
        <v>532.41999999999996</v>
      </c>
    </row>
    <row r="88190" spans="1:12" x14ac:dyDescent="0.25">
      <c r="A88190" t="s">
        <v>815</v>
      </c>
      <c r="B88190" t="s">
        <v>3938</v>
      </c>
      <c r="C88190">
        <v>1</v>
      </c>
      <c r="D88190" t="s">
        <v>4030</v>
      </c>
      <c r="E88190">
        <v>146.22999999999999</v>
      </c>
      <c r="F88190">
        <v>0</v>
      </c>
      <c r="G88190" s="2">
        <v>46438</v>
      </c>
      <c r="H88190" s="2">
        <v>46419</v>
      </c>
      <c r="I88190" s="19">
        <v>116</v>
      </c>
      <c r="J88190" t="s">
        <v>4029</v>
      </c>
      <c r="K88190" t="s">
        <v>11</v>
      </c>
      <c r="L88190">
        <v>532.41999999999996</v>
      </c>
    </row>
    <row r="88191" spans="1:12" x14ac:dyDescent="0.25">
      <c r="A88191" t="s">
        <v>815</v>
      </c>
      <c r="B88191" t="s">
        <v>3938</v>
      </c>
      <c r="C88191">
        <v>1</v>
      </c>
      <c r="D88191" t="s">
        <v>4030</v>
      </c>
      <c r="E88191">
        <v>146.22999999999999</v>
      </c>
      <c r="F88191">
        <v>0</v>
      </c>
      <c r="G88191" s="2">
        <v>46466</v>
      </c>
      <c r="H88191" s="2">
        <v>46447</v>
      </c>
      <c r="I88191" s="19">
        <v>117</v>
      </c>
      <c r="J88191" t="s">
        <v>4029</v>
      </c>
      <c r="K88191" t="s">
        <v>11</v>
      </c>
      <c r="L88191">
        <v>532.41999999999996</v>
      </c>
    </row>
    <row r="88192" spans="1:12" x14ac:dyDescent="0.25">
      <c r="A88192" t="s">
        <v>815</v>
      </c>
      <c r="B88192" t="s">
        <v>3938</v>
      </c>
      <c r="C88192">
        <v>1</v>
      </c>
      <c r="D88192" t="s">
        <v>4030</v>
      </c>
      <c r="E88192">
        <v>146.22999999999999</v>
      </c>
      <c r="F88192">
        <v>0</v>
      </c>
      <c r="G88192" s="2">
        <v>46497</v>
      </c>
      <c r="H88192" s="2">
        <v>46478</v>
      </c>
      <c r="I88192" s="19">
        <v>118</v>
      </c>
      <c r="J88192" t="s">
        <v>4029</v>
      </c>
      <c r="K88192" t="s">
        <v>11</v>
      </c>
      <c r="L88192">
        <v>532.41999999999996</v>
      </c>
    </row>
    <row r="88193" spans="1:12" x14ac:dyDescent="0.25">
      <c r="A88193" t="s">
        <v>815</v>
      </c>
      <c r="B88193" t="s">
        <v>3938</v>
      </c>
      <c r="C88193">
        <v>1</v>
      </c>
      <c r="D88193" t="s">
        <v>4030</v>
      </c>
      <c r="E88193">
        <v>146.22999999999999</v>
      </c>
      <c r="F88193">
        <v>0</v>
      </c>
      <c r="G88193" s="2">
        <v>46527</v>
      </c>
      <c r="H88193" s="2">
        <v>46508</v>
      </c>
      <c r="I88193" s="19">
        <v>119</v>
      </c>
      <c r="J88193" t="s">
        <v>4029</v>
      </c>
      <c r="K88193" t="s">
        <v>11</v>
      </c>
      <c r="L88193">
        <v>532.41999999999996</v>
      </c>
    </row>
    <row r="88194" spans="1:12" x14ac:dyDescent="0.25">
      <c r="A88194" t="s">
        <v>815</v>
      </c>
      <c r="B88194" t="s">
        <v>3938</v>
      </c>
      <c r="C88194">
        <v>1</v>
      </c>
      <c r="D88194" t="s">
        <v>4030</v>
      </c>
      <c r="E88194">
        <v>210.12</v>
      </c>
      <c r="F88194">
        <v>0</v>
      </c>
      <c r="G88194" s="2">
        <v>46558</v>
      </c>
      <c r="H88194" s="2">
        <v>46539</v>
      </c>
      <c r="I88194" s="19">
        <v>120</v>
      </c>
      <c r="J88194" t="s">
        <v>4029</v>
      </c>
      <c r="K88194" t="s">
        <v>11</v>
      </c>
      <c r="L88194">
        <v>596.30999999999995</v>
      </c>
    </row>
    <row r="88195" spans="1:12" x14ac:dyDescent="0.25">
      <c r="A88195" t="s">
        <v>815</v>
      </c>
      <c r="B88195" t="s">
        <v>3938</v>
      </c>
      <c r="C88195">
        <v>1</v>
      </c>
      <c r="D88195" t="s">
        <v>4030</v>
      </c>
      <c r="E88195">
        <v>210.12</v>
      </c>
      <c r="F88195">
        <v>0</v>
      </c>
      <c r="G88195" s="2">
        <v>46588</v>
      </c>
      <c r="H88195" s="2">
        <v>46569</v>
      </c>
      <c r="I88195" s="19">
        <v>121</v>
      </c>
      <c r="J88195" t="s">
        <v>4029</v>
      </c>
      <c r="K88195" t="s">
        <v>11</v>
      </c>
      <c r="L88195">
        <v>596.30999999999995</v>
      </c>
    </row>
    <row r="88196" spans="1:12" x14ac:dyDescent="0.25">
      <c r="A88196" t="s">
        <v>815</v>
      </c>
      <c r="B88196" t="s">
        <v>3938</v>
      </c>
      <c r="C88196">
        <v>1</v>
      </c>
      <c r="D88196" t="s">
        <v>4030</v>
      </c>
      <c r="E88196">
        <v>210.12</v>
      </c>
      <c r="F88196">
        <v>0</v>
      </c>
      <c r="G88196" s="2">
        <v>46619</v>
      </c>
      <c r="H88196" s="2">
        <v>46600</v>
      </c>
      <c r="I88196" s="19">
        <v>122</v>
      </c>
      <c r="J88196" t="s">
        <v>4029</v>
      </c>
      <c r="K88196" t="s">
        <v>11</v>
      </c>
      <c r="L88196">
        <v>596.30999999999995</v>
      </c>
    </row>
    <row r="88197" spans="1:12" x14ac:dyDescent="0.25">
      <c r="A88197" t="s">
        <v>815</v>
      </c>
      <c r="B88197" t="s">
        <v>3938</v>
      </c>
      <c r="C88197">
        <v>1</v>
      </c>
      <c r="D88197" t="s">
        <v>4030</v>
      </c>
      <c r="E88197">
        <v>210.12</v>
      </c>
      <c r="F88197">
        <v>0</v>
      </c>
      <c r="G88197" s="2">
        <v>46650</v>
      </c>
      <c r="H88197" s="2">
        <v>46631</v>
      </c>
      <c r="I88197" s="19">
        <v>123</v>
      </c>
      <c r="J88197" t="s">
        <v>4029</v>
      </c>
      <c r="K88197" t="s">
        <v>11</v>
      </c>
      <c r="L88197">
        <v>596.30999999999995</v>
      </c>
    </row>
    <row r="88198" spans="1:12" x14ac:dyDescent="0.25">
      <c r="A88198" t="s">
        <v>815</v>
      </c>
      <c r="B88198" t="s">
        <v>3938</v>
      </c>
      <c r="C88198">
        <v>1</v>
      </c>
      <c r="D88198" t="s">
        <v>4030</v>
      </c>
      <c r="E88198">
        <v>210.12</v>
      </c>
      <c r="F88198">
        <v>0</v>
      </c>
      <c r="G88198" s="2">
        <v>46680</v>
      </c>
      <c r="H88198" s="2">
        <v>46661</v>
      </c>
      <c r="I88198" s="19">
        <v>124</v>
      </c>
      <c r="J88198" t="s">
        <v>4029</v>
      </c>
      <c r="K88198" t="s">
        <v>11</v>
      </c>
      <c r="L88198">
        <v>596.30999999999995</v>
      </c>
    </row>
    <row r="88199" spans="1:12" x14ac:dyDescent="0.25">
      <c r="A88199" t="s">
        <v>815</v>
      </c>
      <c r="B88199" t="s">
        <v>3938</v>
      </c>
      <c r="C88199">
        <v>1</v>
      </c>
      <c r="D88199" t="s">
        <v>4030</v>
      </c>
      <c r="E88199">
        <v>210.12</v>
      </c>
      <c r="F88199">
        <v>0</v>
      </c>
      <c r="G88199" s="2">
        <v>46711</v>
      </c>
      <c r="H88199" s="2">
        <v>46692</v>
      </c>
      <c r="I88199" s="19">
        <v>125</v>
      </c>
      <c r="J88199" t="s">
        <v>4029</v>
      </c>
      <c r="K88199" t="s">
        <v>11</v>
      </c>
      <c r="L88199">
        <v>596.30999999999995</v>
      </c>
    </row>
    <row r="88200" spans="1:12" x14ac:dyDescent="0.25">
      <c r="A88200" t="s">
        <v>815</v>
      </c>
      <c r="B88200" t="s">
        <v>3938</v>
      </c>
      <c r="C88200">
        <v>1</v>
      </c>
      <c r="D88200" t="s">
        <v>4030</v>
      </c>
      <c r="E88200">
        <v>210.12</v>
      </c>
      <c r="F88200">
        <v>0</v>
      </c>
      <c r="G88200" s="2">
        <v>46741</v>
      </c>
      <c r="H88200" s="2">
        <v>46722</v>
      </c>
      <c r="I88200" s="19">
        <v>126</v>
      </c>
      <c r="J88200" t="s">
        <v>4029</v>
      </c>
      <c r="K88200" t="s">
        <v>11</v>
      </c>
      <c r="L88200">
        <v>596.30999999999995</v>
      </c>
    </row>
    <row r="88201" spans="1:12" x14ac:dyDescent="0.25">
      <c r="A88201" t="s">
        <v>815</v>
      </c>
      <c r="B88201" t="s">
        <v>3938</v>
      </c>
      <c r="C88201">
        <v>1</v>
      </c>
      <c r="D88201" t="s">
        <v>4030</v>
      </c>
      <c r="E88201">
        <v>210.12</v>
      </c>
      <c r="F88201">
        <v>0</v>
      </c>
      <c r="G88201" s="2">
        <v>46772</v>
      </c>
      <c r="H88201" s="2">
        <v>46753</v>
      </c>
      <c r="I88201" s="19">
        <v>127</v>
      </c>
      <c r="J88201" t="s">
        <v>4029</v>
      </c>
      <c r="K88201" t="s">
        <v>11</v>
      </c>
      <c r="L88201">
        <v>596.30999999999995</v>
      </c>
    </row>
    <row r="88202" spans="1:12" x14ac:dyDescent="0.25">
      <c r="A88202" t="s">
        <v>815</v>
      </c>
      <c r="B88202" t="s">
        <v>3938</v>
      </c>
      <c r="C88202">
        <v>1</v>
      </c>
      <c r="D88202" t="s">
        <v>4030</v>
      </c>
      <c r="E88202">
        <v>210.12</v>
      </c>
      <c r="F88202">
        <v>0</v>
      </c>
      <c r="G88202" s="2">
        <v>46803</v>
      </c>
      <c r="H88202" s="2">
        <v>46784</v>
      </c>
      <c r="I88202" s="19">
        <v>128</v>
      </c>
      <c r="J88202" t="s">
        <v>4029</v>
      </c>
      <c r="K88202" t="s">
        <v>11</v>
      </c>
      <c r="L88202">
        <v>596.30999999999995</v>
      </c>
    </row>
    <row r="88203" spans="1:12" x14ac:dyDescent="0.25">
      <c r="A88203" t="s">
        <v>815</v>
      </c>
      <c r="B88203" t="s">
        <v>3938</v>
      </c>
      <c r="C88203">
        <v>1</v>
      </c>
      <c r="D88203" t="s">
        <v>4030</v>
      </c>
      <c r="E88203">
        <v>210.12</v>
      </c>
      <c r="F88203">
        <v>0</v>
      </c>
      <c r="G88203" s="2">
        <v>46832</v>
      </c>
      <c r="H88203" s="2">
        <v>46813</v>
      </c>
      <c r="I88203" s="19">
        <v>129</v>
      </c>
      <c r="J88203" t="s">
        <v>4029</v>
      </c>
      <c r="K88203" t="s">
        <v>11</v>
      </c>
      <c r="L88203">
        <v>596.30999999999995</v>
      </c>
    </row>
    <row r="88204" spans="1:12" x14ac:dyDescent="0.25">
      <c r="A88204" t="s">
        <v>815</v>
      </c>
      <c r="B88204" t="s">
        <v>3938</v>
      </c>
      <c r="C88204">
        <v>1</v>
      </c>
      <c r="D88204" t="s">
        <v>4030</v>
      </c>
      <c r="E88204">
        <v>210.12</v>
      </c>
      <c r="F88204">
        <v>0</v>
      </c>
      <c r="G88204" s="2">
        <v>46863</v>
      </c>
      <c r="H88204" s="2">
        <v>46844</v>
      </c>
      <c r="I88204" s="19">
        <v>130</v>
      </c>
      <c r="J88204" t="s">
        <v>4029</v>
      </c>
      <c r="K88204" t="s">
        <v>11</v>
      </c>
      <c r="L88204">
        <v>596.30999999999995</v>
      </c>
    </row>
    <row r="88205" spans="1:12" x14ac:dyDescent="0.25">
      <c r="A88205" t="s">
        <v>815</v>
      </c>
      <c r="B88205" t="s">
        <v>3938</v>
      </c>
      <c r="C88205">
        <v>1</v>
      </c>
      <c r="D88205" t="s">
        <v>4030</v>
      </c>
      <c r="E88205">
        <v>210.12</v>
      </c>
      <c r="F88205">
        <v>0</v>
      </c>
      <c r="G88205" s="2">
        <v>46893</v>
      </c>
      <c r="H88205" s="2">
        <v>46874</v>
      </c>
      <c r="I88205" s="19">
        <v>131</v>
      </c>
      <c r="J88205" t="s">
        <v>4029</v>
      </c>
      <c r="K88205" t="s">
        <v>11</v>
      </c>
      <c r="L88205">
        <v>596.30999999999995</v>
      </c>
    </row>
    <row r="88206" spans="1:12" x14ac:dyDescent="0.25">
      <c r="A88206" t="s">
        <v>815</v>
      </c>
      <c r="B88206" t="s">
        <v>3938</v>
      </c>
      <c r="C88206">
        <v>1</v>
      </c>
      <c r="D88206" t="s">
        <v>4030</v>
      </c>
      <c r="E88206">
        <v>281.68</v>
      </c>
      <c r="F88206">
        <v>0</v>
      </c>
      <c r="G88206" s="2">
        <v>46924</v>
      </c>
      <c r="H88206" s="2">
        <v>46905</v>
      </c>
      <c r="I88206" s="19">
        <v>132</v>
      </c>
      <c r="J88206" t="s">
        <v>4029</v>
      </c>
      <c r="K88206" t="s">
        <v>11</v>
      </c>
      <c r="L88206">
        <v>667.87</v>
      </c>
    </row>
    <row r="88207" spans="1:12" x14ac:dyDescent="0.25">
      <c r="A88207" t="s">
        <v>815</v>
      </c>
      <c r="B88207" t="s">
        <v>3938</v>
      </c>
      <c r="C88207">
        <v>1</v>
      </c>
      <c r="D88207" t="s">
        <v>4030</v>
      </c>
      <c r="E88207">
        <v>281.68</v>
      </c>
      <c r="F88207">
        <v>0</v>
      </c>
      <c r="G88207" s="2">
        <v>46954</v>
      </c>
      <c r="H88207" s="2">
        <v>46935</v>
      </c>
      <c r="I88207" s="19">
        <v>133</v>
      </c>
      <c r="J88207" t="s">
        <v>4029</v>
      </c>
      <c r="K88207" t="s">
        <v>11</v>
      </c>
      <c r="L88207">
        <v>667.87</v>
      </c>
    </row>
    <row r="88208" spans="1:12" x14ac:dyDescent="0.25">
      <c r="A88208" t="s">
        <v>815</v>
      </c>
      <c r="B88208" t="s">
        <v>3938</v>
      </c>
      <c r="C88208">
        <v>1</v>
      </c>
      <c r="D88208" t="s">
        <v>4030</v>
      </c>
      <c r="E88208">
        <v>281.68</v>
      </c>
      <c r="F88208">
        <v>0</v>
      </c>
      <c r="G88208" s="2">
        <v>46985</v>
      </c>
      <c r="H88208" s="2">
        <v>46966</v>
      </c>
      <c r="I88208" s="19">
        <v>134</v>
      </c>
      <c r="J88208" t="s">
        <v>4029</v>
      </c>
      <c r="K88208" t="s">
        <v>11</v>
      </c>
      <c r="L88208">
        <v>667.87</v>
      </c>
    </row>
    <row r="88209" spans="1:12" x14ac:dyDescent="0.25">
      <c r="A88209" t="s">
        <v>815</v>
      </c>
      <c r="B88209" t="s">
        <v>3938</v>
      </c>
      <c r="C88209">
        <v>1</v>
      </c>
      <c r="D88209" t="s">
        <v>4030</v>
      </c>
      <c r="E88209">
        <v>281.68</v>
      </c>
      <c r="F88209">
        <v>0</v>
      </c>
      <c r="G88209" s="2">
        <v>47016</v>
      </c>
      <c r="H88209" s="2">
        <v>46997</v>
      </c>
      <c r="I88209" s="19">
        <v>135</v>
      </c>
      <c r="J88209" t="s">
        <v>4029</v>
      </c>
      <c r="K88209" t="s">
        <v>11</v>
      </c>
      <c r="L88209">
        <v>667.87</v>
      </c>
    </row>
    <row r="88210" spans="1:12" x14ac:dyDescent="0.25">
      <c r="A88210" t="s">
        <v>815</v>
      </c>
      <c r="B88210" t="s">
        <v>3938</v>
      </c>
      <c r="C88210">
        <v>1</v>
      </c>
      <c r="D88210" t="s">
        <v>4030</v>
      </c>
      <c r="E88210">
        <v>281.68</v>
      </c>
      <c r="F88210">
        <v>0</v>
      </c>
      <c r="G88210" s="2">
        <v>47046</v>
      </c>
      <c r="H88210" s="2">
        <v>47027</v>
      </c>
      <c r="I88210" s="19">
        <v>136</v>
      </c>
      <c r="J88210" t="s">
        <v>4029</v>
      </c>
      <c r="K88210" t="s">
        <v>11</v>
      </c>
      <c r="L88210">
        <v>667.87</v>
      </c>
    </row>
    <row r="88211" spans="1:12" x14ac:dyDescent="0.25">
      <c r="A88211" t="s">
        <v>815</v>
      </c>
      <c r="B88211" t="s">
        <v>3938</v>
      </c>
      <c r="C88211">
        <v>1</v>
      </c>
      <c r="D88211" t="s">
        <v>4030</v>
      </c>
      <c r="E88211">
        <v>281.68</v>
      </c>
      <c r="F88211">
        <v>0</v>
      </c>
      <c r="G88211" s="2">
        <v>47077</v>
      </c>
      <c r="H88211" s="2">
        <v>47058</v>
      </c>
      <c r="I88211" s="19">
        <v>137</v>
      </c>
      <c r="J88211" t="s">
        <v>4029</v>
      </c>
      <c r="K88211" t="s">
        <v>11</v>
      </c>
      <c r="L88211">
        <v>667.87</v>
      </c>
    </row>
    <row r="88212" spans="1:12" x14ac:dyDescent="0.25">
      <c r="A88212" t="s">
        <v>815</v>
      </c>
      <c r="B88212" t="s">
        <v>3938</v>
      </c>
      <c r="C88212">
        <v>1</v>
      </c>
      <c r="D88212" t="s">
        <v>4030</v>
      </c>
      <c r="E88212">
        <v>281.68</v>
      </c>
      <c r="F88212">
        <v>0</v>
      </c>
      <c r="G88212" s="2">
        <v>47107</v>
      </c>
      <c r="H88212" s="2">
        <v>47088</v>
      </c>
      <c r="I88212" s="19">
        <v>138</v>
      </c>
      <c r="J88212" t="s">
        <v>4029</v>
      </c>
      <c r="K88212" t="s">
        <v>11</v>
      </c>
      <c r="L88212">
        <v>667.87</v>
      </c>
    </row>
    <row r="88213" spans="1:12" x14ac:dyDescent="0.25">
      <c r="A88213" t="s">
        <v>815</v>
      </c>
      <c r="B88213" t="s">
        <v>3938</v>
      </c>
      <c r="C88213">
        <v>1</v>
      </c>
      <c r="D88213" t="s">
        <v>4030</v>
      </c>
      <c r="E88213">
        <v>281.68</v>
      </c>
      <c r="F88213">
        <v>0</v>
      </c>
      <c r="G88213" s="2">
        <v>47138</v>
      </c>
      <c r="H88213" s="2">
        <v>47119</v>
      </c>
      <c r="I88213" s="19">
        <v>139</v>
      </c>
      <c r="J88213" t="s">
        <v>4029</v>
      </c>
      <c r="K88213" t="s">
        <v>11</v>
      </c>
      <c r="L88213">
        <v>667.87</v>
      </c>
    </row>
    <row r="88214" spans="1:12" x14ac:dyDescent="0.25">
      <c r="A88214" t="s">
        <v>815</v>
      </c>
      <c r="B88214" t="s">
        <v>3938</v>
      </c>
      <c r="C88214">
        <v>1</v>
      </c>
      <c r="D88214" t="s">
        <v>4030</v>
      </c>
      <c r="E88214">
        <v>281.68</v>
      </c>
      <c r="F88214">
        <v>0</v>
      </c>
      <c r="G88214" s="2">
        <v>47169</v>
      </c>
      <c r="H88214" s="2">
        <v>47150</v>
      </c>
      <c r="I88214" s="19">
        <v>140</v>
      </c>
      <c r="J88214" t="s">
        <v>4029</v>
      </c>
      <c r="K88214" t="s">
        <v>11</v>
      </c>
      <c r="L88214">
        <v>667.87</v>
      </c>
    </row>
    <row r="88215" spans="1:12" x14ac:dyDescent="0.25">
      <c r="A88215" t="s">
        <v>815</v>
      </c>
      <c r="B88215" t="s">
        <v>3938</v>
      </c>
      <c r="C88215">
        <v>1</v>
      </c>
      <c r="D88215" t="s">
        <v>4030</v>
      </c>
      <c r="E88215">
        <v>281.68</v>
      </c>
      <c r="F88215">
        <v>0</v>
      </c>
      <c r="G88215" s="2">
        <v>47197</v>
      </c>
      <c r="H88215" s="2">
        <v>47178</v>
      </c>
      <c r="I88215" s="19">
        <v>141</v>
      </c>
      <c r="J88215" t="s">
        <v>4029</v>
      </c>
      <c r="K88215" t="s">
        <v>11</v>
      </c>
      <c r="L88215">
        <v>667.87</v>
      </c>
    </row>
    <row r="88216" spans="1:12" x14ac:dyDescent="0.25">
      <c r="A88216" t="s">
        <v>815</v>
      </c>
      <c r="B88216" t="s">
        <v>3938</v>
      </c>
      <c r="C88216">
        <v>1</v>
      </c>
      <c r="D88216" t="s">
        <v>4030</v>
      </c>
      <c r="E88216">
        <v>281.68</v>
      </c>
      <c r="F88216">
        <v>0</v>
      </c>
      <c r="G88216" s="2">
        <v>47228</v>
      </c>
      <c r="H88216" s="2">
        <v>47209</v>
      </c>
      <c r="I88216" s="19">
        <v>142</v>
      </c>
      <c r="J88216" t="s">
        <v>4029</v>
      </c>
      <c r="K88216" t="s">
        <v>11</v>
      </c>
      <c r="L88216">
        <v>667.87</v>
      </c>
    </row>
    <row r="88217" spans="1:12" x14ac:dyDescent="0.25">
      <c r="A88217" t="s">
        <v>815</v>
      </c>
      <c r="B88217" t="s">
        <v>3938</v>
      </c>
      <c r="C88217">
        <v>1</v>
      </c>
      <c r="D88217" t="s">
        <v>4030</v>
      </c>
      <c r="E88217">
        <v>281.68</v>
      </c>
      <c r="F88217">
        <v>0</v>
      </c>
      <c r="G88217" s="2">
        <v>47258</v>
      </c>
      <c r="H88217" s="2">
        <v>47239</v>
      </c>
      <c r="I88217" s="19">
        <v>143</v>
      </c>
      <c r="J88217" t="s">
        <v>4029</v>
      </c>
      <c r="K88217" t="s">
        <v>11</v>
      </c>
      <c r="L88217">
        <v>667.87</v>
      </c>
    </row>
    <row r="88218" spans="1:12" x14ac:dyDescent="0.25">
      <c r="A88218" t="s">
        <v>815</v>
      </c>
      <c r="B88218" t="s">
        <v>3938</v>
      </c>
      <c r="C88218">
        <v>1</v>
      </c>
      <c r="D88218" t="s">
        <v>4030</v>
      </c>
      <c r="E88218">
        <v>361.82</v>
      </c>
      <c r="F88218">
        <v>0</v>
      </c>
      <c r="G88218" s="2">
        <v>47289</v>
      </c>
      <c r="H88218" s="2">
        <v>47270</v>
      </c>
      <c r="I88218" s="19">
        <v>144</v>
      </c>
      <c r="J88218" t="s">
        <v>4029</v>
      </c>
      <c r="K88218" t="s">
        <v>11</v>
      </c>
      <c r="L88218">
        <v>748.01</v>
      </c>
    </row>
    <row r="88219" spans="1:12" x14ac:dyDescent="0.25">
      <c r="A88219" t="s">
        <v>815</v>
      </c>
      <c r="B88219" t="s">
        <v>3938</v>
      </c>
      <c r="C88219">
        <v>1</v>
      </c>
      <c r="D88219" t="s">
        <v>4030</v>
      </c>
      <c r="E88219">
        <v>361.82</v>
      </c>
      <c r="F88219">
        <v>0</v>
      </c>
      <c r="G88219" s="2">
        <v>47319</v>
      </c>
      <c r="H88219" s="2">
        <v>47300</v>
      </c>
      <c r="I88219" s="19">
        <v>145</v>
      </c>
      <c r="J88219" t="s">
        <v>4029</v>
      </c>
      <c r="K88219" t="s">
        <v>11</v>
      </c>
      <c r="L88219">
        <v>748.01</v>
      </c>
    </row>
    <row r="88220" spans="1:12" x14ac:dyDescent="0.25">
      <c r="A88220" t="s">
        <v>815</v>
      </c>
      <c r="B88220" t="s">
        <v>3938</v>
      </c>
      <c r="C88220">
        <v>1</v>
      </c>
      <c r="D88220" t="s">
        <v>4030</v>
      </c>
      <c r="E88220">
        <v>361.82</v>
      </c>
      <c r="F88220">
        <v>0</v>
      </c>
      <c r="G88220" s="2">
        <v>47350</v>
      </c>
      <c r="H88220" s="2">
        <v>47331</v>
      </c>
      <c r="I88220" s="19">
        <v>146</v>
      </c>
      <c r="J88220" t="s">
        <v>4029</v>
      </c>
      <c r="K88220" t="s">
        <v>11</v>
      </c>
      <c r="L88220">
        <v>748.01</v>
      </c>
    </row>
    <row r="88221" spans="1:12" x14ac:dyDescent="0.25">
      <c r="A88221" t="s">
        <v>815</v>
      </c>
      <c r="B88221" t="s">
        <v>3938</v>
      </c>
      <c r="C88221">
        <v>1</v>
      </c>
      <c r="D88221" t="s">
        <v>4030</v>
      </c>
      <c r="E88221">
        <v>361.82</v>
      </c>
      <c r="F88221">
        <v>0</v>
      </c>
      <c r="G88221" s="2">
        <v>47381</v>
      </c>
      <c r="H88221" s="2">
        <v>47362</v>
      </c>
      <c r="I88221" s="19">
        <v>147</v>
      </c>
      <c r="J88221" t="s">
        <v>4029</v>
      </c>
      <c r="K88221" t="s">
        <v>11</v>
      </c>
      <c r="L88221">
        <v>748.01</v>
      </c>
    </row>
    <row r="88222" spans="1:12" x14ac:dyDescent="0.25">
      <c r="A88222" t="s">
        <v>815</v>
      </c>
      <c r="B88222" t="s">
        <v>3938</v>
      </c>
      <c r="C88222">
        <v>1</v>
      </c>
      <c r="D88222" t="s">
        <v>4030</v>
      </c>
      <c r="E88222">
        <v>361.82</v>
      </c>
      <c r="F88222">
        <v>0</v>
      </c>
      <c r="G88222" s="2">
        <v>47411</v>
      </c>
      <c r="H88222" s="2">
        <v>47392</v>
      </c>
      <c r="I88222" s="19">
        <v>148</v>
      </c>
      <c r="J88222" t="s">
        <v>4029</v>
      </c>
      <c r="K88222" t="s">
        <v>11</v>
      </c>
      <c r="L88222">
        <v>748.01</v>
      </c>
    </row>
    <row r="88223" spans="1:12" x14ac:dyDescent="0.25">
      <c r="A88223" t="s">
        <v>815</v>
      </c>
      <c r="B88223" t="s">
        <v>3938</v>
      </c>
      <c r="C88223">
        <v>1</v>
      </c>
      <c r="D88223" t="s">
        <v>4030</v>
      </c>
      <c r="E88223">
        <v>361.82</v>
      </c>
      <c r="F88223">
        <v>0</v>
      </c>
      <c r="G88223" s="2">
        <v>47442</v>
      </c>
      <c r="H88223" s="2">
        <v>47423</v>
      </c>
      <c r="I88223" s="19">
        <v>149</v>
      </c>
      <c r="J88223" t="s">
        <v>4029</v>
      </c>
      <c r="K88223" t="s">
        <v>11</v>
      </c>
      <c r="L88223">
        <v>748.01</v>
      </c>
    </row>
    <row r="88224" spans="1:12" x14ac:dyDescent="0.25">
      <c r="A88224" t="s">
        <v>815</v>
      </c>
      <c r="B88224" t="s">
        <v>3938</v>
      </c>
      <c r="C88224">
        <v>1</v>
      </c>
      <c r="D88224" t="s">
        <v>4030</v>
      </c>
      <c r="E88224">
        <v>361.82</v>
      </c>
      <c r="F88224">
        <v>0</v>
      </c>
      <c r="G88224" s="2">
        <v>47472</v>
      </c>
      <c r="H88224" s="2">
        <v>47453</v>
      </c>
      <c r="I88224" s="19">
        <v>150</v>
      </c>
      <c r="J88224" t="s">
        <v>4029</v>
      </c>
      <c r="K88224" t="s">
        <v>11</v>
      </c>
      <c r="L88224">
        <v>748.01</v>
      </c>
    </row>
    <row r="88225" spans="1:12" x14ac:dyDescent="0.25">
      <c r="A88225" t="s">
        <v>815</v>
      </c>
      <c r="B88225" t="s">
        <v>3938</v>
      </c>
      <c r="C88225">
        <v>1</v>
      </c>
      <c r="D88225" t="s">
        <v>4030</v>
      </c>
      <c r="E88225">
        <v>361.82</v>
      </c>
      <c r="F88225">
        <v>0</v>
      </c>
      <c r="G88225" s="2">
        <v>47503</v>
      </c>
      <c r="H88225" s="2">
        <v>47484</v>
      </c>
      <c r="I88225" s="19">
        <v>151</v>
      </c>
      <c r="J88225" t="s">
        <v>4029</v>
      </c>
      <c r="K88225" t="s">
        <v>11</v>
      </c>
      <c r="L88225">
        <v>748.01</v>
      </c>
    </row>
    <row r="88226" spans="1:12" x14ac:dyDescent="0.25">
      <c r="A88226" t="s">
        <v>815</v>
      </c>
      <c r="B88226" t="s">
        <v>3938</v>
      </c>
      <c r="C88226">
        <v>1</v>
      </c>
      <c r="D88226" t="s">
        <v>4030</v>
      </c>
      <c r="E88226">
        <v>361.82</v>
      </c>
      <c r="F88226">
        <v>0</v>
      </c>
      <c r="G88226" s="2">
        <v>47534</v>
      </c>
      <c r="H88226" s="2">
        <v>47515</v>
      </c>
      <c r="I88226" s="19">
        <v>152</v>
      </c>
      <c r="J88226" t="s">
        <v>4029</v>
      </c>
      <c r="K88226" t="s">
        <v>11</v>
      </c>
      <c r="L88226">
        <v>748.01</v>
      </c>
    </row>
    <row r="88227" spans="1:12" x14ac:dyDescent="0.25">
      <c r="A88227" t="s">
        <v>815</v>
      </c>
      <c r="B88227" t="s">
        <v>3938</v>
      </c>
      <c r="C88227">
        <v>1</v>
      </c>
      <c r="D88227" t="s">
        <v>4030</v>
      </c>
      <c r="E88227">
        <v>361.82</v>
      </c>
      <c r="F88227">
        <v>0</v>
      </c>
      <c r="G88227" s="2">
        <v>47562</v>
      </c>
      <c r="H88227" s="2">
        <v>47543</v>
      </c>
      <c r="I88227" s="19">
        <v>153</v>
      </c>
      <c r="J88227" t="s">
        <v>4029</v>
      </c>
      <c r="K88227" t="s">
        <v>11</v>
      </c>
      <c r="L88227">
        <v>748.01</v>
      </c>
    </row>
    <row r="88228" spans="1:12" x14ac:dyDescent="0.25">
      <c r="A88228" t="s">
        <v>815</v>
      </c>
      <c r="B88228" t="s">
        <v>3938</v>
      </c>
      <c r="C88228">
        <v>1</v>
      </c>
      <c r="D88228" t="s">
        <v>4030</v>
      </c>
      <c r="E88228">
        <v>361.82</v>
      </c>
      <c r="F88228">
        <v>0</v>
      </c>
      <c r="G88228" s="2">
        <v>47593</v>
      </c>
      <c r="H88228" s="2">
        <v>47574</v>
      </c>
      <c r="I88228" s="19">
        <v>154</v>
      </c>
      <c r="J88228" t="s">
        <v>4029</v>
      </c>
      <c r="K88228" t="s">
        <v>11</v>
      </c>
      <c r="L88228">
        <v>748.01</v>
      </c>
    </row>
    <row r="88229" spans="1:12" x14ac:dyDescent="0.25">
      <c r="A88229" t="s">
        <v>815</v>
      </c>
      <c r="B88229" t="s">
        <v>3938</v>
      </c>
      <c r="C88229">
        <v>1</v>
      </c>
      <c r="D88229" t="s">
        <v>4030</v>
      </c>
      <c r="E88229">
        <v>361.82</v>
      </c>
      <c r="F88229">
        <v>0</v>
      </c>
      <c r="G88229" s="2">
        <v>47623</v>
      </c>
      <c r="H88229" s="2">
        <v>47604</v>
      </c>
      <c r="I88229" s="19">
        <v>155</v>
      </c>
      <c r="J88229" t="s">
        <v>4029</v>
      </c>
      <c r="K88229" t="s">
        <v>11</v>
      </c>
      <c r="L88229">
        <v>748.01</v>
      </c>
    </row>
    <row r="88230" spans="1:12" x14ac:dyDescent="0.25">
      <c r="A88230" t="s">
        <v>815</v>
      </c>
      <c r="B88230" t="s">
        <v>3938</v>
      </c>
      <c r="C88230">
        <v>1</v>
      </c>
      <c r="D88230" t="s">
        <v>4030</v>
      </c>
      <c r="E88230">
        <v>451.58</v>
      </c>
      <c r="F88230">
        <v>0</v>
      </c>
      <c r="G88230" s="2">
        <v>47654</v>
      </c>
      <c r="H88230" s="2">
        <v>47635</v>
      </c>
      <c r="I88230" s="19">
        <v>156</v>
      </c>
      <c r="J88230" t="s">
        <v>4029</v>
      </c>
      <c r="K88230" t="s">
        <v>11</v>
      </c>
      <c r="L88230">
        <v>837.77</v>
      </c>
    </row>
    <row r="88231" spans="1:12" x14ac:dyDescent="0.25">
      <c r="A88231" t="s">
        <v>815</v>
      </c>
      <c r="B88231" t="s">
        <v>3938</v>
      </c>
      <c r="C88231">
        <v>1</v>
      </c>
      <c r="D88231" t="s">
        <v>4030</v>
      </c>
      <c r="E88231">
        <v>451.58</v>
      </c>
      <c r="F88231">
        <v>0</v>
      </c>
      <c r="G88231" s="2">
        <v>47684</v>
      </c>
      <c r="H88231" s="2">
        <v>47665</v>
      </c>
      <c r="I88231" s="19">
        <v>157</v>
      </c>
      <c r="J88231" t="s">
        <v>4029</v>
      </c>
      <c r="K88231" t="s">
        <v>11</v>
      </c>
      <c r="L88231">
        <v>837.77</v>
      </c>
    </row>
    <row r="88232" spans="1:12" x14ac:dyDescent="0.25">
      <c r="A88232" t="s">
        <v>815</v>
      </c>
      <c r="B88232" t="s">
        <v>3938</v>
      </c>
      <c r="C88232">
        <v>1</v>
      </c>
      <c r="D88232" t="s">
        <v>4030</v>
      </c>
      <c r="E88232">
        <v>451.58</v>
      </c>
      <c r="F88232">
        <v>0</v>
      </c>
      <c r="G88232" s="2">
        <v>47715</v>
      </c>
      <c r="H88232" s="2">
        <v>47696</v>
      </c>
      <c r="I88232" s="19">
        <v>158</v>
      </c>
      <c r="J88232" t="s">
        <v>4029</v>
      </c>
      <c r="K88232" t="s">
        <v>11</v>
      </c>
      <c r="L88232">
        <v>837.77</v>
      </c>
    </row>
    <row r="88233" spans="1:12" x14ac:dyDescent="0.25">
      <c r="A88233" t="s">
        <v>815</v>
      </c>
      <c r="B88233" t="s">
        <v>3938</v>
      </c>
      <c r="C88233">
        <v>1</v>
      </c>
      <c r="D88233" t="s">
        <v>4030</v>
      </c>
      <c r="E88233">
        <v>451.58</v>
      </c>
      <c r="F88233">
        <v>0</v>
      </c>
      <c r="G88233" s="2">
        <v>47746</v>
      </c>
      <c r="H88233" s="2">
        <v>47727</v>
      </c>
      <c r="I88233" s="19">
        <v>159</v>
      </c>
      <c r="J88233" t="s">
        <v>4029</v>
      </c>
      <c r="K88233" t="s">
        <v>11</v>
      </c>
      <c r="L88233">
        <v>837.77</v>
      </c>
    </row>
    <row r="88234" spans="1:12" x14ac:dyDescent="0.25">
      <c r="A88234" t="s">
        <v>815</v>
      </c>
      <c r="B88234" t="s">
        <v>3938</v>
      </c>
      <c r="C88234">
        <v>1</v>
      </c>
      <c r="D88234" t="s">
        <v>4030</v>
      </c>
      <c r="E88234">
        <v>451.58</v>
      </c>
      <c r="F88234">
        <v>0</v>
      </c>
      <c r="G88234" s="2">
        <v>47776</v>
      </c>
      <c r="H88234" s="2">
        <v>47757</v>
      </c>
      <c r="I88234" s="19">
        <v>160</v>
      </c>
      <c r="J88234" t="s">
        <v>4029</v>
      </c>
      <c r="K88234" t="s">
        <v>11</v>
      </c>
      <c r="L88234">
        <v>837.77</v>
      </c>
    </row>
    <row r="88235" spans="1:12" x14ac:dyDescent="0.25">
      <c r="A88235" t="s">
        <v>815</v>
      </c>
      <c r="B88235" t="s">
        <v>3938</v>
      </c>
      <c r="C88235">
        <v>1</v>
      </c>
      <c r="D88235" t="s">
        <v>4030</v>
      </c>
      <c r="E88235">
        <v>451.58</v>
      </c>
      <c r="F88235">
        <v>0</v>
      </c>
      <c r="G88235" s="2">
        <v>47807</v>
      </c>
      <c r="H88235" s="2">
        <v>47788</v>
      </c>
      <c r="I88235" s="19">
        <v>161</v>
      </c>
      <c r="J88235" t="s">
        <v>4029</v>
      </c>
      <c r="K88235" t="s">
        <v>11</v>
      </c>
      <c r="L88235">
        <v>837.77</v>
      </c>
    </row>
    <row r="88236" spans="1:12" x14ac:dyDescent="0.25">
      <c r="A88236" t="s">
        <v>815</v>
      </c>
      <c r="B88236" t="s">
        <v>3938</v>
      </c>
      <c r="C88236">
        <v>1</v>
      </c>
      <c r="D88236" t="s">
        <v>4030</v>
      </c>
      <c r="E88236">
        <v>451.58</v>
      </c>
      <c r="F88236">
        <v>0</v>
      </c>
      <c r="G88236" s="2">
        <v>47837</v>
      </c>
      <c r="H88236" s="2">
        <v>47818</v>
      </c>
      <c r="I88236" s="19">
        <v>162</v>
      </c>
      <c r="J88236" t="s">
        <v>4029</v>
      </c>
      <c r="K88236" t="s">
        <v>11</v>
      </c>
      <c r="L88236">
        <v>837.77</v>
      </c>
    </row>
    <row r="88237" spans="1:12" x14ac:dyDescent="0.25">
      <c r="A88237" t="s">
        <v>815</v>
      </c>
      <c r="B88237" t="s">
        <v>3938</v>
      </c>
      <c r="C88237">
        <v>1</v>
      </c>
      <c r="D88237" t="s">
        <v>4030</v>
      </c>
      <c r="E88237">
        <v>451.58</v>
      </c>
      <c r="F88237">
        <v>0</v>
      </c>
      <c r="G88237" s="2">
        <v>47868</v>
      </c>
      <c r="H88237" s="2">
        <v>47849</v>
      </c>
      <c r="I88237" s="19">
        <v>163</v>
      </c>
      <c r="J88237" t="s">
        <v>4029</v>
      </c>
      <c r="K88237" t="s">
        <v>11</v>
      </c>
      <c r="L88237">
        <v>837.77</v>
      </c>
    </row>
    <row r="88238" spans="1:12" x14ac:dyDescent="0.25">
      <c r="A88238" t="s">
        <v>815</v>
      </c>
      <c r="B88238" t="s">
        <v>3938</v>
      </c>
      <c r="C88238">
        <v>1</v>
      </c>
      <c r="D88238" t="s">
        <v>4030</v>
      </c>
      <c r="E88238">
        <v>451.58</v>
      </c>
      <c r="F88238">
        <v>0</v>
      </c>
      <c r="G88238" s="2">
        <v>47899</v>
      </c>
      <c r="H88238" s="2">
        <v>47880</v>
      </c>
      <c r="I88238" s="19">
        <v>164</v>
      </c>
      <c r="J88238" t="s">
        <v>4029</v>
      </c>
      <c r="K88238" t="s">
        <v>11</v>
      </c>
      <c r="L88238">
        <v>837.77</v>
      </c>
    </row>
    <row r="88239" spans="1:12" x14ac:dyDescent="0.25">
      <c r="A88239" t="s">
        <v>815</v>
      </c>
      <c r="B88239" t="s">
        <v>3938</v>
      </c>
      <c r="C88239">
        <v>1</v>
      </c>
      <c r="D88239" t="s">
        <v>4030</v>
      </c>
      <c r="E88239">
        <v>451.58</v>
      </c>
      <c r="F88239">
        <v>0</v>
      </c>
      <c r="G88239" s="2">
        <v>47927</v>
      </c>
      <c r="H88239" s="2">
        <v>47908</v>
      </c>
      <c r="I88239" s="19">
        <v>165</v>
      </c>
      <c r="J88239" t="s">
        <v>4029</v>
      </c>
      <c r="K88239" t="s">
        <v>11</v>
      </c>
      <c r="L88239">
        <v>837.77</v>
      </c>
    </row>
    <row r="88240" spans="1:12" x14ac:dyDescent="0.25">
      <c r="A88240" t="s">
        <v>815</v>
      </c>
      <c r="B88240" t="s">
        <v>3938</v>
      </c>
      <c r="C88240">
        <v>1</v>
      </c>
      <c r="D88240" t="s">
        <v>4030</v>
      </c>
      <c r="E88240">
        <v>451.58</v>
      </c>
      <c r="F88240">
        <v>0</v>
      </c>
      <c r="G88240" s="2">
        <v>47958</v>
      </c>
      <c r="H88240" s="2">
        <v>47939</v>
      </c>
      <c r="I88240" s="19">
        <v>166</v>
      </c>
      <c r="J88240" t="s">
        <v>4029</v>
      </c>
      <c r="K88240" t="s">
        <v>11</v>
      </c>
      <c r="L88240">
        <v>837.77</v>
      </c>
    </row>
    <row r="88241" spans="1:12" x14ac:dyDescent="0.25">
      <c r="A88241" t="s">
        <v>815</v>
      </c>
      <c r="B88241" t="s">
        <v>3938</v>
      </c>
      <c r="C88241">
        <v>1</v>
      </c>
      <c r="D88241" t="s">
        <v>4030</v>
      </c>
      <c r="E88241">
        <v>451.58</v>
      </c>
      <c r="F88241">
        <v>0</v>
      </c>
      <c r="G88241" s="2">
        <v>47988</v>
      </c>
      <c r="H88241" s="2">
        <v>47969</v>
      </c>
      <c r="I88241" s="19">
        <v>167</v>
      </c>
      <c r="J88241" t="s">
        <v>4029</v>
      </c>
      <c r="K88241" t="s">
        <v>11</v>
      </c>
      <c r="L88241">
        <v>837.77</v>
      </c>
    </row>
    <row r="88242" spans="1:12" x14ac:dyDescent="0.25">
      <c r="A88242" t="s">
        <v>815</v>
      </c>
      <c r="B88242" t="s">
        <v>3938</v>
      </c>
      <c r="C88242">
        <v>1</v>
      </c>
      <c r="D88242" t="s">
        <v>4030</v>
      </c>
      <c r="E88242">
        <v>552.11</v>
      </c>
      <c r="F88242">
        <v>0</v>
      </c>
      <c r="G88242" s="2">
        <v>48019</v>
      </c>
      <c r="H88242" s="2">
        <v>48000</v>
      </c>
      <c r="I88242" s="19">
        <v>168</v>
      </c>
      <c r="J88242" t="s">
        <v>4029</v>
      </c>
      <c r="K88242" t="s">
        <v>11</v>
      </c>
      <c r="L88242">
        <v>938.3</v>
      </c>
    </row>
    <row r="88243" spans="1:12" x14ac:dyDescent="0.25">
      <c r="A88243" t="s">
        <v>815</v>
      </c>
      <c r="B88243" t="s">
        <v>3938</v>
      </c>
      <c r="C88243">
        <v>1</v>
      </c>
      <c r="D88243" t="s">
        <v>4030</v>
      </c>
      <c r="E88243">
        <v>552.11</v>
      </c>
      <c r="F88243">
        <v>0</v>
      </c>
      <c r="G88243" s="2">
        <v>48049</v>
      </c>
      <c r="H88243" s="2">
        <v>48030</v>
      </c>
      <c r="I88243" s="19">
        <v>169</v>
      </c>
      <c r="J88243" t="s">
        <v>4029</v>
      </c>
      <c r="K88243" t="s">
        <v>11</v>
      </c>
      <c r="L88243">
        <v>938.3</v>
      </c>
    </row>
    <row r="88244" spans="1:12" x14ac:dyDescent="0.25">
      <c r="A88244" t="s">
        <v>815</v>
      </c>
      <c r="B88244" t="s">
        <v>3938</v>
      </c>
      <c r="C88244">
        <v>1</v>
      </c>
      <c r="D88244" t="s">
        <v>4030</v>
      </c>
      <c r="E88244">
        <v>552.11</v>
      </c>
      <c r="F88244">
        <v>0</v>
      </c>
      <c r="G88244" s="2">
        <v>48080</v>
      </c>
      <c r="H88244" s="2">
        <v>48061</v>
      </c>
      <c r="I88244" s="19">
        <v>170</v>
      </c>
      <c r="J88244" t="s">
        <v>4029</v>
      </c>
      <c r="K88244" t="s">
        <v>11</v>
      </c>
      <c r="L88244">
        <v>938.3</v>
      </c>
    </row>
    <row r="88245" spans="1:12" x14ac:dyDescent="0.25">
      <c r="A88245" t="s">
        <v>815</v>
      </c>
      <c r="B88245" t="s">
        <v>3938</v>
      </c>
      <c r="C88245">
        <v>1</v>
      </c>
      <c r="D88245" t="s">
        <v>4030</v>
      </c>
      <c r="E88245">
        <v>552.11</v>
      </c>
      <c r="F88245">
        <v>0</v>
      </c>
      <c r="G88245" s="2">
        <v>48111</v>
      </c>
      <c r="H88245" s="2">
        <v>48092</v>
      </c>
      <c r="I88245" s="19">
        <v>171</v>
      </c>
      <c r="J88245" t="s">
        <v>4029</v>
      </c>
      <c r="K88245" t="s">
        <v>11</v>
      </c>
      <c r="L88245">
        <v>938.3</v>
      </c>
    </row>
    <row r="88246" spans="1:12" x14ac:dyDescent="0.25">
      <c r="A88246" t="s">
        <v>815</v>
      </c>
      <c r="B88246" t="s">
        <v>3938</v>
      </c>
      <c r="C88246">
        <v>1</v>
      </c>
      <c r="D88246" t="s">
        <v>4030</v>
      </c>
      <c r="E88246">
        <v>552.11</v>
      </c>
      <c r="F88246">
        <v>0</v>
      </c>
      <c r="G88246" s="2">
        <v>48141</v>
      </c>
      <c r="H88246" s="2">
        <v>48122</v>
      </c>
      <c r="I88246" s="19">
        <v>172</v>
      </c>
      <c r="J88246" t="s">
        <v>4029</v>
      </c>
      <c r="K88246" t="s">
        <v>11</v>
      </c>
      <c r="L88246">
        <v>938.3</v>
      </c>
    </row>
    <row r="88247" spans="1:12" x14ac:dyDescent="0.25">
      <c r="A88247" t="s">
        <v>815</v>
      </c>
      <c r="B88247" t="s">
        <v>3938</v>
      </c>
      <c r="C88247">
        <v>1</v>
      </c>
      <c r="D88247" t="s">
        <v>4030</v>
      </c>
      <c r="E88247">
        <v>552.11</v>
      </c>
      <c r="F88247">
        <v>0</v>
      </c>
      <c r="G88247" s="2">
        <v>48172</v>
      </c>
      <c r="H88247" s="2">
        <v>48153</v>
      </c>
      <c r="I88247" s="19">
        <v>173</v>
      </c>
      <c r="J88247" t="s">
        <v>4029</v>
      </c>
      <c r="K88247" t="s">
        <v>11</v>
      </c>
      <c r="L88247">
        <v>938.3</v>
      </c>
    </row>
    <row r="88248" spans="1:12" x14ac:dyDescent="0.25">
      <c r="A88248" t="s">
        <v>815</v>
      </c>
      <c r="B88248" t="s">
        <v>3938</v>
      </c>
      <c r="C88248">
        <v>1</v>
      </c>
      <c r="D88248" t="s">
        <v>4030</v>
      </c>
      <c r="E88248">
        <v>552.11</v>
      </c>
      <c r="F88248">
        <v>0</v>
      </c>
      <c r="G88248" s="2">
        <v>48202</v>
      </c>
      <c r="H88248" s="2">
        <v>48183</v>
      </c>
      <c r="I88248" s="19">
        <v>174</v>
      </c>
      <c r="J88248" t="s">
        <v>4029</v>
      </c>
      <c r="K88248" t="s">
        <v>11</v>
      </c>
      <c r="L88248">
        <v>938.3</v>
      </c>
    </row>
    <row r="88249" spans="1:12" x14ac:dyDescent="0.25">
      <c r="A88249" t="s">
        <v>815</v>
      </c>
      <c r="B88249" t="s">
        <v>3938</v>
      </c>
      <c r="C88249">
        <v>1</v>
      </c>
      <c r="D88249" t="s">
        <v>4030</v>
      </c>
      <c r="E88249">
        <v>552.11</v>
      </c>
      <c r="F88249">
        <v>0</v>
      </c>
      <c r="G88249" s="2">
        <v>48233</v>
      </c>
      <c r="H88249" s="2">
        <v>48214</v>
      </c>
      <c r="I88249" s="19">
        <v>175</v>
      </c>
      <c r="J88249" t="s">
        <v>4029</v>
      </c>
      <c r="K88249" t="s">
        <v>11</v>
      </c>
      <c r="L88249">
        <v>938.3</v>
      </c>
    </row>
    <row r="88250" spans="1:12" x14ac:dyDescent="0.25">
      <c r="A88250" t="s">
        <v>1352</v>
      </c>
      <c r="B88250" t="s">
        <v>3789</v>
      </c>
      <c r="C88250">
        <v>1</v>
      </c>
      <c r="D88250" t="s">
        <v>4028</v>
      </c>
      <c r="E88250">
        <v>29.76</v>
      </c>
      <c r="F88250">
        <v>0</v>
      </c>
      <c r="G88250" s="2">
        <v>44742</v>
      </c>
      <c r="H88250" s="2">
        <v>44713</v>
      </c>
      <c r="I88250" s="19">
        <v>1</v>
      </c>
      <c r="J88250" t="s">
        <v>4029</v>
      </c>
      <c r="K88250" t="s">
        <v>11</v>
      </c>
      <c r="L88250">
        <v>476.32</v>
      </c>
    </row>
    <row r="88251" spans="1:12" x14ac:dyDescent="0.25">
      <c r="A88251" t="s">
        <v>1352</v>
      </c>
      <c r="B88251" t="s">
        <v>3789</v>
      </c>
      <c r="C88251">
        <v>1</v>
      </c>
      <c r="D88251" t="s">
        <v>4028</v>
      </c>
      <c r="E88251">
        <v>27.39</v>
      </c>
      <c r="F88251">
        <v>0</v>
      </c>
      <c r="G88251" s="2">
        <v>44772</v>
      </c>
      <c r="H88251" s="2">
        <v>44743</v>
      </c>
      <c r="I88251" s="19">
        <v>2</v>
      </c>
      <c r="J88251" t="s">
        <v>4029</v>
      </c>
      <c r="K88251" t="s">
        <v>11</v>
      </c>
      <c r="L88251">
        <v>472.8</v>
      </c>
    </row>
    <row r="88252" spans="1:12" x14ac:dyDescent="0.25">
      <c r="A88252" t="s">
        <v>1352</v>
      </c>
      <c r="B88252" t="s">
        <v>3789</v>
      </c>
      <c r="C88252">
        <v>1</v>
      </c>
      <c r="D88252" t="s">
        <v>4028</v>
      </c>
      <c r="E88252">
        <v>24.98</v>
      </c>
      <c r="F88252">
        <v>0</v>
      </c>
      <c r="G88252" s="2">
        <v>44803</v>
      </c>
      <c r="H88252" s="2">
        <v>44774</v>
      </c>
      <c r="I88252" s="19">
        <v>3</v>
      </c>
      <c r="J88252" t="s">
        <v>4029</v>
      </c>
      <c r="K88252" t="s">
        <v>11</v>
      </c>
      <c r="L88252">
        <v>468.64</v>
      </c>
    </row>
    <row r="88253" spans="1:12" x14ac:dyDescent="0.25">
      <c r="A88253" t="s">
        <v>1352</v>
      </c>
      <c r="B88253" t="s">
        <v>3789</v>
      </c>
      <c r="C88253">
        <v>1</v>
      </c>
      <c r="D88253" t="s">
        <v>4028</v>
      </c>
      <c r="E88253">
        <v>22.56</v>
      </c>
      <c r="F88253">
        <v>0</v>
      </c>
      <c r="G88253" s="2">
        <v>44834</v>
      </c>
      <c r="H88253" s="2">
        <v>44805</v>
      </c>
      <c r="I88253" s="19">
        <v>4</v>
      </c>
      <c r="J88253" t="s">
        <v>4029</v>
      </c>
      <c r="K88253" t="s">
        <v>11</v>
      </c>
      <c r="L88253">
        <v>464.49</v>
      </c>
    </row>
    <row r="88254" spans="1:12" x14ac:dyDescent="0.25">
      <c r="A88254" t="s">
        <v>1352</v>
      </c>
      <c r="B88254" t="s">
        <v>3789</v>
      </c>
      <c r="C88254">
        <v>1</v>
      </c>
      <c r="D88254" t="s">
        <v>4028</v>
      </c>
      <c r="E88254">
        <v>20.11</v>
      </c>
      <c r="F88254">
        <v>0</v>
      </c>
      <c r="G88254" s="2">
        <v>44864</v>
      </c>
      <c r="H88254" s="2">
        <v>44835</v>
      </c>
      <c r="I88254" s="19">
        <v>5</v>
      </c>
      <c r="J88254" t="s">
        <v>4029</v>
      </c>
      <c r="K88254" t="s">
        <v>11</v>
      </c>
      <c r="L88254">
        <v>460.46</v>
      </c>
    </row>
    <row r="88255" spans="1:12" x14ac:dyDescent="0.25">
      <c r="A88255" t="s">
        <v>1352</v>
      </c>
      <c r="B88255" t="s">
        <v>3789</v>
      </c>
      <c r="C88255">
        <v>1</v>
      </c>
      <c r="D88255" t="s">
        <v>4028</v>
      </c>
      <c r="E88255">
        <v>17.66</v>
      </c>
      <c r="F88255">
        <v>0</v>
      </c>
      <c r="G88255" s="2">
        <v>44895</v>
      </c>
      <c r="H88255" s="2">
        <v>44866</v>
      </c>
      <c r="I88255" s="19">
        <v>6</v>
      </c>
      <c r="J88255" t="s">
        <v>4029</v>
      </c>
      <c r="K88255" t="s">
        <v>11</v>
      </c>
      <c r="L88255">
        <v>456.31</v>
      </c>
    </row>
    <row r="88256" spans="1:12" x14ac:dyDescent="0.25">
      <c r="A88256" t="s">
        <v>1352</v>
      </c>
      <c r="B88256" t="s">
        <v>3789</v>
      </c>
      <c r="C88256">
        <v>1</v>
      </c>
      <c r="D88256" t="s">
        <v>4028</v>
      </c>
      <c r="E88256">
        <v>15.18</v>
      </c>
      <c r="F88256">
        <v>0</v>
      </c>
      <c r="G88256" s="2">
        <v>44925</v>
      </c>
      <c r="H88256" s="2">
        <v>44896</v>
      </c>
      <c r="I88256" s="19">
        <v>7</v>
      </c>
      <c r="J88256" t="s">
        <v>4029</v>
      </c>
      <c r="K88256" t="s">
        <v>11</v>
      </c>
      <c r="L88256">
        <v>452.29</v>
      </c>
    </row>
    <row r="88257" spans="1:12" x14ac:dyDescent="0.25">
      <c r="A88257" t="s">
        <v>1352</v>
      </c>
      <c r="B88257" t="s">
        <v>3789</v>
      </c>
      <c r="C88257">
        <v>1</v>
      </c>
      <c r="D88257" t="s">
        <v>4028</v>
      </c>
      <c r="E88257">
        <v>12.69</v>
      </c>
      <c r="F88257">
        <v>0</v>
      </c>
      <c r="G88257" s="2">
        <v>44956</v>
      </c>
      <c r="H88257" s="2">
        <v>44927</v>
      </c>
      <c r="I88257" s="19">
        <v>8</v>
      </c>
      <c r="J88257" t="s">
        <v>4029</v>
      </c>
      <c r="K88257" t="s">
        <v>11</v>
      </c>
      <c r="L88257">
        <v>448.13</v>
      </c>
    </row>
    <row r="88258" spans="1:12" x14ac:dyDescent="0.25">
      <c r="A88258" t="s">
        <v>1352</v>
      </c>
      <c r="B88258" t="s">
        <v>3789</v>
      </c>
      <c r="C88258">
        <v>1</v>
      </c>
      <c r="D88258" t="s">
        <v>4028</v>
      </c>
      <c r="E88258">
        <v>10.19</v>
      </c>
      <c r="F88258">
        <v>0</v>
      </c>
      <c r="G88258" s="2">
        <v>44985</v>
      </c>
      <c r="H88258" s="2">
        <v>44958</v>
      </c>
      <c r="I88258" s="19">
        <v>9</v>
      </c>
      <c r="J88258" t="s">
        <v>4029</v>
      </c>
      <c r="K88258" t="s">
        <v>11</v>
      </c>
      <c r="L88258">
        <v>444.25</v>
      </c>
    </row>
    <row r="88259" spans="1:12" x14ac:dyDescent="0.25">
      <c r="A88259" t="s">
        <v>1352</v>
      </c>
      <c r="B88259" t="s">
        <v>3789</v>
      </c>
      <c r="C88259">
        <v>1</v>
      </c>
      <c r="D88259" t="s">
        <v>4028</v>
      </c>
      <c r="E88259">
        <v>7.66</v>
      </c>
      <c r="F88259">
        <v>0</v>
      </c>
      <c r="G88259" s="2">
        <v>45015</v>
      </c>
      <c r="H88259" s="2">
        <v>44986</v>
      </c>
      <c r="I88259" s="19">
        <v>10</v>
      </c>
      <c r="J88259" t="s">
        <v>4029</v>
      </c>
      <c r="K88259" t="s">
        <v>11</v>
      </c>
      <c r="L88259">
        <v>440.22</v>
      </c>
    </row>
    <row r="88260" spans="1:12" x14ac:dyDescent="0.25">
      <c r="A88260" t="s">
        <v>1352</v>
      </c>
      <c r="B88260" t="s">
        <v>3789</v>
      </c>
      <c r="C88260">
        <v>1</v>
      </c>
      <c r="D88260" t="s">
        <v>4028</v>
      </c>
      <c r="E88260">
        <v>5.13</v>
      </c>
      <c r="F88260">
        <v>0</v>
      </c>
      <c r="G88260" s="2">
        <v>45046</v>
      </c>
      <c r="H88260" s="2">
        <v>45017</v>
      </c>
      <c r="I88260" s="19">
        <v>11</v>
      </c>
      <c r="J88260" t="s">
        <v>4029</v>
      </c>
      <c r="K88260" t="s">
        <v>11</v>
      </c>
      <c r="L88260">
        <v>436.07</v>
      </c>
    </row>
    <row r="88261" spans="1:12" x14ac:dyDescent="0.25">
      <c r="A88261" t="s">
        <v>1352</v>
      </c>
      <c r="B88261" t="s">
        <v>3789</v>
      </c>
      <c r="C88261">
        <v>1</v>
      </c>
      <c r="D88261" t="s">
        <v>4028</v>
      </c>
      <c r="E88261">
        <v>2.57</v>
      </c>
      <c r="F88261">
        <v>0</v>
      </c>
      <c r="G88261" s="2">
        <v>45076</v>
      </c>
      <c r="H88261" s="2">
        <v>45047</v>
      </c>
      <c r="I88261" s="19">
        <v>12</v>
      </c>
      <c r="J88261" t="s">
        <v>4029</v>
      </c>
      <c r="K88261" t="s">
        <v>11</v>
      </c>
      <c r="L88261">
        <v>432.05</v>
      </c>
    </row>
    <row r="88262" spans="1:12" x14ac:dyDescent="0.25">
      <c r="A88262" t="s">
        <v>1352</v>
      </c>
      <c r="B88262" t="s">
        <v>3789</v>
      </c>
      <c r="C88262">
        <v>1</v>
      </c>
      <c r="D88262" t="s">
        <v>4028</v>
      </c>
      <c r="E88262">
        <v>284.66000000000003</v>
      </c>
      <c r="F88262">
        <v>23.2</v>
      </c>
      <c r="G88262" s="2">
        <v>45107</v>
      </c>
      <c r="H88262" s="2">
        <v>45078</v>
      </c>
      <c r="I88262" s="19">
        <v>13</v>
      </c>
      <c r="J88262" t="s">
        <v>4029</v>
      </c>
      <c r="K88262" t="s">
        <v>11</v>
      </c>
      <c r="L88262">
        <v>483.91</v>
      </c>
    </row>
    <row r="88263" spans="1:12" x14ac:dyDescent="0.25">
      <c r="A88263" t="s">
        <v>1352</v>
      </c>
      <c r="B88263" t="s">
        <v>3789</v>
      </c>
      <c r="C88263">
        <v>1</v>
      </c>
      <c r="D88263" t="s">
        <v>4028</v>
      </c>
      <c r="E88263">
        <v>283.70999999999998</v>
      </c>
      <c r="F88263">
        <v>23.2</v>
      </c>
      <c r="G88263" s="2">
        <v>45137</v>
      </c>
      <c r="H88263" s="2">
        <v>45108</v>
      </c>
      <c r="I88263" s="19">
        <v>14</v>
      </c>
      <c r="J88263" t="s">
        <v>4029</v>
      </c>
      <c r="K88263" t="s">
        <v>11</v>
      </c>
      <c r="L88263">
        <v>479.36</v>
      </c>
    </row>
    <row r="88264" spans="1:12" x14ac:dyDescent="0.25">
      <c r="A88264" t="s">
        <v>1352</v>
      </c>
      <c r="B88264" t="s">
        <v>3789</v>
      </c>
      <c r="C88264">
        <v>1</v>
      </c>
      <c r="D88264" t="s">
        <v>4028</v>
      </c>
      <c r="E88264">
        <v>282.76</v>
      </c>
      <c r="F88264">
        <v>23.2</v>
      </c>
      <c r="G88264" s="2">
        <v>45168</v>
      </c>
      <c r="H88264" s="2">
        <v>45139</v>
      </c>
      <c r="I88264" s="19">
        <v>15</v>
      </c>
      <c r="J88264" t="s">
        <v>4029</v>
      </c>
      <c r="K88264" t="s">
        <v>11</v>
      </c>
      <c r="L88264">
        <v>474.66</v>
      </c>
    </row>
    <row r="88265" spans="1:12" x14ac:dyDescent="0.25">
      <c r="A88265" t="s">
        <v>1352</v>
      </c>
      <c r="B88265" t="s">
        <v>3789</v>
      </c>
      <c r="C88265">
        <v>1</v>
      </c>
      <c r="D88265" t="s">
        <v>4028</v>
      </c>
      <c r="E88265">
        <v>281.8</v>
      </c>
      <c r="F88265">
        <v>23.2</v>
      </c>
      <c r="G88265" s="2">
        <v>45199</v>
      </c>
      <c r="H88265" s="2">
        <v>45170</v>
      </c>
      <c r="I88265" s="19">
        <v>16</v>
      </c>
      <c r="J88265" t="s">
        <v>4029</v>
      </c>
      <c r="K88265" t="s">
        <v>11</v>
      </c>
      <c r="L88265">
        <v>469.96</v>
      </c>
    </row>
    <row r="88266" spans="1:12" x14ac:dyDescent="0.25">
      <c r="A88266" t="s">
        <v>1352</v>
      </c>
      <c r="B88266" t="s">
        <v>3789</v>
      </c>
      <c r="C88266">
        <v>1</v>
      </c>
      <c r="D88266" t="s">
        <v>4028</v>
      </c>
      <c r="E88266">
        <v>280.83999999999997</v>
      </c>
      <c r="F88266">
        <v>23.2</v>
      </c>
      <c r="G88266" s="2">
        <v>45229</v>
      </c>
      <c r="H88266" s="2">
        <v>45200</v>
      </c>
      <c r="I88266" s="19">
        <v>17</v>
      </c>
      <c r="J88266" t="s">
        <v>4029</v>
      </c>
      <c r="K88266" t="s">
        <v>11</v>
      </c>
      <c r="L88266">
        <v>465.42</v>
      </c>
    </row>
    <row r="88267" spans="1:12" x14ac:dyDescent="0.25">
      <c r="A88267" t="s">
        <v>1352</v>
      </c>
      <c r="B88267" t="s">
        <v>3789</v>
      </c>
      <c r="C88267">
        <v>1</v>
      </c>
      <c r="D88267" t="s">
        <v>4028</v>
      </c>
      <c r="E88267">
        <v>279.87</v>
      </c>
      <c r="F88267">
        <v>23.2</v>
      </c>
      <c r="G88267" s="2">
        <v>45260</v>
      </c>
      <c r="H88267" s="2">
        <v>45231</v>
      </c>
      <c r="I88267" s="19">
        <v>18</v>
      </c>
      <c r="J88267" t="s">
        <v>4029</v>
      </c>
      <c r="K88267" t="s">
        <v>11</v>
      </c>
      <c r="L88267">
        <v>454.8</v>
      </c>
    </row>
    <row r="88268" spans="1:12" x14ac:dyDescent="0.25">
      <c r="A88268" t="s">
        <v>1352</v>
      </c>
      <c r="B88268" t="s">
        <v>3789</v>
      </c>
      <c r="C88268">
        <v>1</v>
      </c>
      <c r="D88268" t="s">
        <v>4028</v>
      </c>
      <c r="E88268">
        <v>278.89</v>
      </c>
      <c r="F88268">
        <v>23.2</v>
      </c>
      <c r="G88268" s="2">
        <v>45290</v>
      </c>
      <c r="H88268" s="2">
        <v>45261</v>
      </c>
      <c r="I88268" s="19">
        <v>19</v>
      </c>
      <c r="J88268" t="s">
        <v>4029</v>
      </c>
      <c r="K88268" t="s">
        <v>11</v>
      </c>
      <c r="L88268">
        <v>454.8</v>
      </c>
    </row>
    <row r="88269" spans="1:12" x14ac:dyDescent="0.25">
      <c r="A88269" t="s">
        <v>1352</v>
      </c>
      <c r="B88269" t="s">
        <v>3789</v>
      </c>
      <c r="C88269">
        <v>1</v>
      </c>
      <c r="D88269" t="s">
        <v>4028</v>
      </c>
      <c r="E88269">
        <v>277.91000000000003</v>
      </c>
      <c r="F88269">
        <v>23.2</v>
      </c>
      <c r="G88269" s="2">
        <v>45321</v>
      </c>
      <c r="H88269" s="2">
        <v>45292</v>
      </c>
      <c r="I88269" s="19">
        <v>20</v>
      </c>
      <c r="J88269" t="s">
        <v>4029</v>
      </c>
      <c r="K88269" t="s">
        <v>11</v>
      </c>
      <c r="L88269">
        <v>454.8</v>
      </c>
    </row>
    <row r="88270" spans="1:12" x14ac:dyDescent="0.25">
      <c r="A88270" t="s">
        <v>1352</v>
      </c>
      <c r="B88270" t="s">
        <v>3789</v>
      </c>
      <c r="C88270">
        <v>1</v>
      </c>
      <c r="D88270" t="s">
        <v>4028</v>
      </c>
      <c r="E88270">
        <v>276.92</v>
      </c>
      <c r="F88270">
        <v>23.2</v>
      </c>
      <c r="G88270" s="2">
        <v>45351</v>
      </c>
      <c r="H88270" s="2">
        <v>45323</v>
      </c>
      <c r="I88270" s="19">
        <v>21</v>
      </c>
      <c r="J88270" t="s">
        <v>4029</v>
      </c>
      <c r="K88270" t="s">
        <v>11</v>
      </c>
      <c r="L88270">
        <v>454.8</v>
      </c>
    </row>
    <row r="88271" spans="1:12" x14ac:dyDescent="0.25">
      <c r="A88271" t="s">
        <v>1352</v>
      </c>
      <c r="B88271" t="s">
        <v>3789</v>
      </c>
      <c r="C88271">
        <v>1</v>
      </c>
      <c r="D88271" t="s">
        <v>4028</v>
      </c>
      <c r="E88271">
        <v>275.92</v>
      </c>
      <c r="F88271">
        <v>23.2</v>
      </c>
      <c r="G88271" s="2">
        <v>45381</v>
      </c>
      <c r="H88271" s="2">
        <v>45352</v>
      </c>
      <c r="I88271" s="19">
        <v>22</v>
      </c>
      <c r="J88271" t="s">
        <v>4029</v>
      </c>
      <c r="K88271" t="s">
        <v>11</v>
      </c>
      <c r="L88271">
        <v>454.8</v>
      </c>
    </row>
    <row r="88272" spans="1:12" x14ac:dyDescent="0.25">
      <c r="A88272" t="s">
        <v>1352</v>
      </c>
      <c r="B88272" t="s">
        <v>3789</v>
      </c>
      <c r="C88272">
        <v>1</v>
      </c>
      <c r="D88272" t="s">
        <v>4028</v>
      </c>
      <c r="E88272">
        <v>274.92</v>
      </c>
      <c r="F88272">
        <v>23.2</v>
      </c>
      <c r="G88272" s="2">
        <v>45412</v>
      </c>
      <c r="H88272" s="2">
        <v>45383</v>
      </c>
      <c r="I88272" s="19">
        <v>23</v>
      </c>
      <c r="J88272" t="s">
        <v>4029</v>
      </c>
      <c r="K88272" t="s">
        <v>11</v>
      </c>
      <c r="L88272">
        <v>454.8</v>
      </c>
    </row>
    <row r="88273" spans="1:12" x14ac:dyDescent="0.25">
      <c r="A88273" t="s">
        <v>1352</v>
      </c>
      <c r="B88273" t="s">
        <v>3789</v>
      </c>
      <c r="C88273">
        <v>1</v>
      </c>
      <c r="D88273" t="s">
        <v>4028</v>
      </c>
      <c r="E88273">
        <v>273.91000000000003</v>
      </c>
      <c r="F88273">
        <v>23.2</v>
      </c>
      <c r="G88273" s="2">
        <v>45442</v>
      </c>
      <c r="H88273" s="2">
        <v>45413</v>
      </c>
      <c r="I88273" s="19">
        <v>24</v>
      </c>
      <c r="J88273" t="s">
        <v>4029</v>
      </c>
      <c r="K88273" t="s">
        <v>11</v>
      </c>
      <c r="L88273">
        <v>454.8</v>
      </c>
    </row>
    <row r="88274" spans="1:12" x14ac:dyDescent="0.25">
      <c r="A88274" t="s">
        <v>1352</v>
      </c>
      <c r="B88274" t="s">
        <v>3789</v>
      </c>
      <c r="C88274">
        <v>1</v>
      </c>
      <c r="D88274" t="s">
        <v>4028</v>
      </c>
      <c r="E88274">
        <v>272.89999999999998</v>
      </c>
      <c r="F88274">
        <v>23.2</v>
      </c>
      <c r="G88274" s="2">
        <v>45473</v>
      </c>
      <c r="H88274" s="2">
        <v>45444</v>
      </c>
      <c r="I88274" s="19">
        <v>25</v>
      </c>
      <c r="J88274" t="s">
        <v>4029</v>
      </c>
      <c r="K88274" t="s">
        <v>11</v>
      </c>
      <c r="L88274">
        <v>454.8</v>
      </c>
    </row>
    <row r="88275" spans="1:12" x14ac:dyDescent="0.25">
      <c r="A88275" t="s">
        <v>1352</v>
      </c>
      <c r="B88275" t="s">
        <v>3789</v>
      </c>
      <c r="C88275">
        <v>1</v>
      </c>
      <c r="D88275" t="s">
        <v>4028</v>
      </c>
      <c r="E88275">
        <v>271.88</v>
      </c>
      <c r="F88275">
        <v>23.2</v>
      </c>
      <c r="G88275" s="2">
        <v>45503</v>
      </c>
      <c r="H88275" s="2">
        <v>45474</v>
      </c>
      <c r="I88275" s="19">
        <v>26</v>
      </c>
      <c r="J88275" t="s">
        <v>4029</v>
      </c>
      <c r="K88275" t="s">
        <v>11</v>
      </c>
      <c r="L88275">
        <v>454.8</v>
      </c>
    </row>
    <row r="88276" spans="1:12" x14ac:dyDescent="0.25">
      <c r="A88276" t="s">
        <v>1352</v>
      </c>
      <c r="B88276" t="s">
        <v>3789</v>
      </c>
      <c r="C88276">
        <v>1</v>
      </c>
      <c r="D88276" t="s">
        <v>4028</v>
      </c>
      <c r="E88276">
        <v>270.85000000000002</v>
      </c>
      <c r="F88276">
        <v>23.2</v>
      </c>
      <c r="G88276" s="2">
        <v>45534</v>
      </c>
      <c r="H88276" s="2">
        <v>45505</v>
      </c>
      <c r="I88276" s="19">
        <v>27</v>
      </c>
      <c r="J88276" t="s">
        <v>4029</v>
      </c>
      <c r="K88276" t="s">
        <v>11</v>
      </c>
      <c r="L88276">
        <v>454.8</v>
      </c>
    </row>
    <row r="88277" spans="1:12" x14ac:dyDescent="0.25">
      <c r="A88277" t="s">
        <v>1352</v>
      </c>
      <c r="B88277" t="s">
        <v>3789</v>
      </c>
      <c r="C88277">
        <v>1</v>
      </c>
      <c r="D88277" t="s">
        <v>4028</v>
      </c>
      <c r="E88277">
        <v>269.82</v>
      </c>
      <c r="F88277">
        <v>23.2</v>
      </c>
      <c r="G88277" s="2">
        <v>45565</v>
      </c>
      <c r="H88277" s="2">
        <v>45536</v>
      </c>
      <c r="I88277" s="19">
        <v>28</v>
      </c>
      <c r="J88277" t="s">
        <v>4029</v>
      </c>
      <c r="K88277" t="s">
        <v>11</v>
      </c>
      <c r="L88277">
        <v>454.8</v>
      </c>
    </row>
    <row r="88278" spans="1:12" x14ac:dyDescent="0.25">
      <c r="A88278" t="s">
        <v>1352</v>
      </c>
      <c r="B88278" t="s">
        <v>3789</v>
      </c>
      <c r="C88278">
        <v>1</v>
      </c>
      <c r="D88278" t="s">
        <v>4028</v>
      </c>
      <c r="E88278">
        <v>268.77999999999997</v>
      </c>
      <c r="F88278">
        <v>23.2</v>
      </c>
      <c r="G88278" s="2">
        <v>45595</v>
      </c>
      <c r="H88278" s="2">
        <v>45566</v>
      </c>
      <c r="I88278" s="19">
        <v>29</v>
      </c>
      <c r="J88278" t="s">
        <v>4029</v>
      </c>
      <c r="K88278" t="s">
        <v>11</v>
      </c>
      <c r="L88278">
        <v>454.8</v>
      </c>
    </row>
    <row r="88279" spans="1:12" x14ac:dyDescent="0.25">
      <c r="A88279" t="s">
        <v>1352</v>
      </c>
      <c r="B88279" t="s">
        <v>3789</v>
      </c>
      <c r="C88279">
        <v>1</v>
      </c>
      <c r="D88279" t="s">
        <v>4028</v>
      </c>
      <c r="E88279">
        <v>267.73</v>
      </c>
      <c r="F88279">
        <v>23.2</v>
      </c>
      <c r="G88279" s="2">
        <v>45626</v>
      </c>
      <c r="H88279" s="2">
        <v>45597</v>
      </c>
      <c r="I88279" s="19">
        <v>30</v>
      </c>
      <c r="J88279" t="s">
        <v>4029</v>
      </c>
      <c r="K88279" t="s">
        <v>11</v>
      </c>
      <c r="L88279">
        <v>454.8</v>
      </c>
    </row>
    <row r="88280" spans="1:12" x14ac:dyDescent="0.25">
      <c r="A88280" t="s">
        <v>1352</v>
      </c>
      <c r="B88280" t="s">
        <v>3789</v>
      </c>
      <c r="C88280">
        <v>1</v>
      </c>
      <c r="D88280" t="s">
        <v>4028</v>
      </c>
      <c r="E88280">
        <v>266.67</v>
      </c>
      <c r="F88280">
        <v>23.2</v>
      </c>
      <c r="G88280" s="2">
        <v>45656</v>
      </c>
      <c r="H88280" s="2">
        <v>45627</v>
      </c>
      <c r="I88280" s="19">
        <v>31</v>
      </c>
      <c r="J88280" t="s">
        <v>4029</v>
      </c>
      <c r="K88280" t="s">
        <v>11</v>
      </c>
      <c r="L88280">
        <v>454.8</v>
      </c>
    </row>
    <row r="88281" spans="1:12" x14ac:dyDescent="0.25">
      <c r="A88281" t="s">
        <v>1352</v>
      </c>
      <c r="B88281" t="s">
        <v>3789</v>
      </c>
      <c r="C88281">
        <v>1</v>
      </c>
      <c r="D88281" t="s">
        <v>4028</v>
      </c>
      <c r="E88281">
        <v>265.61</v>
      </c>
      <c r="F88281">
        <v>23.2</v>
      </c>
      <c r="G88281" s="2">
        <v>45687</v>
      </c>
      <c r="H88281" s="2">
        <v>45658</v>
      </c>
      <c r="I88281" s="19">
        <v>32</v>
      </c>
      <c r="J88281" t="s">
        <v>4029</v>
      </c>
      <c r="K88281" t="s">
        <v>11</v>
      </c>
      <c r="L88281">
        <v>454.8</v>
      </c>
    </row>
    <row r="88282" spans="1:12" x14ac:dyDescent="0.25">
      <c r="A88282" t="s">
        <v>1352</v>
      </c>
      <c r="B88282" t="s">
        <v>3789</v>
      </c>
      <c r="C88282">
        <v>1</v>
      </c>
      <c r="D88282" t="s">
        <v>4028</v>
      </c>
      <c r="E88282">
        <v>264.55</v>
      </c>
      <c r="F88282">
        <v>23.2</v>
      </c>
      <c r="G88282" s="2">
        <v>45716</v>
      </c>
      <c r="H88282" s="2">
        <v>45689</v>
      </c>
      <c r="I88282" s="19">
        <v>33</v>
      </c>
      <c r="J88282" t="s">
        <v>4029</v>
      </c>
      <c r="K88282" t="s">
        <v>11</v>
      </c>
      <c r="L88282">
        <v>454.8</v>
      </c>
    </row>
    <row r="88283" spans="1:12" x14ac:dyDescent="0.25">
      <c r="A88283" t="s">
        <v>1352</v>
      </c>
      <c r="B88283" t="s">
        <v>3789</v>
      </c>
      <c r="C88283">
        <v>1</v>
      </c>
      <c r="D88283" t="s">
        <v>4028</v>
      </c>
      <c r="E88283">
        <v>263.47000000000003</v>
      </c>
      <c r="F88283">
        <v>23.2</v>
      </c>
      <c r="G88283" s="2">
        <v>45746</v>
      </c>
      <c r="H88283" s="2">
        <v>45717</v>
      </c>
      <c r="I88283" s="19">
        <v>34</v>
      </c>
      <c r="J88283" t="s">
        <v>4029</v>
      </c>
      <c r="K88283" t="s">
        <v>11</v>
      </c>
      <c r="L88283">
        <v>454.8</v>
      </c>
    </row>
    <row r="88284" spans="1:12" x14ac:dyDescent="0.25">
      <c r="A88284" t="s">
        <v>1352</v>
      </c>
      <c r="B88284" t="s">
        <v>3789</v>
      </c>
      <c r="C88284">
        <v>1</v>
      </c>
      <c r="D88284" t="s">
        <v>4028</v>
      </c>
      <c r="E88284">
        <v>262.39</v>
      </c>
      <c r="F88284">
        <v>23.2</v>
      </c>
      <c r="G88284" s="2">
        <v>45777</v>
      </c>
      <c r="H88284" s="2">
        <v>45748</v>
      </c>
      <c r="I88284" s="19">
        <v>35</v>
      </c>
      <c r="J88284" t="s">
        <v>4029</v>
      </c>
      <c r="K88284" t="s">
        <v>11</v>
      </c>
      <c r="L88284">
        <v>454.8</v>
      </c>
    </row>
    <row r="88285" spans="1:12" x14ac:dyDescent="0.25">
      <c r="A88285" t="s">
        <v>1352</v>
      </c>
      <c r="B88285" t="s">
        <v>3789</v>
      </c>
      <c r="C88285">
        <v>1</v>
      </c>
      <c r="D88285" t="s">
        <v>4028</v>
      </c>
      <c r="E88285">
        <v>261.3</v>
      </c>
      <c r="F88285">
        <v>23.2</v>
      </c>
      <c r="G88285" s="2">
        <v>45807</v>
      </c>
      <c r="H88285" s="2">
        <v>45778</v>
      </c>
      <c r="I88285" s="19">
        <v>36</v>
      </c>
      <c r="J88285" t="s">
        <v>4029</v>
      </c>
      <c r="K88285" t="s">
        <v>11</v>
      </c>
      <c r="L88285">
        <v>454.8</v>
      </c>
    </row>
    <row r="88286" spans="1:12" x14ac:dyDescent="0.25">
      <c r="A88286" t="s">
        <v>1352</v>
      </c>
      <c r="B88286" t="s">
        <v>3789</v>
      </c>
      <c r="C88286">
        <v>1</v>
      </c>
      <c r="D88286" t="s">
        <v>4028</v>
      </c>
      <c r="E88286">
        <v>260.2</v>
      </c>
      <c r="F88286">
        <v>23.2</v>
      </c>
      <c r="G88286" s="2">
        <v>45838</v>
      </c>
      <c r="H88286" s="2">
        <v>45809</v>
      </c>
      <c r="I88286" s="19">
        <v>37</v>
      </c>
      <c r="J88286" t="s">
        <v>4029</v>
      </c>
      <c r="K88286" t="s">
        <v>11</v>
      </c>
      <c r="L88286">
        <v>454.8</v>
      </c>
    </row>
    <row r="88287" spans="1:12" x14ac:dyDescent="0.25">
      <c r="A88287" t="s">
        <v>1352</v>
      </c>
      <c r="B88287" t="s">
        <v>3789</v>
      </c>
      <c r="C88287">
        <v>1</v>
      </c>
      <c r="D88287" t="s">
        <v>4028</v>
      </c>
      <c r="E88287">
        <v>259.10000000000002</v>
      </c>
      <c r="F88287">
        <v>23.2</v>
      </c>
      <c r="G88287" s="2">
        <v>45868</v>
      </c>
      <c r="H88287" s="2">
        <v>45839</v>
      </c>
      <c r="I88287" s="19">
        <v>38</v>
      </c>
      <c r="J88287" t="s">
        <v>4029</v>
      </c>
      <c r="K88287" t="s">
        <v>11</v>
      </c>
      <c r="L88287">
        <v>454.8</v>
      </c>
    </row>
    <row r="88288" spans="1:12" x14ac:dyDescent="0.25">
      <c r="A88288" t="s">
        <v>1352</v>
      </c>
      <c r="B88288" t="s">
        <v>3789</v>
      </c>
      <c r="C88288">
        <v>1</v>
      </c>
      <c r="D88288" t="s">
        <v>4028</v>
      </c>
      <c r="E88288">
        <v>257.99</v>
      </c>
      <c r="F88288">
        <v>23.2</v>
      </c>
      <c r="G88288" s="2">
        <v>45899</v>
      </c>
      <c r="H88288" s="2">
        <v>45870</v>
      </c>
      <c r="I88288" s="19">
        <v>39</v>
      </c>
      <c r="J88288" t="s">
        <v>4029</v>
      </c>
      <c r="K88288" t="s">
        <v>11</v>
      </c>
      <c r="L88288">
        <v>454.8</v>
      </c>
    </row>
    <row r="88289" spans="1:12" x14ac:dyDescent="0.25">
      <c r="A88289" t="s">
        <v>1352</v>
      </c>
      <c r="B88289" t="s">
        <v>3789</v>
      </c>
      <c r="C88289">
        <v>1</v>
      </c>
      <c r="D88289" t="s">
        <v>4028</v>
      </c>
      <c r="E88289">
        <v>256.87</v>
      </c>
      <c r="F88289">
        <v>23.2</v>
      </c>
      <c r="G88289" s="2">
        <v>45930</v>
      </c>
      <c r="H88289" s="2">
        <v>45901</v>
      </c>
      <c r="I88289" s="19">
        <v>40</v>
      </c>
      <c r="J88289" t="s">
        <v>4029</v>
      </c>
      <c r="K88289" t="s">
        <v>11</v>
      </c>
      <c r="L88289">
        <v>454.8</v>
      </c>
    </row>
    <row r="88290" spans="1:12" x14ac:dyDescent="0.25">
      <c r="A88290" t="s">
        <v>1352</v>
      </c>
      <c r="B88290" t="s">
        <v>3789</v>
      </c>
      <c r="C88290">
        <v>1</v>
      </c>
      <c r="D88290" t="s">
        <v>4028</v>
      </c>
      <c r="E88290">
        <v>255.75</v>
      </c>
      <c r="F88290">
        <v>23.2</v>
      </c>
      <c r="G88290" s="2">
        <v>45960</v>
      </c>
      <c r="H88290" s="2">
        <v>45931</v>
      </c>
      <c r="I88290" s="19">
        <v>41</v>
      </c>
      <c r="J88290" t="s">
        <v>4029</v>
      </c>
      <c r="K88290" t="s">
        <v>11</v>
      </c>
      <c r="L88290">
        <v>454.8</v>
      </c>
    </row>
    <row r="88291" spans="1:12" x14ac:dyDescent="0.25">
      <c r="A88291" t="s">
        <v>1352</v>
      </c>
      <c r="B88291" t="s">
        <v>3789</v>
      </c>
      <c r="C88291">
        <v>1</v>
      </c>
      <c r="D88291" t="s">
        <v>4028</v>
      </c>
      <c r="E88291">
        <v>254.62</v>
      </c>
      <c r="F88291">
        <v>23.2</v>
      </c>
      <c r="G88291" s="2">
        <v>45991</v>
      </c>
      <c r="H88291" s="2">
        <v>45962</v>
      </c>
      <c r="I88291" s="19">
        <v>42</v>
      </c>
      <c r="J88291" t="s">
        <v>4029</v>
      </c>
      <c r="K88291" t="s">
        <v>11</v>
      </c>
      <c r="L88291">
        <v>454.8</v>
      </c>
    </row>
    <row r="88292" spans="1:12" x14ac:dyDescent="0.25">
      <c r="A88292" t="s">
        <v>1352</v>
      </c>
      <c r="B88292" t="s">
        <v>3789</v>
      </c>
      <c r="C88292">
        <v>1</v>
      </c>
      <c r="D88292" t="s">
        <v>4028</v>
      </c>
      <c r="E88292">
        <v>253.48</v>
      </c>
      <c r="F88292">
        <v>23.2</v>
      </c>
      <c r="G88292" s="2">
        <v>46021</v>
      </c>
      <c r="H88292" s="2">
        <v>45992</v>
      </c>
      <c r="I88292" s="19">
        <v>43</v>
      </c>
      <c r="J88292" t="s">
        <v>4029</v>
      </c>
      <c r="K88292" t="s">
        <v>11</v>
      </c>
      <c r="L88292">
        <v>454.8</v>
      </c>
    </row>
    <row r="88293" spans="1:12" x14ac:dyDescent="0.25">
      <c r="A88293" t="s">
        <v>1352</v>
      </c>
      <c r="B88293" t="s">
        <v>3789</v>
      </c>
      <c r="C88293">
        <v>1</v>
      </c>
      <c r="D88293" t="s">
        <v>4028</v>
      </c>
      <c r="E88293">
        <v>252.33</v>
      </c>
      <c r="F88293">
        <v>23.2</v>
      </c>
      <c r="G88293" s="2">
        <v>46052</v>
      </c>
      <c r="H88293" s="2">
        <v>46023</v>
      </c>
      <c r="I88293" s="19">
        <v>44</v>
      </c>
      <c r="J88293" t="s">
        <v>4029</v>
      </c>
      <c r="K88293" t="s">
        <v>11</v>
      </c>
      <c r="L88293">
        <v>454.8</v>
      </c>
    </row>
    <row r="88294" spans="1:12" x14ac:dyDescent="0.25">
      <c r="A88294" t="s">
        <v>1352</v>
      </c>
      <c r="B88294" t="s">
        <v>3789</v>
      </c>
      <c r="C88294">
        <v>1</v>
      </c>
      <c r="D88294" t="s">
        <v>4028</v>
      </c>
      <c r="E88294">
        <v>251.18</v>
      </c>
      <c r="F88294">
        <v>23.2</v>
      </c>
      <c r="G88294" s="2">
        <v>46081</v>
      </c>
      <c r="H88294" s="2">
        <v>46054</v>
      </c>
      <c r="I88294" s="19">
        <v>45</v>
      </c>
      <c r="J88294" t="s">
        <v>4029</v>
      </c>
      <c r="K88294" t="s">
        <v>11</v>
      </c>
      <c r="L88294">
        <v>454.8</v>
      </c>
    </row>
    <row r="88295" spans="1:12" x14ac:dyDescent="0.25">
      <c r="A88295" t="s">
        <v>1352</v>
      </c>
      <c r="B88295" t="s">
        <v>3789</v>
      </c>
      <c r="C88295">
        <v>1</v>
      </c>
      <c r="D88295" t="s">
        <v>4028</v>
      </c>
      <c r="E88295">
        <v>250.02</v>
      </c>
      <c r="F88295">
        <v>23.2</v>
      </c>
      <c r="G88295" s="2">
        <v>46111</v>
      </c>
      <c r="H88295" s="2">
        <v>46082</v>
      </c>
      <c r="I88295" s="19">
        <v>46</v>
      </c>
      <c r="J88295" t="s">
        <v>4029</v>
      </c>
      <c r="K88295" t="s">
        <v>11</v>
      </c>
      <c r="L88295">
        <v>454.8</v>
      </c>
    </row>
    <row r="88296" spans="1:12" x14ac:dyDescent="0.25">
      <c r="A88296" t="s">
        <v>1352</v>
      </c>
      <c r="B88296" t="s">
        <v>3789</v>
      </c>
      <c r="C88296">
        <v>1</v>
      </c>
      <c r="D88296" t="s">
        <v>4028</v>
      </c>
      <c r="E88296">
        <v>248.85</v>
      </c>
      <c r="F88296">
        <v>23.2</v>
      </c>
      <c r="G88296" s="2">
        <v>46142</v>
      </c>
      <c r="H88296" s="2">
        <v>46113</v>
      </c>
      <c r="I88296" s="19">
        <v>47</v>
      </c>
      <c r="J88296" t="s">
        <v>4029</v>
      </c>
      <c r="K88296" t="s">
        <v>11</v>
      </c>
      <c r="L88296">
        <v>454.8</v>
      </c>
    </row>
    <row r="88297" spans="1:12" x14ac:dyDescent="0.25">
      <c r="A88297" t="s">
        <v>1352</v>
      </c>
      <c r="B88297" t="s">
        <v>3789</v>
      </c>
      <c r="C88297">
        <v>1</v>
      </c>
      <c r="D88297" t="s">
        <v>4028</v>
      </c>
      <c r="E88297">
        <v>247.68</v>
      </c>
      <c r="F88297">
        <v>23.2</v>
      </c>
      <c r="G88297" s="2">
        <v>46172</v>
      </c>
      <c r="H88297" s="2">
        <v>46143</v>
      </c>
      <c r="I88297" s="19">
        <v>48</v>
      </c>
      <c r="J88297" t="s">
        <v>4029</v>
      </c>
      <c r="K88297" t="s">
        <v>11</v>
      </c>
      <c r="L88297">
        <v>454.8</v>
      </c>
    </row>
    <row r="88298" spans="1:12" x14ac:dyDescent="0.25">
      <c r="A88298" t="s">
        <v>1352</v>
      </c>
      <c r="B88298" t="s">
        <v>3789</v>
      </c>
      <c r="C88298">
        <v>1</v>
      </c>
      <c r="D88298" t="s">
        <v>4028</v>
      </c>
      <c r="E88298">
        <v>246.49</v>
      </c>
      <c r="F88298">
        <v>23.2</v>
      </c>
      <c r="G88298" s="2">
        <v>46203</v>
      </c>
      <c r="H88298" s="2">
        <v>46174</v>
      </c>
      <c r="I88298" s="19">
        <v>49</v>
      </c>
      <c r="J88298" t="s">
        <v>4029</v>
      </c>
      <c r="K88298" t="s">
        <v>11</v>
      </c>
      <c r="L88298">
        <v>454.8</v>
      </c>
    </row>
    <row r="88299" spans="1:12" x14ac:dyDescent="0.25">
      <c r="A88299" t="s">
        <v>1352</v>
      </c>
      <c r="B88299" t="s">
        <v>3789</v>
      </c>
      <c r="C88299">
        <v>1</v>
      </c>
      <c r="D88299" t="s">
        <v>4028</v>
      </c>
      <c r="E88299">
        <v>245.3</v>
      </c>
      <c r="F88299">
        <v>23.2</v>
      </c>
      <c r="G88299" s="2">
        <v>46233</v>
      </c>
      <c r="H88299" s="2">
        <v>46204</v>
      </c>
      <c r="I88299" s="19">
        <v>50</v>
      </c>
      <c r="J88299" t="s">
        <v>4029</v>
      </c>
      <c r="K88299" t="s">
        <v>11</v>
      </c>
      <c r="L88299">
        <v>454.8</v>
      </c>
    </row>
    <row r="88300" spans="1:12" x14ac:dyDescent="0.25">
      <c r="A88300" t="s">
        <v>1352</v>
      </c>
      <c r="B88300" t="s">
        <v>3789</v>
      </c>
      <c r="C88300">
        <v>1</v>
      </c>
      <c r="D88300" t="s">
        <v>4028</v>
      </c>
      <c r="E88300">
        <v>244.1</v>
      </c>
      <c r="F88300">
        <v>23.2</v>
      </c>
      <c r="G88300" s="2">
        <v>46264</v>
      </c>
      <c r="H88300" s="2">
        <v>46235</v>
      </c>
      <c r="I88300" s="19">
        <v>51</v>
      </c>
      <c r="J88300" t="s">
        <v>4029</v>
      </c>
      <c r="K88300" t="s">
        <v>11</v>
      </c>
      <c r="L88300">
        <v>454.8</v>
      </c>
    </row>
    <row r="88301" spans="1:12" x14ac:dyDescent="0.25">
      <c r="A88301" t="s">
        <v>1352</v>
      </c>
      <c r="B88301" t="s">
        <v>3789</v>
      </c>
      <c r="C88301">
        <v>1</v>
      </c>
      <c r="D88301" t="s">
        <v>4028</v>
      </c>
      <c r="E88301">
        <v>242.9</v>
      </c>
      <c r="F88301">
        <v>23.2</v>
      </c>
      <c r="G88301" s="2">
        <v>46295</v>
      </c>
      <c r="H88301" s="2">
        <v>46266</v>
      </c>
      <c r="I88301" s="19">
        <v>52</v>
      </c>
      <c r="J88301" t="s">
        <v>4029</v>
      </c>
      <c r="K88301" t="s">
        <v>11</v>
      </c>
      <c r="L88301">
        <v>454.8</v>
      </c>
    </row>
    <row r="88302" spans="1:12" x14ac:dyDescent="0.25">
      <c r="A88302" t="s">
        <v>1352</v>
      </c>
      <c r="B88302" t="s">
        <v>3789</v>
      </c>
      <c r="C88302">
        <v>1</v>
      </c>
      <c r="D88302" t="s">
        <v>4028</v>
      </c>
      <c r="E88302">
        <v>241.68</v>
      </c>
      <c r="F88302">
        <v>23.2</v>
      </c>
      <c r="G88302" s="2">
        <v>46325</v>
      </c>
      <c r="H88302" s="2">
        <v>46296</v>
      </c>
      <c r="I88302" s="19">
        <v>53</v>
      </c>
      <c r="J88302" t="s">
        <v>4029</v>
      </c>
      <c r="K88302" t="s">
        <v>11</v>
      </c>
      <c r="L88302">
        <v>454.8</v>
      </c>
    </row>
    <row r="88303" spans="1:12" x14ac:dyDescent="0.25">
      <c r="A88303" t="s">
        <v>1352</v>
      </c>
      <c r="B88303" t="s">
        <v>3789</v>
      </c>
      <c r="C88303">
        <v>1</v>
      </c>
      <c r="D88303" t="s">
        <v>4028</v>
      </c>
      <c r="E88303">
        <v>240.46</v>
      </c>
      <c r="F88303">
        <v>23.2</v>
      </c>
      <c r="G88303" s="2">
        <v>46356</v>
      </c>
      <c r="H88303" s="2">
        <v>46327</v>
      </c>
      <c r="I88303" s="19">
        <v>54</v>
      </c>
      <c r="J88303" t="s">
        <v>4029</v>
      </c>
      <c r="K88303" t="s">
        <v>11</v>
      </c>
      <c r="L88303">
        <v>454.8</v>
      </c>
    </row>
    <row r="88304" spans="1:12" x14ac:dyDescent="0.25">
      <c r="A88304" t="s">
        <v>1352</v>
      </c>
      <c r="B88304" t="s">
        <v>3789</v>
      </c>
      <c r="C88304">
        <v>1</v>
      </c>
      <c r="D88304" t="s">
        <v>4028</v>
      </c>
      <c r="E88304">
        <v>239.23</v>
      </c>
      <c r="F88304">
        <v>23.2</v>
      </c>
      <c r="G88304" s="2">
        <v>46386</v>
      </c>
      <c r="H88304" s="2">
        <v>46357</v>
      </c>
      <c r="I88304" s="19">
        <v>55</v>
      </c>
      <c r="J88304" t="s">
        <v>4029</v>
      </c>
      <c r="K88304" t="s">
        <v>11</v>
      </c>
      <c r="L88304">
        <v>454.8</v>
      </c>
    </row>
    <row r="88305" spans="1:12" x14ac:dyDescent="0.25">
      <c r="A88305" t="s">
        <v>1352</v>
      </c>
      <c r="B88305" t="s">
        <v>3789</v>
      </c>
      <c r="C88305">
        <v>1</v>
      </c>
      <c r="D88305" t="s">
        <v>4028</v>
      </c>
      <c r="E88305">
        <v>237.99</v>
      </c>
      <c r="F88305">
        <v>23.2</v>
      </c>
      <c r="G88305" s="2">
        <v>46417</v>
      </c>
      <c r="H88305" s="2">
        <v>46388</v>
      </c>
      <c r="I88305" s="19">
        <v>56</v>
      </c>
      <c r="J88305" t="s">
        <v>4029</v>
      </c>
      <c r="K88305" t="s">
        <v>11</v>
      </c>
      <c r="L88305">
        <v>454.8</v>
      </c>
    </row>
    <row r="88306" spans="1:12" x14ac:dyDescent="0.25">
      <c r="A88306" t="s">
        <v>1352</v>
      </c>
      <c r="B88306" t="s">
        <v>3789</v>
      </c>
      <c r="C88306">
        <v>1</v>
      </c>
      <c r="D88306" t="s">
        <v>4028</v>
      </c>
      <c r="E88306">
        <v>236.75</v>
      </c>
      <c r="F88306">
        <v>23.2</v>
      </c>
      <c r="G88306" s="2">
        <v>46446</v>
      </c>
      <c r="H88306" s="2">
        <v>46419</v>
      </c>
      <c r="I88306" s="19">
        <v>57</v>
      </c>
      <c r="J88306" t="s">
        <v>4029</v>
      </c>
      <c r="K88306" t="s">
        <v>11</v>
      </c>
      <c r="L88306">
        <v>454.8</v>
      </c>
    </row>
    <row r="88307" spans="1:12" x14ac:dyDescent="0.25">
      <c r="A88307" t="s">
        <v>1352</v>
      </c>
      <c r="B88307" t="s">
        <v>3789</v>
      </c>
      <c r="C88307">
        <v>1</v>
      </c>
      <c r="D88307" t="s">
        <v>4028</v>
      </c>
      <c r="E88307">
        <v>235.49</v>
      </c>
      <c r="F88307">
        <v>23.2</v>
      </c>
      <c r="G88307" s="2">
        <v>46476</v>
      </c>
      <c r="H88307" s="2">
        <v>46447</v>
      </c>
      <c r="I88307" s="19">
        <v>58</v>
      </c>
      <c r="J88307" t="s">
        <v>4029</v>
      </c>
      <c r="K88307" t="s">
        <v>11</v>
      </c>
      <c r="L88307">
        <v>454.8</v>
      </c>
    </row>
    <row r="88308" spans="1:12" x14ac:dyDescent="0.25">
      <c r="A88308" t="s">
        <v>1352</v>
      </c>
      <c r="B88308" t="s">
        <v>3789</v>
      </c>
      <c r="C88308">
        <v>1</v>
      </c>
      <c r="D88308" t="s">
        <v>4028</v>
      </c>
      <c r="E88308">
        <v>234.23</v>
      </c>
      <c r="F88308">
        <v>23.2</v>
      </c>
      <c r="G88308" s="2">
        <v>46507</v>
      </c>
      <c r="H88308" s="2">
        <v>46478</v>
      </c>
      <c r="I88308" s="19">
        <v>59</v>
      </c>
      <c r="J88308" t="s">
        <v>4029</v>
      </c>
      <c r="K88308" t="s">
        <v>11</v>
      </c>
      <c r="L88308">
        <v>454.8</v>
      </c>
    </row>
    <row r="88309" spans="1:12" x14ac:dyDescent="0.25">
      <c r="A88309" t="s">
        <v>1352</v>
      </c>
      <c r="B88309" t="s">
        <v>3789</v>
      </c>
      <c r="C88309">
        <v>1</v>
      </c>
      <c r="D88309" t="s">
        <v>4028</v>
      </c>
      <c r="E88309">
        <v>232.96</v>
      </c>
      <c r="F88309">
        <v>23.2</v>
      </c>
      <c r="G88309" s="2">
        <v>46537</v>
      </c>
      <c r="H88309" s="2">
        <v>46508</v>
      </c>
      <c r="I88309" s="19">
        <v>60</v>
      </c>
      <c r="J88309" t="s">
        <v>4029</v>
      </c>
      <c r="K88309" t="s">
        <v>11</v>
      </c>
      <c r="L88309">
        <v>454.8</v>
      </c>
    </row>
    <row r="88310" spans="1:12" x14ac:dyDescent="0.25">
      <c r="A88310" t="s">
        <v>1352</v>
      </c>
      <c r="B88310" t="s">
        <v>3789</v>
      </c>
      <c r="C88310">
        <v>1</v>
      </c>
      <c r="D88310" t="s">
        <v>4028</v>
      </c>
      <c r="E88310">
        <v>231.68</v>
      </c>
      <c r="F88310">
        <v>23.2</v>
      </c>
      <c r="G88310" s="2">
        <v>46568</v>
      </c>
      <c r="H88310" s="2">
        <v>46539</v>
      </c>
      <c r="I88310" s="19">
        <v>61</v>
      </c>
      <c r="J88310" t="s">
        <v>4029</v>
      </c>
      <c r="K88310" t="s">
        <v>11</v>
      </c>
      <c r="L88310">
        <v>454.8</v>
      </c>
    </row>
    <row r="88311" spans="1:12" x14ac:dyDescent="0.25">
      <c r="A88311" t="s">
        <v>1352</v>
      </c>
      <c r="B88311" t="s">
        <v>3789</v>
      </c>
      <c r="C88311">
        <v>1</v>
      </c>
      <c r="D88311" t="s">
        <v>4028</v>
      </c>
      <c r="E88311">
        <v>230.4</v>
      </c>
      <c r="F88311">
        <v>23.2</v>
      </c>
      <c r="G88311" s="2">
        <v>46598</v>
      </c>
      <c r="H88311" s="2">
        <v>46569</v>
      </c>
      <c r="I88311" s="19">
        <v>62</v>
      </c>
      <c r="J88311" t="s">
        <v>4029</v>
      </c>
      <c r="K88311" t="s">
        <v>11</v>
      </c>
      <c r="L88311">
        <v>454.8</v>
      </c>
    </row>
    <row r="88312" spans="1:12" x14ac:dyDescent="0.25">
      <c r="A88312" t="s">
        <v>1352</v>
      </c>
      <c r="B88312" t="s">
        <v>3789</v>
      </c>
      <c r="C88312">
        <v>1</v>
      </c>
      <c r="D88312" t="s">
        <v>4028</v>
      </c>
      <c r="E88312">
        <v>229.1</v>
      </c>
      <c r="F88312">
        <v>23.2</v>
      </c>
      <c r="G88312" s="2">
        <v>46629</v>
      </c>
      <c r="H88312" s="2">
        <v>46600</v>
      </c>
      <c r="I88312" s="19">
        <v>63</v>
      </c>
      <c r="J88312" t="s">
        <v>4029</v>
      </c>
      <c r="K88312" t="s">
        <v>11</v>
      </c>
      <c r="L88312">
        <v>454.8</v>
      </c>
    </row>
    <row r="88313" spans="1:12" x14ac:dyDescent="0.25">
      <c r="A88313" t="s">
        <v>1352</v>
      </c>
      <c r="B88313" t="s">
        <v>3789</v>
      </c>
      <c r="C88313">
        <v>1</v>
      </c>
      <c r="D88313" t="s">
        <v>4028</v>
      </c>
      <c r="E88313">
        <v>227.8</v>
      </c>
      <c r="F88313">
        <v>23.2</v>
      </c>
      <c r="G88313" s="2">
        <v>46660</v>
      </c>
      <c r="H88313" s="2">
        <v>46631</v>
      </c>
      <c r="I88313" s="19">
        <v>64</v>
      </c>
      <c r="J88313" t="s">
        <v>4029</v>
      </c>
      <c r="K88313" t="s">
        <v>11</v>
      </c>
      <c r="L88313">
        <v>454.8</v>
      </c>
    </row>
    <row r="88314" spans="1:12" x14ac:dyDescent="0.25">
      <c r="A88314" t="s">
        <v>1352</v>
      </c>
      <c r="B88314" t="s">
        <v>3789</v>
      </c>
      <c r="C88314">
        <v>1</v>
      </c>
      <c r="D88314" t="s">
        <v>4028</v>
      </c>
      <c r="E88314">
        <v>226.49</v>
      </c>
      <c r="F88314">
        <v>23.2</v>
      </c>
      <c r="G88314" s="2">
        <v>46690</v>
      </c>
      <c r="H88314" s="2">
        <v>46661</v>
      </c>
      <c r="I88314" s="19">
        <v>65</v>
      </c>
      <c r="J88314" t="s">
        <v>4029</v>
      </c>
      <c r="K88314" t="s">
        <v>11</v>
      </c>
      <c r="L88314">
        <v>454.8</v>
      </c>
    </row>
    <row r="88315" spans="1:12" x14ac:dyDescent="0.25">
      <c r="A88315" t="s">
        <v>1352</v>
      </c>
      <c r="B88315" t="s">
        <v>3789</v>
      </c>
      <c r="C88315">
        <v>1</v>
      </c>
      <c r="D88315" t="s">
        <v>4028</v>
      </c>
      <c r="E88315">
        <v>225.17</v>
      </c>
      <c r="F88315">
        <v>23.2</v>
      </c>
      <c r="G88315" s="2">
        <v>46721</v>
      </c>
      <c r="H88315" s="2">
        <v>46692</v>
      </c>
      <c r="I88315" s="19">
        <v>66</v>
      </c>
      <c r="J88315" t="s">
        <v>4029</v>
      </c>
      <c r="K88315" t="s">
        <v>11</v>
      </c>
      <c r="L88315">
        <v>454.8</v>
      </c>
    </row>
    <row r="88316" spans="1:12" x14ac:dyDescent="0.25">
      <c r="A88316" t="s">
        <v>1352</v>
      </c>
      <c r="B88316" t="s">
        <v>3789</v>
      </c>
      <c r="C88316">
        <v>1</v>
      </c>
      <c r="D88316" t="s">
        <v>4028</v>
      </c>
      <c r="E88316">
        <v>223.84</v>
      </c>
      <c r="F88316">
        <v>23.2</v>
      </c>
      <c r="G88316" s="2">
        <v>46751</v>
      </c>
      <c r="H88316" s="2">
        <v>46722</v>
      </c>
      <c r="I88316" s="19">
        <v>67</v>
      </c>
      <c r="J88316" t="s">
        <v>4029</v>
      </c>
      <c r="K88316" t="s">
        <v>11</v>
      </c>
      <c r="L88316">
        <v>454.8</v>
      </c>
    </row>
    <row r="88317" spans="1:12" x14ac:dyDescent="0.25">
      <c r="A88317" t="s">
        <v>1352</v>
      </c>
      <c r="B88317" t="s">
        <v>3789</v>
      </c>
      <c r="C88317">
        <v>1</v>
      </c>
      <c r="D88317" t="s">
        <v>4028</v>
      </c>
      <c r="E88317">
        <v>222.5</v>
      </c>
      <c r="F88317">
        <v>23.2</v>
      </c>
      <c r="G88317" s="2">
        <v>46782</v>
      </c>
      <c r="H88317" s="2">
        <v>46753</v>
      </c>
      <c r="I88317" s="19">
        <v>68</v>
      </c>
      <c r="J88317" t="s">
        <v>4029</v>
      </c>
      <c r="K88317" t="s">
        <v>11</v>
      </c>
      <c r="L88317">
        <v>454.8</v>
      </c>
    </row>
    <row r="88318" spans="1:12" x14ac:dyDescent="0.25">
      <c r="A88318" t="s">
        <v>1352</v>
      </c>
      <c r="B88318" t="s">
        <v>3789</v>
      </c>
      <c r="C88318">
        <v>1</v>
      </c>
      <c r="D88318" t="s">
        <v>4028</v>
      </c>
      <c r="E88318">
        <v>221.16</v>
      </c>
      <c r="F88318">
        <v>23.2</v>
      </c>
      <c r="G88318" s="2">
        <v>46812</v>
      </c>
      <c r="H88318" s="2">
        <v>46784</v>
      </c>
      <c r="I88318" s="19">
        <v>69</v>
      </c>
      <c r="J88318" t="s">
        <v>4029</v>
      </c>
      <c r="K88318" t="s">
        <v>11</v>
      </c>
      <c r="L88318">
        <v>454.8</v>
      </c>
    </row>
    <row r="88319" spans="1:12" x14ac:dyDescent="0.25">
      <c r="A88319" t="s">
        <v>1352</v>
      </c>
      <c r="B88319" t="s">
        <v>3789</v>
      </c>
      <c r="C88319">
        <v>1</v>
      </c>
      <c r="D88319" t="s">
        <v>4028</v>
      </c>
      <c r="E88319">
        <v>219.81</v>
      </c>
      <c r="F88319">
        <v>23.2</v>
      </c>
      <c r="G88319" s="2">
        <v>46842</v>
      </c>
      <c r="H88319" s="2">
        <v>46813</v>
      </c>
      <c r="I88319" s="19">
        <v>70</v>
      </c>
      <c r="J88319" t="s">
        <v>4029</v>
      </c>
      <c r="K88319" t="s">
        <v>11</v>
      </c>
      <c r="L88319">
        <v>454.8</v>
      </c>
    </row>
    <row r="88320" spans="1:12" x14ac:dyDescent="0.25">
      <c r="A88320" t="s">
        <v>1352</v>
      </c>
      <c r="B88320" t="s">
        <v>3789</v>
      </c>
      <c r="C88320">
        <v>1</v>
      </c>
      <c r="D88320" t="s">
        <v>4028</v>
      </c>
      <c r="E88320">
        <v>218.44</v>
      </c>
      <c r="F88320">
        <v>23.2</v>
      </c>
      <c r="G88320" s="2">
        <v>46873</v>
      </c>
      <c r="H88320" s="2">
        <v>46844</v>
      </c>
      <c r="I88320" s="19">
        <v>71</v>
      </c>
      <c r="J88320" t="s">
        <v>4029</v>
      </c>
      <c r="K88320" t="s">
        <v>11</v>
      </c>
      <c r="L88320">
        <v>454.8</v>
      </c>
    </row>
    <row r="88321" spans="1:12" x14ac:dyDescent="0.25">
      <c r="A88321" t="s">
        <v>1352</v>
      </c>
      <c r="B88321" t="s">
        <v>3789</v>
      </c>
      <c r="C88321">
        <v>1</v>
      </c>
      <c r="D88321" t="s">
        <v>4028</v>
      </c>
      <c r="E88321">
        <v>217.07</v>
      </c>
      <c r="F88321">
        <v>23.2</v>
      </c>
      <c r="G88321" s="2">
        <v>46903</v>
      </c>
      <c r="H88321" s="2">
        <v>46874</v>
      </c>
      <c r="I88321" s="19">
        <v>72</v>
      </c>
      <c r="J88321" t="s">
        <v>4029</v>
      </c>
      <c r="K88321" t="s">
        <v>11</v>
      </c>
      <c r="L88321">
        <v>454.8</v>
      </c>
    </row>
    <row r="88322" spans="1:12" x14ac:dyDescent="0.25">
      <c r="A88322" t="s">
        <v>1352</v>
      </c>
      <c r="B88322" t="s">
        <v>3789</v>
      </c>
      <c r="C88322">
        <v>1</v>
      </c>
      <c r="D88322" t="s">
        <v>4028</v>
      </c>
      <c r="E88322">
        <v>215.69</v>
      </c>
      <c r="F88322">
        <v>23.2</v>
      </c>
      <c r="G88322" s="2">
        <v>46934</v>
      </c>
      <c r="H88322" s="2">
        <v>46905</v>
      </c>
      <c r="I88322" s="19">
        <v>73</v>
      </c>
      <c r="J88322" t="s">
        <v>4029</v>
      </c>
      <c r="K88322" t="s">
        <v>11</v>
      </c>
      <c r="L88322">
        <v>454.8</v>
      </c>
    </row>
    <row r="88323" spans="1:12" x14ac:dyDescent="0.25">
      <c r="A88323" t="s">
        <v>1352</v>
      </c>
      <c r="B88323" t="s">
        <v>3789</v>
      </c>
      <c r="C88323">
        <v>1</v>
      </c>
      <c r="D88323" t="s">
        <v>4028</v>
      </c>
      <c r="E88323">
        <v>214.3</v>
      </c>
      <c r="F88323">
        <v>23.2</v>
      </c>
      <c r="G88323" s="2">
        <v>46964</v>
      </c>
      <c r="H88323" s="2">
        <v>46935</v>
      </c>
      <c r="I88323" s="19">
        <v>74</v>
      </c>
      <c r="J88323" t="s">
        <v>4029</v>
      </c>
      <c r="K88323" t="s">
        <v>11</v>
      </c>
      <c r="L88323">
        <v>454.8</v>
      </c>
    </row>
    <row r="88324" spans="1:12" x14ac:dyDescent="0.25">
      <c r="A88324" t="s">
        <v>1352</v>
      </c>
      <c r="B88324" t="s">
        <v>3789</v>
      </c>
      <c r="C88324">
        <v>1</v>
      </c>
      <c r="D88324" t="s">
        <v>4028</v>
      </c>
      <c r="E88324">
        <v>212.9</v>
      </c>
      <c r="F88324">
        <v>23.2</v>
      </c>
      <c r="G88324" s="2">
        <v>46995</v>
      </c>
      <c r="H88324" s="2">
        <v>46966</v>
      </c>
      <c r="I88324" s="19">
        <v>75</v>
      </c>
      <c r="J88324" t="s">
        <v>4029</v>
      </c>
      <c r="K88324" t="s">
        <v>11</v>
      </c>
      <c r="L88324">
        <v>454.8</v>
      </c>
    </row>
    <row r="88325" spans="1:12" x14ac:dyDescent="0.25">
      <c r="A88325" t="s">
        <v>1352</v>
      </c>
      <c r="B88325" t="s">
        <v>3789</v>
      </c>
      <c r="C88325">
        <v>1</v>
      </c>
      <c r="D88325" t="s">
        <v>4028</v>
      </c>
      <c r="E88325">
        <v>211.5</v>
      </c>
      <c r="F88325">
        <v>23.2</v>
      </c>
      <c r="G88325" s="2">
        <v>47026</v>
      </c>
      <c r="H88325" s="2">
        <v>46997</v>
      </c>
      <c r="I88325" s="19">
        <v>76</v>
      </c>
      <c r="J88325" t="s">
        <v>4029</v>
      </c>
      <c r="K88325" t="s">
        <v>11</v>
      </c>
      <c r="L88325">
        <v>454.8</v>
      </c>
    </row>
    <row r="88326" spans="1:12" x14ac:dyDescent="0.25">
      <c r="A88326" t="s">
        <v>1352</v>
      </c>
      <c r="B88326" t="s">
        <v>3789</v>
      </c>
      <c r="C88326">
        <v>1</v>
      </c>
      <c r="D88326" t="s">
        <v>4028</v>
      </c>
      <c r="E88326">
        <v>210.08</v>
      </c>
      <c r="F88326">
        <v>23.2</v>
      </c>
      <c r="G88326" s="2">
        <v>47056</v>
      </c>
      <c r="H88326" s="2">
        <v>47027</v>
      </c>
      <c r="I88326" s="19">
        <v>77</v>
      </c>
      <c r="J88326" t="s">
        <v>4029</v>
      </c>
      <c r="K88326" t="s">
        <v>11</v>
      </c>
      <c r="L88326">
        <v>454.8</v>
      </c>
    </row>
    <row r="88327" spans="1:12" x14ac:dyDescent="0.25">
      <c r="A88327" t="s">
        <v>1352</v>
      </c>
      <c r="B88327" t="s">
        <v>3789</v>
      </c>
      <c r="C88327">
        <v>1</v>
      </c>
      <c r="D88327" t="s">
        <v>4028</v>
      </c>
      <c r="E88327">
        <v>208.66</v>
      </c>
      <c r="F88327">
        <v>23.2</v>
      </c>
      <c r="G88327" s="2">
        <v>47087</v>
      </c>
      <c r="H88327" s="2">
        <v>47058</v>
      </c>
      <c r="I88327" s="19">
        <v>78</v>
      </c>
      <c r="J88327" t="s">
        <v>4029</v>
      </c>
      <c r="K88327" t="s">
        <v>11</v>
      </c>
      <c r="L88327">
        <v>454.8</v>
      </c>
    </row>
    <row r="88328" spans="1:12" x14ac:dyDescent="0.25">
      <c r="A88328" t="s">
        <v>1352</v>
      </c>
      <c r="B88328" t="s">
        <v>3789</v>
      </c>
      <c r="C88328">
        <v>1</v>
      </c>
      <c r="D88328" t="s">
        <v>4028</v>
      </c>
      <c r="E88328">
        <v>207.22</v>
      </c>
      <c r="F88328">
        <v>23.2</v>
      </c>
      <c r="G88328" s="2">
        <v>47117</v>
      </c>
      <c r="H88328" s="2">
        <v>47088</v>
      </c>
      <c r="I88328" s="19">
        <v>79</v>
      </c>
      <c r="J88328" t="s">
        <v>4029</v>
      </c>
      <c r="K88328" t="s">
        <v>11</v>
      </c>
      <c r="L88328">
        <v>454.8</v>
      </c>
    </row>
    <row r="88329" spans="1:12" x14ac:dyDescent="0.25">
      <c r="A88329" t="s">
        <v>1352</v>
      </c>
      <c r="B88329" t="s">
        <v>3789</v>
      </c>
      <c r="C88329">
        <v>1</v>
      </c>
      <c r="D88329" t="s">
        <v>4028</v>
      </c>
      <c r="E88329">
        <v>205.78</v>
      </c>
      <c r="F88329">
        <v>23.2</v>
      </c>
      <c r="G88329" s="2">
        <v>47148</v>
      </c>
      <c r="H88329" s="2">
        <v>47119</v>
      </c>
      <c r="I88329" s="19">
        <v>80</v>
      </c>
      <c r="J88329" t="s">
        <v>4029</v>
      </c>
      <c r="K88329" t="s">
        <v>11</v>
      </c>
      <c r="L88329">
        <v>454.8</v>
      </c>
    </row>
    <row r="88330" spans="1:12" x14ac:dyDescent="0.25">
      <c r="A88330" t="s">
        <v>1352</v>
      </c>
      <c r="B88330" t="s">
        <v>3789</v>
      </c>
      <c r="C88330">
        <v>1</v>
      </c>
      <c r="D88330" t="s">
        <v>4028</v>
      </c>
      <c r="E88330">
        <v>204.32</v>
      </c>
      <c r="F88330">
        <v>23.2</v>
      </c>
      <c r="G88330" s="2">
        <v>47177</v>
      </c>
      <c r="H88330" s="2">
        <v>47150</v>
      </c>
      <c r="I88330" s="19">
        <v>81</v>
      </c>
      <c r="J88330" t="s">
        <v>4029</v>
      </c>
      <c r="K88330" t="s">
        <v>11</v>
      </c>
      <c r="L88330">
        <v>454.8</v>
      </c>
    </row>
    <row r="88331" spans="1:12" x14ac:dyDescent="0.25">
      <c r="A88331" t="s">
        <v>1352</v>
      </c>
      <c r="B88331" t="s">
        <v>3789</v>
      </c>
      <c r="C88331">
        <v>1</v>
      </c>
      <c r="D88331" t="s">
        <v>4028</v>
      </c>
      <c r="E88331">
        <v>202.86</v>
      </c>
      <c r="F88331">
        <v>23.2</v>
      </c>
      <c r="G88331" s="2">
        <v>47207</v>
      </c>
      <c r="H88331" s="2">
        <v>47178</v>
      </c>
      <c r="I88331" s="19">
        <v>82</v>
      </c>
      <c r="J88331" t="s">
        <v>4029</v>
      </c>
      <c r="K88331" t="s">
        <v>11</v>
      </c>
      <c r="L88331">
        <v>454.8</v>
      </c>
    </row>
    <row r="88332" spans="1:12" x14ac:dyDescent="0.25">
      <c r="A88332" t="s">
        <v>1352</v>
      </c>
      <c r="B88332" t="s">
        <v>3789</v>
      </c>
      <c r="C88332">
        <v>1</v>
      </c>
      <c r="D88332" t="s">
        <v>4028</v>
      </c>
      <c r="E88332">
        <v>201.39</v>
      </c>
      <c r="F88332">
        <v>23.2</v>
      </c>
      <c r="G88332" s="2">
        <v>47238</v>
      </c>
      <c r="H88332" s="2">
        <v>47209</v>
      </c>
      <c r="I88332" s="19">
        <v>83</v>
      </c>
      <c r="J88332" t="s">
        <v>4029</v>
      </c>
      <c r="K88332" t="s">
        <v>11</v>
      </c>
      <c r="L88332">
        <v>454.8</v>
      </c>
    </row>
    <row r="88333" spans="1:12" x14ac:dyDescent="0.25">
      <c r="A88333" t="s">
        <v>1352</v>
      </c>
      <c r="B88333" t="s">
        <v>3789</v>
      </c>
      <c r="C88333">
        <v>1</v>
      </c>
      <c r="D88333" t="s">
        <v>4028</v>
      </c>
      <c r="E88333">
        <v>199.91</v>
      </c>
      <c r="F88333">
        <v>23.2</v>
      </c>
      <c r="G88333" s="2">
        <v>47268</v>
      </c>
      <c r="H88333" s="2">
        <v>47239</v>
      </c>
      <c r="I88333" s="19">
        <v>84</v>
      </c>
      <c r="J88333" t="s">
        <v>4029</v>
      </c>
      <c r="K88333" t="s">
        <v>11</v>
      </c>
      <c r="L88333">
        <v>454.8</v>
      </c>
    </row>
    <row r="88334" spans="1:12" x14ac:dyDescent="0.25">
      <c r="A88334" t="s">
        <v>1352</v>
      </c>
      <c r="B88334" t="s">
        <v>3789</v>
      </c>
      <c r="C88334">
        <v>1</v>
      </c>
      <c r="D88334" t="s">
        <v>4028</v>
      </c>
      <c r="E88334">
        <v>198.42</v>
      </c>
      <c r="F88334">
        <v>23.2</v>
      </c>
      <c r="G88334" s="2">
        <v>47299</v>
      </c>
      <c r="H88334" s="2">
        <v>47270</v>
      </c>
      <c r="I88334" s="19">
        <v>85</v>
      </c>
      <c r="J88334" t="s">
        <v>4029</v>
      </c>
      <c r="K88334" t="s">
        <v>11</v>
      </c>
      <c r="L88334">
        <v>454.8</v>
      </c>
    </row>
    <row r="88335" spans="1:12" x14ac:dyDescent="0.25">
      <c r="A88335" t="s">
        <v>1352</v>
      </c>
      <c r="B88335" t="s">
        <v>3789</v>
      </c>
      <c r="C88335">
        <v>1</v>
      </c>
      <c r="D88335" t="s">
        <v>4028</v>
      </c>
      <c r="E88335">
        <v>196.92</v>
      </c>
      <c r="F88335">
        <v>23.2</v>
      </c>
      <c r="G88335" s="2">
        <v>47329</v>
      </c>
      <c r="H88335" s="2">
        <v>47300</v>
      </c>
      <c r="I88335" s="19">
        <v>86</v>
      </c>
      <c r="J88335" t="s">
        <v>4029</v>
      </c>
      <c r="K88335" t="s">
        <v>11</v>
      </c>
      <c r="L88335">
        <v>454.8</v>
      </c>
    </row>
    <row r="88336" spans="1:12" x14ac:dyDescent="0.25">
      <c r="A88336" t="s">
        <v>1352</v>
      </c>
      <c r="B88336" t="s">
        <v>3789</v>
      </c>
      <c r="C88336">
        <v>1</v>
      </c>
      <c r="D88336" t="s">
        <v>4028</v>
      </c>
      <c r="E88336">
        <v>195.41</v>
      </c>
      <c r="F88336">
        <v>23.2</v>
      </c>
      <c r="G88336" s="2">
        <v>47360</v>
      </c>
      <c r="H88336" s="2">
        <v>47331</v>
      </c>
      <c r="I88336" s="19">
        <v>87</v>
      </c>
      <c r="J88336" t="s">
        <v>4029</v>
      </c>
      <c r="K88336" t="s">
        <v>11</v>
      </c>
      <c r="L88336">
        <v>454.8</v>
      </c>
    </row>
    <row r="88337" spans="1:12" x14ac:dyDescent="0.25">
      <c r="A88337" t="s">
        <v>1352</v>
      </c>
      <c r="B88337" t="s">
        <v>3789</v>
      </c>
      <c r="C88337">
        <v>1</v>
      </c>
      <c r="D88337" t="s">
        <v>4028</v>
      </c>
      <c r="E88337">
        <v>193.89</v>
      </c>
      <c r="F88337">
        <v>23.2</v>
      </c>
      <c r="G88337" s="2">
        <v>47391</v>
      </c>
      <c r="H88337" s="2">
        <v>47362</v>
      </c>
      <c r="I88337" s="19">
        <v>88</v>
      </c>
      <c r="J88337" t="s">
        <v>4029</v>
      </c>
      <c r="K88337" t="s">
        <v>11</v>
      </c>
      <c r="L88337">
        <v>454.8</v>
      </c>
    </row>
    <row r="88338" spans="1:12" x14ac:dyDescent="0.25">
      <c r="A88338" t="s">
        <v>1352</v>
      </c>
      <c r="B88338" t="s">
        <v>3789</v>
      </c>
      <c r="C88338">
        <v>1</v>
      </c>
      <c r="D88338" t="s">
        <v>4028</v>
      </c>
      <c r="E88338">
        <v>192.36</v>
      </c>
      <c r="F88338">
        <v>23.2</v>
      </c>
      <c r="G88338" s="2">
        <v>47421</v>
      </c>
      <c r="H88338" s="2">
        <v>47392</v>
      </c>
      <c r="I88338" s="19">
        <v>89</v>
      </c>
      <c r="J88338" t="s">
        <v>4029</v>
      </c>
      <c r="K88338" t="s">
        <v>11</v>
      </c>
      <c r="L88338">
        <v>454.8</v>
      </c>
    </row>
    <row r="88339" spans="1:12" x14ac:dyDescent="0.25">
      <c r="A88339" t="s">
        <v>1352</v>
      </c>
      <c r="B88339" t="s">
        <v>3789</v>
      </c>
      <c r="C88339">
        <v>1</v>
      </c>
      <c r="D88339" t="s">
        <v>4028</v>
      </c>
      <c r="E88339">
        <v>190.82</v>
      </c>
      <c r="F88339">
        <v>23.2</v>
      </c>
      <c r="G88339" s="2">
        <v>47452</v>
      </c>
      <c r="H88339" s="2">
        <v>47423</v>
      </c>
      <c r="I88339" s="19">
        <v>90</v>
      </c>
      <c r="J88339" t="s">
        <v>4029</v>
      </c>
      <c r="K88339" t="s">
        <v>11</v>
      </c>
      <c r="L88339">
        <v>454.8</v>
      </c>
    </row>
    <row r="88340" spans="1:12" x14ac:dyDescent="0.25">
      <c r="A88340" t="s">
        <v>1352</v>
      </c>
      <c r="B88340" t="s">
        <v>3789</v>
      </c>
      <c r="C88340">
        <v>1</v>
      </c>
      <c r="D88340" t="s">
        <v>4028</v>
      </c>
      <c r="E88340">
        <v>189.27</v>
      </c>
      <c r="F88340">
        <v>23.2</v>
      </c>
      <c r="G88340" s="2">
        <v>47482</v>
      </c>
      <c r="H88340" s="2">
        <v>47453</v>
      </c>
      <c r="I88340" s="19">
        <v>91</v>
      </c>
      <c r="J88340" t="s">
        <v>4029</v>
      </c>
      <c r="K88340" t="s">
        <v>11</v>
      </c>
      <c r="L88340">
        <v>454.8</v>
      </c>
    </row>
    <row r="88341" spans="1:12" x14ac:dyDescent="0.25">
      <c r="A88341" t="s">
        <v>1352</v>
      </c>
      <c r="B88341" t="s">
        <v>3789</v>
      </c>
      <c r="C88341">
        <v>1</v>
      </c>
      <c r="D88341" t="s">
        <v>4028</v>
      </c>
      <c r="E88341">
        <v>187.71</v>
      </c>
      <c r="F88341">
        <v>23.2</v>
      </c>
      <c r="G88341" s="2">
        <v>47513</v>
      </c>
      <c r="H88341" s="2">
        <v>47484</v>
      </c>
      <c r="I88341" s="19">
        <v>92</v>
      </c>
      <c r="J88341" t="s">
        <v>4029</v>
      </c>
      <c r="K88341" t="s">
        <v>11</v>
      </c>
      <c r="L88341">
        <v>454.8</v>
      </c>
    </row>
    <row r="88342" spans="1:12" x14ac:dyDescent="0.25">
      <c r="A88342" t="s">
        <v>1352</v>
      </c>
      <c r="B88342" t="s">
        <v>3789</v>
      </c>
      <c r="C88342">
        <v>1</v>
      </c>
      <c r="D88342" t="s">
        <v>4028</v>
      </c>
      <c r="E88342">
        <v>186.14</v>
      </c>
      <c r="F88342">
        <v>23.2</v>
      </c>
      <c r="G88342" s="2">
        <v>47542</v>
      </c>
      <c r="H88342" s="2">
        <v>47515</v>
      </c>
      <c r="I88342" s="19">
        <v>93</v>
      </c>
      <c r="J88342" t="s">
        <v>4029</v>
      </c>
      <c r="K88342" t="s">
        <v>11</v>
      </c>
      <c r="L88342">
        <v>454.8</v>
      </c>
    </row>
    <row r="88343" spans="1:12" x14ac:dyDescent="0.25">
      <c r="A88343" t="s">
        <v>1352</v>
      </c>
      <c r="B88343" t="s">
        <v>3789</v>
      </c>
      <c r="C88343">
        <v>1</v>
      </c>
      <c r="D88343" t="s">
        <v>4028</v>
      </c>
      <c r="E88343">
        <v>184.56</v>
      </c>
      <c r="F88343">
        <v>23.2</v>
      </c>
      <c r="G88343" s="2">
        <v>47572</v>
      </c>
      <c r="H88343" s="2">
        <v>47543</v>
      </c>
      <c r="I88343" s="19">
        <v>94</v>
      </c>
      <c r="J88343" t="s">
        <v>4029</v>
      </c>
      <c r="K88343" t="s">
        <v>11</v>
      </c>
      <c r="L88343">
        <v>454.8</v>
      </c>
    </row>
    <row r="88344" spans="1:12" x14ac:dyDescent="0.25">
      <c r="A88344" t="s">
        <v>1352</v>
      </c>
      <c r="B88344" t="s">
        <v>3789</v>
      </c>
      <c r="C88344">
        <v>1</v>
      </c>
      <c r="D88344" t="s">
        <v>4028</v>
      </c>
      <c r="E88344">
        <v>182.97</v>
      </c>
      <c r="F88344">
        <v>23.2</v>
      </c>
      <c r="G88344" s="2">
        <v>47603</v>
      </c>
      <c r="H88344" s="2">
        <v>47574</v>
      </c>
      <c r="I88344" s="19">
        <v>95</v>
      </c>
      <c r="J88344" t="s">
        <v>4029</v>
      </c>
      <c r="K88344" t="s">
        <v>11</v>
      </c>
      <c r="L88344">
        <v>454.8</v>
      </c>
    </row>
    <row r="88345" spans="1:12" x14ac:dyDescent="0.25">
      <c r="A88345" t="s">
        <v>1352</v>
      </c>
      <c r="B88345" t="s">
        <v>3789</v>
      </c>
      <c r="C88345">
        <v>1</v>
      </c>
      <c r="D88345" t="s">
        <v>4028</v>
      </c>
      <c r="E88345">
        <v>181.37</v>
      </c>
      <c r="F88345">
        <v>23.2</v>
      </c>
      <c r="G88345" s="2">
        <v>47633</v>
      </c>
      <c r="H88345" s="2">
        <v>47604</v>
      </c>
      <c r="I88345" s="19">
        <v>96</v>
      </c>
      <c r="J88345" t="s">
        <v>4029</v>
      </c>
      <c r="K88345" t="s">
        <v>11</v>
      </c>
      <c r="L88345">
        <v>454.8</v>
      </c>
    </row>
    <row r="88346" spans="1:12" x14ac:dyDescent="0.25">
      <c r="A88346" t="s">
        <v>1352</v>
      </c>
      <c r="B88346" t="s">
        <v>3789</v>
      </c>
      <c r="C88346">
        <v>1</v>
      </c>
      <c r="D88346" t="s">
        <v>4028</v>
      </c>
      <c r="E88346">
        <v>179.76</v>
      </c>
      <c r="F88346">
        <v>23.2</v>
      </c>
      <c r="G88346" s="2">
        <v>47664</v>
      </c>
      <c r="H88346" s="2">
        <v>47635</v>
      </c>
      <c r="I88346" s="19">
        <v>97</v>
      </c>
      <c r="J88346" t="s">
        <v>4029</v>
      </c>
      <c r="K88346" t="s">
        <v>11</v>
      </c>
      <c r="L88346">
        <v>454.8</v>
      </c>
    </row>
    <row r="88347" spans="1:12" x14ac:dyDescent="0.25">
      <c r="A88347" t="s">
        <v>1352</v>
      </c>
      <c r="B88347" t="s">
        <v>3789</v>
      </c>
      <c r="C88347">
        <v>1</v>
      </c>
      <c r="D88347" t="s">
        <v>4028</v>
      </c>
      <c r="E88347">
        <v>178.14</v>
      </c>
      <c r="F88347">
        <v>23.2</v>
      </c>
      <c r="G88347" s="2">
        <v>47694</v>
      </c>
      <c r="H88347" s="2">
        <v>47665</v>
      </c>
      <c r="I88347" s="19">
        <v>98</v>
      </c>
      <c r="J88347" t="s">
        <v>4029</v>
      </c>
      <c r="K88347" t="s">
        <v>11</v>
      </c>
      <c r="L88347">
        <v>454.8</v>
      </c>
    </row>
    <row r="88348" spans="1:12" x14ac:dyDescent="0.25">
      <c r="A88348" t="s">
        <v>1352</v>
      </c>
      <c r="B88348" t="s">
        <v>3789</v>
      </c>
      <c r="C88348">
        <v>1</v>
      </c>
      <c r="D88348" t="s">
        <v>4028</v>
      </c>
      <c r="E88348">
        <v>176.51</v>
      </c>
      <c r="F88348">
        <v>23.2</v>
      </c>
      <c r="G88348" s="2">
        <v>47725</v>
      </c>
      <c r="H88348" s="2">
        <v>47696</v>
      </c>
      <c r="I88348" s="19">
        <v>99</v>
      </c>
      <c r="J88348" t="s">
        <v>4029</v>
      </c>
      <c r="K88348" t="s">
        <v>11</v>
      </c>
      <c r="L88348">
        <v>454.8</v>
      </c>
    </row>
    <row r="88349" spans="1:12" x14ac:dyDescent="0.25">
      <c r="A88349" t="s">
        <v>1352</v>
      </c>
      <c r="B88349" t="s">
        <v>3789</v>
      </c>
      <c r="C88349">
        <v>1</v>
      </c>
      <c r="D88349" t="s">
        <v>4028</v>
      </c>
      <c r="E88349">
        <v>174.87</v>
      </c>
      <c r="F88349">
        <v>23.2</v>
      </c>
      <c r="G88349" s="2">
        <v>47756</v>
      </c>
      <c r="H88349" s="2">
        <v>47727</v>
      </c>
      <c r="I88349" s="19">
        <v>100</v>
      </c>
      <c r="J88349" t="s">
        <v>4029</v>
      </c>
      <c r="K88349" t="s">
        <v>11</v>
      </c>
      <c r="L88349">
        <v>454.8</v>
      </c>
    </row>
    <row r="88350" spans="1:12" x14ac:dyDescent="0.25">
      <c r="A88350" t="s">
        <v>1352</v>
      </c>
      <c r="B88350" t="s">
        <v>3789</v>
      </c>
      <c r="C88350">
        <v>1</v>
      </c>
      <c r="D88350" t="s">
        <v>4028</v>
      </c>
      <c r="E88350">
        <v>173.22</v>
      </c>
      <c r="F88350">
        <v>23.2</v>
      </c>
      <c r="G88350" s="2">
        <v>47786</v>
      </c>
      <c r="H88350" s="2">
        <v>47757</v>
      </c>
      <c r="I88350" s="19">
        <v>101</v>
      </c>
      <c r="J88350" t="s">
        <v>4029</v>
      </c>
      <c r="K88350" t="s">
        <v>11</v>
      </c>
      <c r="L88350">
        <v>454.8</v>
      </c>
    </row>
    <row r="88351" spans="1:12" x14ac:dyDescent="0.25">
      <c r="A88351" t="s">
        <v>1352</v>
      </c>
      <c r="B88351" t="s">
        <v>3789</v>
      </c>
      <c r="C88351">
        <v>1</v>
      </c>
      <c r="D88351" t="s">
        <v>4028</v>
      </c>
      <c r="E88351">
        <v>171.56</v>
      </c>
      <c r="F88351">
        <v>23.2</v>
      </c>
      <c r="G88351" s="2">
        <v>47817</v>
      </c>
      <c r="H88351" s="2">
        <v>47788</v>
      </c>
      <c r="I88351" s="19">
        <v>102</v>
      </c>
      <c r="J88351" t="s">
        <v>4029</v>
      </c>
      <c r="K88351" t="s">
        <v>11</v>
      </c>
      <c r="L88351">
        <v>454.8</v>
      </c>
    </row>
    <row r="88352" spans="1:12" x14ac:dyDescent="0.25">
      <c r="A88352" t="s">
        <v>1352</v>
      </c>
      <c r="B88352" t="s">
        <v>3789</v>
      </c>
      <c r="C88352">
        <v>1</v>
      </c>
      <c r="D88352" t="s">
        <v>4028</v>
      </c>
      <c r="E88352">
        <v>169.88</v>
      </c>
      <c r="F88352">
        <v>23.2</v>
      </c>
      <c r="G88352" s="2">
        <v>47847</v>
      </c>
      <c r="H88352" s="2">
        <v>47818</v>
      </c>
      <c r="I88352" s="19">
        <v>103</v>
      </c>
      <c r="J88352" t="s">
        <v>4029</v>
      </c>
      <c r="K88352" t="s">
        <v>11</v>
      </c>
      <c r="L88352">
        <v>454.8</v>
      </c>
    </row>
    <row r="88353" spans="1:12" x14ac:dyDescent="0.25">
      <c r="A88353" t="s">
        <v>1352</v>
      </c>
      <c r="B88353" t="s">
        <v>3789</v>
      </c>
      <c r="C88353">
        <v>1</v>
      </c>
      <c r="D88353" t="s">
        <v>4028</v>
      </c>
      <c r="E88353">
        <v>168.2</v>
      </c>
      <c r="F88353">
        <v>23.2</v>
      </c>
      <c r="G88353" s="2">
        <v>47878</v>
      </c>
      <c r="H88353" s="2">
        <v>47849</v>
      </c>
      <c r="I88353" s="19">
        <v>104</v>
      </c>
      <c r="J88353" t="s">
        <v>4029</v>
      </c>
      <c r="K88353" t="s">
        <v>11</v>
      </c>
      <c r="L88353">
        <v>454.8</v>
      </c>
    </row>
    <row r="88354" spans="1:12" x14ac:dyDescent="0.25">
      <c r="A88354" t="s">
        <v>1352</v>
      </c>
      <c r="B88354" t="s">
        <v>3789</v>
      </c>
      <c r="C88354">
        <v>1</v>
      </c>
      <c r="D88354" t="s">
        <v>4028</v>
      </c>
      <c r="E88354">
        <v>166.51</v>
      </c>
      <c r="F88354">
        <v>23.2</v>
      </c>
      <c r="G88354" s="2">
        <v>47907</v>
      </c>
      <c r="H88354" s="2">
        <v>47880</v>
      </c>
      <c r="I88354" s="19">
        <v>105</v>
      </c>
      <c r="J88354" t="s">
        <v>4029</v>
      </c>
      <c r="K88354" t="s">
        <v>11</v>
      </c>
      <c r="L88354">
        <v>454.8</v>
      </c>
    </row>
    <row r="88355" spans="1:12" x14ac:dyDescent="0.25">
      <c r="A88355" t="s">
        <v>1352</v>
      </c>
      <c r="B88355" t="s">
        <v>3789</v>
      </c>
      <c r="C88355">
        <v>1</v>
      </c>
      <c r="D88355" t="s">
        <v>4028</v>
      </c>
      <c r="E88355">
        <v>164.8</v>
      </c>
      <c r="F88355">
        <v>23.2</v>
      </c>
      <c r="G88355" s="2">
        <v>47937</v>
      </c>
      <c r="H88355" s="2">
        <v>47908</v>
      </c>
      <c r="I88355" s="19">
        <v>106</v>
      </c>
      <c r="J88355" t="s">
        <v>4029</v>
      </c>
      <c r="K88355" t="s">
        <v>11</v>
      </c>
      <c r="L88355">
        <v>454.8</v>
      </c>
    </row>
    <row r="88356" spans="1:12" x14ac:dyDescent="0.25">
      <c r="A88356" t="s">
        <v>1352</v>
      </c>
      <c r="B88356" t="s">
        <v>3789</v>
      </c>
      <c r="C88356">
        <v>1</v>
      </c>
      <c r="D88356" t="s">
        <v>4028</v>
      </c>
      <c r="E88356">
        <v>163.08000000000001</v>
      </c>
      <c r="F88356">
        <v>23.2</v>
      </c>
      <c r="G88356" s="2">
        <v>47968</v>
      </c>
      <c r="H88356" s="2">
        <v>47939</v>
      </c>
      <c r="I88356" s="19">
        <v>107</v>
      </c>
      <c r="J88356" t="s">
        <v>4029</v>
      </c>
      <c r="K88356" t="s">
        <v>11</v>
      </c>
      <c r="L88356">
        <v>454.8</v>
      </c>
    </row>
    <row r="88357" spans="1:12" x14ac:dyDescent="0.25">
      <c r="A88357" t="s">
        <v>1352</v>
      </c>
      <c r="B88357" t="s">
        <v>3789</v>
      </c>
      <c r="C88357">
        <v>1</v>
      </c>
      <c r="D88357" t="s">
        <v>4028</v>
      </c>
      <c r="E88357">
        <v>161.36000000000001</v>
      </c>
      <c r="F88357">
        <v>23.2</v>
      </c>
      <c r="G88357" s="2">
        <v>47998</v>
      </c>
      <c r="H88357" s="2">
        <v>47969</v>
      </c>
      <c r="I88357" s="19">
        <v>108</v>
      </c>
      <c r="J88357" t="s">
        <v>4029</v>
      </c>
      <c r="K88357" t="s">
        <v>11</v>
      </c>
      <c r="L88357">
        <v>454.8</v>
      </c>
    </row>
    <row r="88358" spans="1:12" x14ac:dyDescent="0.25">
      <c r="A88358" t="s">
        <v>1352</v>
      </c>
      <c r="B88358" t="s">
        <v>3789</v>
      </c>
      <c r="C88358">
        <v>1</v>
      </c>
      <c r="D88358" t="s">
        <v>4028</v>
      </c>
      <c r="E88358">
        <v>159.62</v>
      </c>
      <c r="F88358">
        <v>23.2</v>
      </c>
      <c r="G88358" s="2">
        <v>48029</v>
      </c>
      <c r="H88358" s="2">
        <v>48000</v>
      </c>
      <c r="I88358" s="19">
        <v>109</v>
      </c>
      <c r="J88358" t="s">
        <v>4029</v>
      </c>
      <c r="K88358" t="s">
        <v>11</v>
      </c>
      <c r="L88358">
        <v>454.8</v>
      </c>
    </row>
    <row r="88359" spans="1:12" x14ac:dyDescent="0.25">
      <c r="A88359" t="s">
        <v>1352</v>
      </c>
      <c r="B88359" t="s">
        <v>3789</v>
      </c>
      <c r="C88359">
        <v>1</v>
      </c>
      <c r="D88359" t="s">
        <v>4028</v>
      </c>
      <c r="E88359">
        <v>157.87</v>
      </c>
      <c r="F88359">
        <v>23.2</v>
      </c>
      <c r="G88359" s="2">
        <v>48059</v>
      </c>
      <c r="H88359" s="2">
        <v>48030</v>
      </c>
      <c r="I88359" s="19">
        <v>110</v>
      </c>
      <c r="J88359" t="s">
        <v>4029</v>
      </c>
      <c r="K88359" t="s">
        <v>11</v>
      </c>
      <c r="L88359">
        <v>454.8</v>
      </c>
    </row>
    <row r="88360" spans="1:12" x14ac:dyDescent="0.25">
      <c r="A88360" t="s">
        <v>1352</v>
      </c>
      <c r="B88360" t="s">
        <v>3789</v>
      </c>
      <c r="C88360">
        <v>1</v>
      </c>
      <c r="D88360" t="s">
        <v>4028</v>
      </c>
      <c r="E88360">
        <v>156.11000000000001</v>
      </c>
      <c r="F88360">
        <v>23.2</v>
      </c>
      <c r="G88360" s="2">
        <v>48090</v>
      </c>
      <c r="H88360" s="2">
        <v>48061</v>
      </c>
      <c r="I88360" s="19">
        <v>111</v>
      </c>
      <c r="J88360" t="s">
        <v>4029</v>
      </c>
      <c r="K88360" t="s">
        <v>11</v>
      </c>
      <c r="L88360">
        <v>454.8</v>
      </c>
    </row>
    <row r="88361" spans="1:12" x14ac:dyDescent="0.25">
      <c r="A88361" t="s">
        <v>1352</v>
      </c>
      <c r="B88361" t="s">
        <v>3789</v>
      </c>
      <c r="C88361">
        <v>1</v>
      </c>
      <c r="D88361" t="s">
        <v>4028</v>
      </c>
      <c r="E88361">
        <v>154.33000000000001</v>
      </c>
      <c r="F88361">
        <v>23.2</v>
      </c>
      <c r="G88361" s="2">
        <v>48121</v>
      </c>
      <c r="H88361" s="2">
        <v>48092</v>
      </c>
      <c r="I88361" s="19">
        <v>112</v>
      </c>
      <c r="J88361" t="s">
        <v>4029</v>
      </c>
      <c r="K88361" t="s">
        <v>11</v>
      </c>
      <c r="L88361">
        <v>454.8</v>
      </c>
    </row>
    <row r="88362" spans="1:12" x14ac:dyDescent="0.25">
      <c r="A88362" t="s">
        <v>1352</v>
      </c>
      <c r="B88362" t="s">
        <v>3789</v>
      </c>
      <c r="C88362">
        <v>1</v>
      </c>
      <c r="D88362" t="s">
        <v>4028</v>
      </c>
      <c r="E88362">
        <v>152.55000000000001</v>
      </c>
      <c r="F88362">
        <v>23.2</v>
      </c>
      <c r="G88362" s="2">
        <v>48151</v>
      </c>
      <c r="H88362" s="2">
        <v>48122</v>
      </c>
      <c r="I88362" s="19">
        <v>113</v>
      </c>
      <c r="J88362" t="s">
        <v>4029</v>
      </c>
      <c r="K88362" t="s">
        <v>11</v>
      </c>
      <c r="L88362">
        <v>454.8</v>
      </c>
    </row>
    <row r="88363" spans="1:12" x14ac:dyDescent="0.25">
      <c r="A88363" t="s">
        <v>1352</v>
      </c>
      <c r="B88363" t="s">
        <v>3789</v>
      </c>
      <c r="C88363">
        <v>1</v>
      </c>
      <c r="D88363" t="s">
        <v>4028</v>
      </c>
      <c r="E88363">
        <v>150.75</v>
      </c>
      <c r="F88363">
        <v>23.2</v>
      </c>
      <c r="G88363" s="2">
        <v>48182</v>
      </c>
      <c r="H88363" s="2">
        <v>48153</v>
      </c>
      <c r="I88363" s="19">
        <v>114</v>
      </c>
      <c r="J88363" t="s">
        <v>4029</v>
      </c>
      <c r="K88363" t="s">
        <v>11</v>
      </c>
      <c r="L88363">
        <v>454.8</v>
      </c>
    </row>
    <row r="88364" spans="1:12" x14ac:dyDescent="0.25">
      <c r="A88364" t="s">
        <v>1352</v>
      </c>
      <c r="B88364" t="s">
        <v>3789</v>
      </c>
      <c r="C88364">
        <v>1</v>
      </c>
      <c r="D88364" t="s">
        <v>4028</v>
      </c>
      <c r="E88364">
        <v>148.94999999999999</v>
      </c>
      <c r="F88364">
        <v>23.2</v>
      </c>
      <c r="G88364" s="2">
        <v>48212</v>
      </c>
      <c r="H88364" s="2">
        <v>48183</v>
      </c>
      <c r="I88364" s="19">
        <v>115</v>
      </c>
      <c r="J88364" t="s">
        <v>4029</v>
      </c>
      <c r="K88364" t="s">
        <v>11</v>
      </c>
      <c r="L88364">
        <v>454.8</v>
      </c>
    </row>
    <row r="88365" spans="1:12" x14ac:dyDescent="0.25">
      <c r="A88365" t="s">
        <v>1352</v>
      </c>
      <c r="B88365" t="s">
        <v>3789</v>
      </c>
      <c r="C88365">
        <v>1</v>
      </c>
      <c r="D88365" t="s">
        <v>4028</v>
      </c>
      <c r="E88365">
        <v>147.13</v>
      </c>
      <c r="F88365">
        <v>23.2</v>
      </c>
      <c r="G88365" s="2">
        <v>48243</v>
      </c>
      <c r="H88365" s="2">
        <v>48214</v>
      </c>
      <c r="I88365" s="19">
        <v>116</v>
      </c>
      <c r="J88365" t="s">
        <v>4029</v>
      </c>
      <c r="K88365" t="s">
        <v>11</v>
      </c>
      <c r="L88365">
        <v>454.8</v>
      </c>
    </row>
    <row r="88366" spans="1:12" x14ac:dyDescent="0.25">
      <c r="A88366" t="s">
        <v>1352</v>
      </c>
      <c r="B88366" t="s">
        <v>3789</v>
      </c>
      <c r="C88366">
        <v>1</v>
      </c>
      <c r="D88366" t="s">
        <v>4028</v>
      </c>
      <c r="E88366">
        <v>145.30000000000001</v>
      </c>
      <c r="F88366">
        <v>23.2</v>
      </c>
      <c r="G88366" s="2">
        <v>48273</v>
      </c>
      <c r="H88366" s="2">
        <v>48245</v>
      </c>
      <c r="I88366" s="19">
        <v>117</v>
      </c>
      <c r="J88366" t="s">
        <v>4029</v>
      </c>
      <c r="K88366" t="s">
        <v>11</v>
      </c>
      <c r="L88366">
        <v>454.8</v>
      </c>
    </row>
    <row r="88367" spans="1:12" x14ac:dyDescent="0.25">
      <c r="A88367" t="s">
        <v>1352</v>
      </c>
      <c r="B88367" t="s">
        <v>3789</v>
      </c>
      <c r="C88367">
        <v>1</v>
      </c>
      <c r="D88367" t="s">
        <v>4028</v>
      </c>
      <c r="E88367">
        <v>143.46</v>
      </c>
      <c r="F88367">
        <v>23.2</v>
      </c>
      <c r="G88367" s="2">
        <v>48303</v>
      </c>
      <c r="H88367" s="2">
        <v>48274</v>
      </c>
      <c r="I88367" s="19">
        <v>118</v>
      </c>
      <c r="J88367" t="s">
        <v>4029</v>
      </c>
      <c r="K88367" t="s">
        <v>11</v>
      </c>
      <c r="L88367">
        <v>454.8</v>
      </c>
    </row>
    <row r="88368" spans="1:12" x14ac:dyDescent="0.25">
      <c r="A88368" t="s">
        <v>1352</v>
      </c>
      <c r="B88368" t="s">
        <v>3789</v>
      </c>
      <c r="C88368">
        <v>1</v>
      </c>
      <c r="D88368" t="s">
        <v>4028</v>
      </c>
      <c r="E88368">
        <v>141.6</v>
      </c>
      <c r="F88368">
        <v>23.2</v>
      </c>
      <c r="G88368" s="2">
        <v>48334</v>
      </c>
      <c r="H88368" s="2">
        <v>48305</v>
      </c>
      <c r="I88368" s="19">
        <v>119</v>
      </c>
      <c r="J88368" t="s">
        <v>4029</v>
      </c>
      <c r="K88368" t="s">
        <v>11</v>
      </c>
      <c r="L88368">
        <v>454.8</v>
      </c>
    </row>
    <row r="88369" spans="1:12" x14ac:dyDescent="0.25">
      <c r="A88369" t="s">
        <v>1352</v>
      </c>
      <c r="B88369" t="s">
        <v>3789</v>
      </c>
      <c r="C88369">
        <v>1</v>
      </c>
      <c r="D88369" t="s">
        <v>4028</v>
      </c>
      <c r="E88369">
        <v>139.74</v>
      </c>
      <c r="F88369">
        <v>23.2</v>
      </c>
      <c r="G88369" s="2">
        <v>48364</v>
      </c>
      <c r="H88369" s="2">
        <v>48335</v>
      </c>
      <c r="I88369" s="19">
        <v>120</v>
      </c>
      <c r="J88369" t="s">
        <v>4029</v>
      </c>
      <c r="K88369" t="s">
        <v>11</v>
      </c>
      <c r="L88369">
        <v>454.8</v>
      </c>
    </row>
    <row r="88370" spans="1:12" x14ac:dyDescent="0.25">
      <c r="A88370" t="s">
        <v>1352</v>
      </c>
      <c r="B88370" t="s">
        <v>3789</v>
      </c>
      <c r="C88370">
        <v>1</v>
      </c>
      <c r="D88370" t="s">
        <v>4028</v>
      </c>
      <c r="E88370">
        <v>137.86000000000001</v>
      </c>
      <c r="F88370">
        <v>23.2</v>
      </c>
      <c r="G88370" s="2">
        <v>48395</v>
      </c>
      <c r="H88370" s="2">
        <v>48366</v>
      </c>
      <c r="I88370" s="19">
        <v>121</v>
      </c>
      <c r="J88370" t="s">
        <v>4029</v>
      </c>
      <c r="K88370" t="s">
        <v>11</v>
      </c>
      <c r="L88370">
        <v>454.8</v>
      </c>
    </row>
    <row r="88371" spans="1:12" x14ac:dyDescent="0.25">
      <c r="A88371" t="s">
        <v>1352</v>
      </c>
      <c r="B88371" t="s">
        <v>3789</v>
      </c>
      <c r="C88371">
        <v>1</v>
      </c>
      <c r="D88371" t="s">
        <v>4028</v>
      </c>
      <c r="E88371">
        <v>135.97</v>
      </c>
      <c r="F88371">
        <v>23.2</v>
      </c>
      <c r="G88371" s="2">
        <v>48425</v>
      </c>
      <c r="H88371" s="2">
        <v>48396</v>
      </c>
      <c r="I88371" s="19">
        <v>122</v>
      </c>
      <c r="J88371" t="s">
        <v>4029</v>
      </c>
      <c r="K88371" t="s">
        <v>11</v>
      </c>
      <c r="L88371">
        <v>454.8</v>
      </c>
    </row>
    <row r="88372" spans="1:12" x14ac:dyDescent="0.25">
      <c r="A88372" t="s">
        <v>1352</v>
      </c>
      <c r="B88372" t="s">
        <v>3789</v>
      </c>
      <c r="C88372">
        <v>1</v>
      </c>
      <c r="D88372" t="s">
        <v>4028</v>
      </c>
      <c r="E88372">
        <v>134.07</v>
      </c>
      <c r="F88372">
        <v>23.2</v>
      </c>
      <c r="G88372" s="2">
        <v>48456</v>
      </c>
      <c r="H88372" s="2">
        <v>48427</v>
      </c>
      <c r="I88372" s="19">
        <v>123</v>
      </c>
      <c r="J88372" t="s">
        <v>4029</v>
      </c>
      <c r="K88372" t="s">
        <v>11</v>
      </c>
      <c r="L88372">
        <v>454.8</v>
      </c>
    </row>
    <row r="88373" spans="1:12" x14ac:dyDescent="0.25">
      <c r="A88373" t="s">
        <v>1352</v>
      </c>
      <c r="B88373" t="s">
        <v>3789</v>
      </c>
      <c r="C88373">
        <v>1</v>
      </c>
      <c r="D88373" t="s">
        <v>4028</v>
      </c>
      <c r="E88373">
        <v>132.15</v>
      </c>
      <c r="F88373">
        <v>23.2</v>
      </c>
      <c r="G88373" s="2">
        <v>48487</v>
      </c>
      <c r="H88373" s="2">
        <v>48458</v>
      </c>
      <c r="I88373" s="19">
        <v>124</v>
      </c>
      <c r="J88373" t="s">
        <v>4029</v>
      </c>
      <c r="K88373" t="s">
        <v>11</v>
      </c>
      <c r="L88373">
        <v>454.8</v>
      </c>
    </row>
    <row r="88374" spans="1:12" x14ac:dyDescent="0.25">
      <c r="A88374" t="s">
        <v>1352</v>
      </c>
      <c r="B88374" t="s">
        <v>3789</v>
      </c>
      <c r="C88374">
        <v>1</v>
      </c>
      <c r="D88374" t="s">
        <v>4028</v>
      </c>
      <c r="E88374">
        <v>130.22999999999999</v>
      </c>
      <c r="F88374">
        <v>23.2</v>
      </c>
      <c r="G88374" s="2">
        <v>48517</v>
      </c>
      <c r="H88374" s="2">
        <v>48488</v>
      </c>
      <c r="I88374" s="19">
        <v>125</v>
      </c>
      <c r="J88374" t="s">
        <v>4029</v>
      </c>
      <c r="K88374" t="s">
        <v>11</v>
      </c>
      <c r="L88374">
        <v>454.8</v>
      </c>
    </row>
    <row r="88375" spans="1:12" x14ac:dyDescent="0.25">
      <c r="A88375" t="s">
        <v>1352</v>
      </c>
      <c r="B88375" t="s">
        <v>3789</v>
      </c>
      <c r="C88375">
        <v>1</v>
      </c>
      <c r="D88375" t="s">
        <v>4028</v>
      </c>
      <c r="E88375">
        <v>128.29</v>
      </c>
      <c r="F88375">
        <v>23.2</v>
      </c>
      <c r="G88375" s="2">
        <v>48548</v>
      </c>
      <c r="H88375" s="2">
        <v>48519</v>
      </c>
      <c r="I88375" s="19">
        <v>126</v>
      </c>
      <c r="J88375" t="s">
        <v>4029</v>
      </c>
      <c r="K88375" t="s">
        <v>11</v>
      </c>
      <c r="L88375">
        <v>454.8</v>
      </c>
    </row>
    <row r="88376" spans="1:12" x14ac:dyDescent="0.25">
      <c r="A88376" t="s">
        <v>1352</v>
      </c>
      <c r="B88376" t="s">
        <v>3789</v>
      </c>
      <c r="C88376">
        <v>1</v>
      </c>
      <c r="D88376" t="s">
        <v>4028</v>
      </c>
      <c r="E88376">
        <v>126.34</v>
      </c>
      <c r="F88376">
        <v>23.2</v>
      </c>
      <c r="G88376" s="2">
        <v>48578</v>
      </c>
      <c r="H88376" s="2">
        <v>48549</v>
      </c>
      <c r="I88376" s="19">
        <v>127</v>
      </c>
      <c r="J88376" t="s">
        <v>4029</v>
      </c>
      <c r="K88376" t="s">
        <v>11</v>
      </c>
      <c r="L88376">
        <v>454.8</v>
      </c>
    </row>
    <row r="88377" spans="1:12" x14ac:dyDescent="0.25">
      <c r="A88377" t="s">
        <v>1352</v>
      </c>
      <c r="B88377" t="s">
        <v>3789</v>
      </c>
      <c r="C88377">
        <v>1</v>
      </c>
      <c r="D88377" t="s">
        <v>4028</v>
      </c>
      <c r="E88377">
        <v>124.37</v>
      </c>
      <c r="F88377">
        <v>23.2</v>
      </c>
      <c r="G88377" s="2">
        <v>48609</v>
      </c>
      <c r="H88377" s="2">
        <v>48580</v>
      </c>
      <c r="I88377" s="19">
        <v>128</v>
      </c>
      <c r="J88377" t="s">
        <v>4029</v>
      </c>
      <c r="K88377" t="s">
        <v>11</v>
      </c>
      <c r="L88377">
        <v>454.8</v>
      </c>
    </row>
    <row r="88378" spans="1:12" x14ac:dyDescent="0.25">
      <c r="A88378" t="s">
        <v>1352</v>
      </c>
      <c r="B88378" t="s">
        <v>3789</v>
      </c>
      <c r="C88378">
        <v>1</v>
      </c>
      <c r="D88378" t="s">
        <v>4028</v>
      </c>
      <c r="E88378">
        <v>122.39</v>
      </c>
      <c r="F88378">
        <v>23.2</v>
      </c>
      <c r="G88378" s="2">
        <v>48638</v>
      </c>
      <c r="H88378" s="2">
        <v>48611</v>
      </c>
      <c r="I88378" s="19">
        <v>129</v>
      </c>
      <c r="J88378" t="s">
        <v>4029</v>
      </c>
      <c r="K88378" t="s">
        <v>11</v>
      </c>
      <c r="L88378">
        <v>454.8</v>
      </c>
    </row>
    <row r="88379" spans="1:12" x14ac:dyDescent="0.25">
      <c r="A88379" t="s">
        <v>1352</v>
      </c>
      <c r="B88379" t="s">
        <v>3789</v>
      </c>
      <c r="C88379">
        <v>1</v>
      </c>
      <c r="D88379" t="s">
        <v>4028</v>
      </c>
      <c r="E88379">
        <v>120.41</v>
      </c>
      <c r="F88379">
        <v>23.2</v>
      </c>
      <c r="G88379" s="2">
        <v>48668</v>
      </c>
      <c r="H88379" s="2">
        <v>48639</v>
      </c>
      <c r="I88379" s="19">
        <v>130</v>
      </c>
      <c r="J88379" t="s">
        <v>4029</v>
      </c>
      <c r="K88379" t="s">
        <v>11</v>
      </c>
      <c r="L88379">
        <v>454.8</v>
      </c>
    </row>
    <row r="88380" spans="1:12" x14ac:dyDescent="0.25">
      <c r="A88380" t="s">
        <v>1352</v>
      </c>
      <c r="B88380" t="s">
        <v>3789</v>
      </c>
      <c r="C88380">
        <v>1</v>
      </c>
      <c r="D88380" t="s">
        <v>4028</v>
      </c>
      <c r="E88380">
        <v>118.4</v>
      </c>
      <c r="F88380">
        <v>23.2</v>
      </c>
      <c r="G88380" s="2">
        <v>48699</v>
      </c>
      <c r="H88380" s="2">
        <v>48670</v>
      </c>
      <c r="I88380" s="19">
        <v>131</v>
      </c>
      <c r="J88380" t="s">
        <v>4029</v>
      </c>
      <c r="K88380" t="s">
        <v>11</v>
      </c>
      <c r="L88380">
        <v>454.8</v>
      </c>
    </row>
    <row r="88381" spans="1:12" x14ac:dyDescent="0.25">
      <c r="A88381" t="s">
        <v>1352</v>
      </c>
      <c r="B88381" t="s">
        <v>3789</v>
      </c>
      <c r="C88381">
        <v>1</v>
      </c>
      <c r="D88381" t="s">
        <v>4028</v>
      </c>
      <c r="E88381">
        <v>116.39</v>
      </c>
      <c r="F88381">
        <v>23.2</v>
      </c>
      <c r="G88381" s="2">
        <v>48729</v>
      </c>
      <c r="H88381" s="2">
        <v>48700</v>
      </c>
      <c r="I88381" s="19">
        <v>132</v>
      </c>
      <c r="J88381" t="s">
        <v>4029</v>
      </c>
      <c r="K88381" t="s">
        <v>11</v>
      </c>
      <c r="L88381">
        <v>454.8</v>
      </c>
    </row>
    <row r="88382" spans="1:12" x14ac:dyDescent="0.25">
      <c r="A88382" t="s">
        <v>1352</v>
      </c>
      <c r="B88382" t="s">
        <v>3789</v>
      </c>
      <c r="C88382">
        <v>1</v>
      </c>
      <c r="D88382" t="s">
        <v>4028</v>
      </c>
      <c r="E88382">
        <v>114.36</v>
      </c>
      <c r="F88382">
        <v>23.2</v>
      </c>
      <c r="G88382" s="2">
        <v>48760</v>
      </c>
      <c r="H88382" s="2">
        <v>48731</v>
      </c>
      <c r="I88382" s="19">
        <v>133</v>
      </c>
      <c r="J88382" t="s">
        <v>4029</v>
      </c>
      <c r="K88382" t="s">
        <v>11</v>
      </c>
      <c r="L88382">
        <v>454.8</v>
      </c>
    </row>
    <row r="88383" spans="1:12" x14ac:dyDescent="0.25">
      <c r="A88383" t="s">
        <v>1352</v>
      </c>
      <c r="B88383" t="s">
        <v>3789</v>
      </c>
      <c r="C88383">
        <v>1</v>
      </c>
      <c r="D88383" t="s">
        <v>4028</v>
      </c>
      <c r="E88383">
        <v>112.32</v>
      </c>
      <c r="F88383">
        <v>23.2</v>
      </c>
      <c r="G88383" s="2">
        <v>48790</v>
      </c>
      <c r="H88383" s="2">
        <v>48761</v>
      </c>
      <c r="I88383" s="19">
        <v>134</v>
      </c>
      <c r="J88383" t="s">
        <v>4029</v>
      </c>
      <c r="K88383" t="s">
        <v>11</v>
      </c>
      <c r="L88383">
        <v>454.8</v>
      </c>
    </row>
    <row r="88384" spans="1:12" x14ac:dyDescent="0.25">
      <c r="A88384" t="s">
        <v>1352</v>
      </c>
      <c r="B88384" t="s">
        <v>3789</v>
      </c>
      <c r="C88384">
        <v>1</v>
      </c>
      <c r="D88384" t="s">
        <v>4028</v>
      </c>
      <c r="E88384">
        <v>110.26</v>
      </c>
      <c r="F88384">
        <v>23.2</v>
      </c>
      <c r="G88384" s="2">
        <v>48821</v>
      </c>
      <c r="H88384" s="2">
        <v>48792</v>
      </c>
      <c r="I88384" s="19">
        <v>135</v>
      </c>
      <c r="J88384" t="s">
        <v>4029</v>
      </c>
      <c r="K88384" t="s">
        <v>11</v>
      </c>
      <c r="L88384">
        <v>454.8</v>
      </c>
    </row>
    <row r="88385" spans="1:12" x14ac:dyDescent="0.25">
      <c r="A88385" t="s">
        <v>1352</v>
      </c>
      <c r="B88385" t="s">
        <v>3789</v>
      </c>
      <c r="C88385">
        <v>1</v>
      </c>
      <c r="D88385" t="s">
        <v>4028</v>
      </c>
      <c r="E88385">
        <v>108.2</v>
      </c>
      <c r="F88385">
        <v>23.2</v>
      </c>
      <c r="G88385" s="2">
        <v>48852</v>
      </c>
      <c r="H88385" s="2">
        <v>48823</v>
      </c>
      <c r="I88385" s="19">
        <v>136</v>
      </c>
      <c r="J88385" t="s">
        <v>4029</v>
      </c>
      <c r="K88385" t="s">
        <v>11</v>
      </c>
      <c r="L88385">
        <v>454.8</v>
      </c>
    </row>
    <row r="88386" spans="1:12" x14ac:dyDescent="0.25">
      <c r="A88386" t="s">
        <v>1352</v>
      </c>
      <c r="B88386" t="s">
        <v>3789</v>
      </c>
      <c r="C88386">
        <v>1</v>
      </c>
      <c r="D88386" t="s">
        <v>4028</v>
      </c>
      <c r="E88386">
        <v>106.12</v>
      </c>
      <c r="F88386">
        <v>23.2</v>
      </c>
      <c r="G88386" s="2">
        <v>48882</v>
      </c>
      <c r="H88386" s="2">
        <v>48853</v>
      </c>
      <c r="I88386" s="19">
        <v>137</v>
      </c>
      <c r="J88386" t="s">
        <v>4029</v>
      </c>
      <c r="K88386" t="s">
        <v>11</v>
      </c>
      <c r="L88386">
        <v>454.8</v>
      </c>
    </row>
    <row r="88387" spans="1:12" x14ac:dyDescent="0.25">
      <c r="A88387" t="s">
        <v>1352</v>
      </c>
      <c r="B88387" t="s">
        <v>3789</v>
      </c>
      <c r="C88387">
        <v>1</v>
      </c>
      <c r="D88387" t="s">
        <v>4028</v>
      </c>
      <c r="E88387">
        <v>104.02</v>
      </c>
      <c r="F88387">
        <v>23.2</v>
      </c>
      <c r="G88387" s="2">
        <v>48913</v>
      </c>
      <c r="H88387" s="2">
        <v>48884</v>
      </c>
      <c r="I88387" s="19">
        <v>138</v>
      </c>
      <c r="J88387" t="s">
        <v>4029</v>
      </c>
      <c r="K88387" t="s">
        <v>11</v>
      </c>
      <c r="L88387">
        <v>454.8</v>
      </c>
    </row>
    <row r="88388" spans="1:12" x14ac:dyDescent="0.25">
      <c r="A88388" t="s">
        <v>1352</v>
      </c>
      <c r="B88388" t="s">
        <v>3789</v>
      </c>
      <c r="C88388">
        <v>1</v>
      </c>
      <c r="D88388" t="s">
        <v>4028</v>
      </c>
      <c r="E88388">
        <v>101.91</v>
      </c>
      <c r="F88388">
        <v>23.2</v>
      </c>
      <c r="G88388" s="2">
        <v>48943</v>
      </c>
      <c r="H88388" s="2">
        <v>48914</v>
      </c>
      <c r="I88388" s="19">
        <v>139</v>
      </c>
      <c r="J88388" t="s">
        <v>4029</v>
      </c>
      <c r="K88388" t="s">
        <v>11</v>
      </c>
      <c r="L88388">
        <v>454.8</v>
      </c>
    </row>
    <row r="88389" spans="1:12" x14ac:dyDescent="0.25">
      <c r="A88389" t="s">
        <v>1352</v>
      </c>
      <c r="B88389" t="s">
        <v>3789</v>
      </c>
      <c r="C88389">
        <v>1</v>
      </c>
      <c r="D88389" t="s">
        <v>4028</v>
      </c>
      <c r="E88389">
        <v>99.79</v>
      </c>
      <c r="F88389">
        <v>23.2</v>
      </c>
      <c r="G88389" s="2">
        <v>48974</v>
      </c>
      <c r="H88389" s="2">
        <v>48945</v>
      </c>
      <c r="I88389" s="19">
        <v>140</v>
      </c>
      <c r="J88389" t="s">
        <v>4029</v>
      </c>
      <c r="K88389" t="s">
        <v>11</v>
      </c>
      <c r="L88389">
        <v>454.8</v>
      </c>
    </row>
    <row r="88390" spans="1:12" x14ac:dyDescent="0.25">
      <c r="A88390" t="s">
        <v>1352</v>
      </c>
      <c r="B88390" t="s">
        <v>3789</v>
      </c>
      <c r="C88390">
        <v>1</v>
      </c>
      <c r="D88390" t="s">
        <v>4028</v>
      </c>
      <c r="E88390">
        <v>97.66</v>
      </c>
      <c r="F88390">
        <v>23.2</v>
      </c>
      <c r="G88390" s="2">
        <v>49003</v>
      </c>
      <c r="H88390" s="2">
        <v>48976</v>
      </c>
      <c r="I88390" s="19">
        <v>141</v>
      </c>
      <c r="J88390" t="s">
        <v>4029</v>
      </c>
      <c r="K88390" t="s">
        <v>11</v>
      </c>
      <c r="L88390">
        <v>454.8</v>
      </c>
    </row>
    <row r="88391" spans="1:12" x14ac:dyDescent="0.25">
      <c r="A88391" t="s">
        <v>1352</v>
      </c>
      <c r="B88391" t="s">
        <v>3789</v>
      </c>
      <c r="C88391">
        <v>1</v>
      </c>
      <c r="D88391" t="s">
        <v>4028</v>
      </c>
      <c r="E88391">
        <v>95.51</v>
      </c>
      <c r="F88391">
        <v>23.2</v>
      </c>
      <c r="G88391" s="2">
        <v>49033</v>
      </c>
      <c r="H88391" s="2">
        <v>49004</v>
      </c>
      <c r="I88391" s="19">
        <v>142</v>
      </c>
      <c r="J88391" t="s">
        <v>4029</v>
      </c>
      <c r="K88391" t="s">
        <v>11</v>
      </c>
      <c r="L88391">
        <v>454.8</v>
      </c>
    </row>
    <row r="88392" spans="1:12" x14ac:dyDescent="0.25">
      <c r="A88392" t="s">
        <v>1352</v>
      </c>
      <c r="B88392" t="s">
        <v>3789</v>
      </c>
      <c r="C88392">
        <v>1</v>
      </c>
      <c r="D88392" t="s">
        <v>4028</v>
      </c>
      <c r="E88392">
        <v>93.35</v>
      </c>
      <c r="F88392">
        <v>23.2</v>
      </c>
      <c r="G88392" s="2">
        <v>49064</v>
      </c>
      <c r="H88392" s="2">
        <v>49035</v>
      </c>
      <c r="I88392" s="19">
        <v>143</v>
      </c>
      <c r="J88392" t="s">
        <v>4029</v>
      </c>
      <c r="K88392" t="s">
        <v>11</v>
      </c>
      <c r="L88392">
        <v>454.8</v>
      </c>
    </row>
    <row r="88393" spans="1:12" x14ac:dyDescent="0.25">
      <c r="A88393" t="s">
        <v>1352</v>
      </c>
      <c r="B88393" t="s">
        <v>3789</v>
      </c>
      <c r="C88393">
        <v>1</v>
      </c>
      <c r="D88393" t="s">
        <v>4028</v>
      </c>
      <c r="E88393">
        <v>91.17</v>
      </c>
      <c r="F88393">
        <v>23.2</v>
      </c>
      <c r="G88393" s="2">
        <v>49094</v>
      </c>
      <c r="H88393" s="2">
        <v>49065</v>
      </c>
      <c r="I88393" s="19">
        <v>144</v>
      </c>
      <c r="J88393" t="s">
        <v>4029</v>
      </c>
      <c r="K88393" t="s">
        <v>11</v>
      </c>
      <c r="L88393">
        <v>454.8</v>
      </c>
    </row>
    <row r="88394" spans="1:12" x14ac:dyDescent="0.25">
      <c r="A88394" t="s">
        <v>1352</v>
      </c>
      <c r="B88394" t="s">
        <v>3789</v>
      </c>
      <c r="C88394">
        <v>1</v>
      </c>
      <c r="D88394" t="s">
        <v>4028</v>
      </c>
      <c r="E88394">
        <v>88.98</v>
      </c>
      <c r="F88394">
        <v>23.2</v>
      </c>
      <c r="G88394" s="2">
        <v>49125</v>
      </c>
      <c r="H88394" s="2">
        <v>49096</v>
      </c>
      <c r="I88394" s="19">
        <v>145</v>
      </c>
      <c r="J88394" t="s">
        <v>4029</v>
      </c>
      <c r="K88394" t="s">
        <v>11</v>
      </c>
      <c r="L88394">
        <v>454.8</v>
      </c>
    </row>
    <row r="88395" spans="1:12" x14ac:dyDescent="0.25">
      <c r="A88395" t="s">
        <v>1352</v>
      </c>
      <c r="B88395" t="s">
        <v>3789</v>
      </c>
      <c r="C88395">
        <v>1</v>
      </c>
      <c r="D88395" t="s">
        <v>4028</v>
      </c>
      <c r="E88395">
        <v>86.78</v>
      </c>
      <c r="F88395">
        <v>23.2</v>
      </c>
      <c r="G88395" s="2">
        <v>49155</v>
      </c>
      <c r="H88395" s="2">
        <v>49126</v>
      </c>
      <c r="I88395" s="19">
        <v>146</v>
      </c>
      <c r="J88395" t="s">
        <v>4029</v>
      </c>
      <c r="K88395" t="s">
        <v>11</v>
      </c>
      <c r="L88395">
        <v>454.8</v>
      </c>
    </row>
    <row r="88396" spans="1:12" x14ac:dyDescent="0.25">
      <c r="A88396" t="s">
        <v>1352</v>
      </c>
      <c r="B88396" t="s">
        <v>3789</v>
      </c>
      <c r="C88396">
        <v>1</v>
      </c>
      <c r="D88396" t="s">
        <v>4028</v>
      </c>
      <c r="E88396">
        <v>84.56</v>
      </c>
      <c r="F88396">
        <v>23.2</v>
      </c>
      <c r="G88396" s="2">
        <v>49186</v>
      </c>
      <c r="H88396" s="2">
        <v>49157</v>
      </c>
      <c r="I88396" s="19">
        <v>147</v>
      </c>
      <c r="J88396" t="s">
        <v>4029</v>
      </c>
      <c r="K88396" t="s">
        <v>11</v>
      </c>
      <c r="L88396">
        <v>454.8</v>
      </c>
    </row>
    <row r="88397" spans="1:12" x14ac:dyDescent="0.25">
      <c r="A88397" t="s">
        <v>1352</v>
      </c>
      <c r="B88397" t="s">
        <v>3789</v>
      </c>
      <c r="C88397">
        <v>1</v>
      </c>
      <c r="D88397" t="s">
        <v>4028</v>
      </c>
      <c r="E88397">
        <v>82.33</v>
      </c>
      <c r="F88397">
        <v>23.2</v>
      </c>
      <c r="G88397" s="2">
        <v>49217</v>
      </c>
      <c r="H88397" s="2">
        <v>49188</v>
      </c>
      <c r="I88397" s="19">
        <v>148</v>
      </c>
      <c r="J88397" t="s">
        <v>4029</v>
      </c>
      <c r="K88397" t="s">
        <v>11</v>
      </c>
      <c r="L88397">
        <v>454.8</v>
      </c>
    </row>
    <row r="88398" spans="1:12" x14ac:dyDescent="0.25">
      <c r="A88398" t="s">
        <v>1352</v>
      </c>
      <c r="B88398" t="s">
        <v>3789</v>
      </c>
      <c r="C88398">
        <v>1</v>
      </c>
      <c r="D88398" t="s">
        <v>4028</v>
      </c>
      <c r="E88398">
        <v>80.08</v>
      </c>
      <c r="F88398">
        <v>23.2</v>
      </c>
      <c r="G88398" s="2">
        <v>49247</v>
      </c>
      <c r="H88398" s="2">
        <v>49218</v>
      </c>
      <c r="I88398" s="19">
        <v>149</v>
      </c>
      <c r="J88398" t="s">
        <v>4029</v>
      </c>
      <c r="K88398" t="s">
        <v>11</v>
      </c>
      <c r="L88398">
        <v>454.8</v>
      </c>
    </row>
    <row r="88399" spans="1:12" x14ac:dyDescent="0.25">
      <c r="A88399" t="s">
        <v>1352</v>
      </c>
      <c r="B88399" t="s">
        <v>3789</v>
      </c>
      <c r="C88399">
        <v>1</v>
      </c>
      <c r="D88399" t="s">
        <v>4028</v>
      </c>
      <c r="E88399">
        <v>77.819999999999993</v>
      </c>
      <c r="F88399">
        <v>23.2</v>
      </c>
      <c r="G88399" s="2">
        <v>49278</v>
      </c>
      <c r="H88399" s="2">
        <v>49249</v>
      </c>
      <c r="I88399" s="19">
        <v>150</v>
      </c>
      <c r="J88399" t="s">
        <v>4029</v>
      </c>
      <c r="K88399" t="s">
        <v>11</v>
      </c>
      <c r="L88399">
        <v>454.8</v>
      </c>
    </row>
    <row r="88400" spans="1:12" x14ac:dyDescent="0.25">
      <c r="A88400" t="s">
        <v>1352</v>
      </c>
      <c r="B88400" t="s">
        <v>3789</v>
      </c>
      <c r="C88400">
        <v>1</v>
      </c>
      <c r="D88400" t="s">
        <v>4028</v>
      </c>
      <c r="E88400">
        <v>75.540000000000006</v>
      </c>
      <c r="F88400">
        <v>23.2</v>
      </c>
      <c r="G88400" s="2">
        <v>49308</v>
      </c>
      <c r="H88400" s="2">
        <v>49279</v>
      </c>
      <c r="I88400" s="19">
        <v>151</v>
      </c>
      <c r="J88400" t="s">
        <v>4029</v>
      </c>
      <c r="K88400" t="s">
        <v>11</v>
      </c>
      <c r="L88400">
        <v>454.8</v>
      </c>
    </row>
    <row r="88401" spans="1:12" x14ac:dyDescent="0.25">
      <c r="A88401" t="s">
        <v>1352</v>
      </c>
      <c r="B88401" t="s">
        <v>3789</v>
      </c>
      <c r="C88401">
        <v>1</v>
      </c>
      <c r="D88401" t="s">
        <v>4028</v>
      </c>
      <c r="E88401">
        <v>73.25</v>
      </c>
      <c r="F88401">
        <v>23.2</v>
      </c>
      <c r="G88401" s="2">
        <v>49339</v>
      </c>
      <c r="H88401" s="2">
        <v>49310</v>
      </c>
      <c r="I88401" s="19">
        <v>152</v>
      </c>
      <c r="J88401" t="s">
        <v>4029</v>
      </c>
      <c r="K88401" t="s">
        <v>11</v>
      </c>
      <c r="L88401">
        <v>454.8</v>
      </c>
    </row>
    <row r="88402" spans="1:12" x14ac:dyDescent="0.25">
      <c r="A88402" t="s">
        <v>1352</v>
      </c>
      <c r="B88402" t="s">
        <v>3789</v>
      </c>
      <c r="C88402">
        <v>1</v>
      </c>
      <c r="D88402" t="s">
        <v>4028</v>
      </c>
      <c r="E88402">
        <v>70.94</v>
      </c>
      <c r="F88402">
        <v>23.2</v>
      </c>
      <c r="G88402" s="2">
        <v>49368</v>
      </c>
      <c r="H88402" s="2">
        <v>49341</v>
      </c>
      <c r="I88402" s="19">
        <v>153</v>
      </c>
      <c r="J88402" t="s">
        <v>4029</v>
      </c>
      <c r="K88402" t="s">
        <v>11</v>
      </c>
      <c r="L88402">
        <v>454.8</v>
      </c>
    </row>
    <row r="88403" spans="1:12" x14ac:dyDescent="0.25">
      <c r="A88403" t="s">
        <v>1352</v>
      </c>
      <c r="B88403" t="s">
        <v>3789</v>
      </c>
      <c r="C88403">
        <v>1</v>
      </c>
      <c r="D88403" t="s">
        <v>4028</v>
      </c>
      <c r="E88403">
        <v>68.62</v>
      </c>
      <c r="F88403">
        <v>23.2</v>
      </c>
      <c r="G88403" s="2">
        <v>49398</v>
      </c>
      <c r="H88403" s="2">
        <v>49369</v>
      </c>
      <c r="I88403" s="19">
        <v>154</v>
      </c>
      <c r="J88403" t="s">
        <v>4029</v>
      </c>
      <c r="K88403" t="s">
        <v>11</v>
      </c>
      <c r="L88403">
        <v>454.8</v>
      </c>
    </row>
    <row r="88404" spans="1:12" x14ac:dyDescent="0.25">
      <c r="A88404" t="s">
        <v>1352</v>
      </c>
      <c r="B88404" t="s">
        <v>3789</v>
      </c>
      <c r="C88404">
        <v>1</v>
      </c>
      <c r="D88404" t="s">
        <v>4028</v>
      </c>
      <c r="E88404">
        <v>66.290000000000006</v>
      </c>
      <c r="F88404">
        <v>23.2</v>
      </c>
      <c r="G88404" s="2">
        <v>49429</v>
      </c>
      <c r="H88404" s="2">
        <v>49400</v>
      </c>
      <c r="I88404" s="19">
        <v>155</v>
      </c>
      <c r="J88404" t="s">
        <v>4029</v>
      </c>
      <c r="K88404" t="s">
        <v>11</v>
      </c>
      <c r="L88404">
        <v>454.8</v>
      </c>
    </row>
    <row r="88405" spans="1:12" x14ac:dyDescent="0.25">
      <c r="A88405" t="s">
        <v>1352</v>
      </c>
      <c r="B88405" t="s">
        <v>3789</v>
      </c>
      <c r="C88405">
        <v>1</v>
      </c>
      <c r="D88405" t="s">
        <v>4028</v>
      </c>
      <c r="E88405">
        <v>63.94</v>
      </c>
      <c r="F88405">
        <v>23.2</v>
      </c>
      <c r="G88405" s="2">
        <v>49459</v>
      </c>
      <c r="H88405" s="2">
        <v>49430</v>
      </c>
      <c r="I88405" s="19">
        <v>156</v>
      </c>
      <c r="J88405" t="s">
        <v>4029</v>
      </c>
      <c r="K88405" t="s">
        <v>11</v>
      </c>
      <c r="L88405">
        <v>454.8</v>
      </c>
    </row>
    <row r="88406" spans="1:12" x14ac:dyDescent="0.25">
      <c r="A88406" t="s">
        <v>1352</v>
      </c>
      <c r="B88406" t="s">
        <v>3789</v>
      </c>
      <c r="C88406">
        <v>1</v>
      </c>
      <c r="D88406" t="s">
        <v>4028</v>
      </c>
      <c r="E88406">
        <v>61.57</v>
      </c>
      <c r="F88406">
        <v>23.2</v>
      </c>
      <c r="G88406" s="2">
        <v>49490</v>
      </c>
      <c r="H88406" s="2">
        <v>49461</v>
      </c>
      <c r="I88406" s="19">
        <v>157</v>
      </c>
      <c r="J88406" t="s">
        <v>4029</v>
      </c>
      <c r="K88406" t="s">
        <v>11</v>
      </c>
      <c r="L88406">
        <v>454.8</v>
      </c>
    </row>
    <row r="88407" spans="1:12" x14ac:dyDescent="0.25">
      <c r="A88407" t="s">
        <v>1352</v>
      </c>
      <c r="B88407" t="s">
        <v>3789</v>
      </c>
      <c r="C88407">
        <v>1</v>
      </c>
      <c r="D88407" t="s">
        <v>4028</v>
      </c>
      <c r="E88407">
        <v>59.19</v>
      </c>
      <c r="F88407">
        <v>23.2</v>
      </c>
      <c r="G88407" s="2">
        <v>49520</v>
      </c>
      <c r="H88407" s="2">
        <v>49491</v>
      </c>
      <c r="I88407" s="19">
        <v>158</v>
      </c>
      <c r="J88407" t="s">
        <v>4029</v>
      </c>
      <c r="K88407" t="s">
        <v>11</v>
      </c>
      <c r="L88407">
        <v>454.8</v>
      </c>
    </row>
    <row r="88408" spans="1:12" x14ac:dyDescent="0.25">
      <c r="A88408" t="s">
        <v>1352</v>
      </c>
      <c r="B88408" t="s">
        <v>3789</v>
      </c>
      <c r="C88408">
        <v>1</v>
      </c>
      <c r="D88408" t="s">
        <v>4028</v>
      </c>
      <c r="E88408">
        <v>56.8</v>
      </c>
      <c r="F88408">
        <v>23.2</v>
      </c>
      <c r="G88408" s="2">
        <v>49551</v>
      </c>
      <c r="H88408" s="2">
        <v>49522</v>
      </c>
      <c r="I88408" s="19">
        <v>159</v>
      </c>
      <c r="J88408" t="s">
        <v>4029</v>
      </c>
      <c r="K88408" t="s">
        <v>11</v>
      </c>
      <c r="L88408">
        <v>454.8</v>
      </c>
    </row>
    <row r="88409" spans="1:12" x14ac:dyDescent="0.25">
      <c r="A88409" t="s">
        <v>1352</v>
      </c>
      <c r="B88409" t="s">
        <v>3789</v>
      </c>
      <c r="C88409">
        <v>1</v>
      </c>
      <c r="D88409" t="s">
        <v>4028</v>
      </c>
      <c r="E88409">
        <v>54.38</v>
      </c>
      <c r="F88409">
        <v>23.2</v>
      </c>
      <c r="G88409" s="2">
        <v>49582</v>
      </c>
      <c r="H88409" s="2">
        <v>49553</v>
      </c>
      <c r="I88409" s="19">
        <v>160</v>
      </c>
      <c r="J88409" t="s">
        <v>4029</v>
      </c>
      <c r="K88409" t="s">
        <v>11</v>
      </c>
      <c r="L88409">
        <v>454.8</v>
      </c>
    </row>
    <row r="88410" spans="1:12" x14ac:dyDescent="0.25">
      <c r="A88410" t="s">
        <v>1352</v>
      </c>
      <c r="B88410" t="s">
        <v>3789</v>
      </c>
      <c r="C88410">
        <v>1</v>
      </c>
      <c r="D88410" t="s">
        <v>4028</v>
      </c>
      <c r="E88410">
        <v>51.96</v>
      </c>
      <c r="F88410">
        <v>23.2</v>
      </c>
      <c r="G88410" s="2">
        <v>49612</v>
      </c>
      <c r="H88410" s="2">
        <v>49583</v>
      </c>
      <c r="I88410" s="19">
        <v>161</v>
      </c>
      <c r="J88410" t="s">
        <v>4029</v>
      </c>
      <c r="K88410" t="s">
        <v>11</v>
      </c>
      <c r="L88410">
        <v>454.8</v>
      </c>
    </row>
    <row r="88411" spans="1:12" x14ac:dyDescent="0.25">
      <c r="A88411" t="s">
        <v>1352</v>
      </c>
      <c r="B88411" t="s">
        <v>3789</v>
      </c>
      <c r="C88411">
        <v>1</v>
      </c>
      <c r="D88411" t="s">
        <v>4028</v>
      </c>
      <c r="E88411">
        <v>49.51</v>
      </c>
      <c r="F88411">
        <v>23.2</v>
      </c>
      <c r="G88411" s="2">
        <v>49643</v>
      </c>
      <c r="H88411" s="2">
        <v>49614</v>
      </c>
      <c r="I88411" s="19">
        <v>162</v>
      </c>
      <c r="J88411" t="s">
        <v>4029</v>
      </c>
      <c r="K88411" t="s">
        <v>11</v>
      </c>
      <c r="L88411">
        <v>454.8</v>
      </c>
    </row>
    <row r="88412" spans="1:12" x14ac:dyDescent="0.25">
      <c r="A88412" t="s">
        <v>1352</v>
      </c>
      <c r="B88412" t="s">
        <v>3789</v>
      </c>
      <c r="C88412">
        <v>1</v>
      </c>
      <c r="D88412" t="s">
        <v>4028</v>
      </c>
      <c r="E88412">
        <v>47.06</v>
      </c>
      <c r="F88412">
        <v>23.2</v>
      </c>
      <c r="G88412" s="2">
        <v>49673</v>
      </c>
      <c r="H88412" s="2">
        <v>49644</v>
      </c>
      <c r="I88412" s="19">
        <v>163</v>
      </c>
      <c r="J88412" t="s">
        <v>4029</v>
      </c>
      <c r="K88412" t="s">
        <v>11</v>
      </c>
      <c r="L88412">
        <v>454.8</v>
      </c>
    </row>
    <row r="88413" spans="1:12" x14ac:dyDescent="0.25">
      <c r="A88413" t="s">
        <v>1352</v>
      </c>
      <c r="B88413" t="s">
        <v>3789</v>
      </c>
      <c r="C88413">
        <v>1</v>
      </c>
      <c r="D88413" t="s">
        <v>4028</v>
      </c>
      <c r="E88413">
        <v>44.58</v>
      </c>
      <c r="F88413">
        <v>23.2</v>
      </c>
      <c r="G88413" s="2">
        <v>49704</v>
      </c>
      <c r="H88413" s="2">
        <v>49675</v>
      </c>
      <c r="I88413" s="19">
        <v>164</v>
      </c>
      <c r="J88413" t="s">
        <v>4029</v>
      </c>
      <c r="K88413" t="s">
        <v>11</v>
      </c>
      <c r="L88413">
        <v>454.8</v>
      </c>
    </row>
    <row r="88414" spans="1:12" x14ac:dyDescent="0.25">
      <c r="A88414" t="s">
        <v>1352</v>
      </c>
      <c r="B88414" t="s">
        <v>3789</v>
      </c>
      <c r="C88414">
        <v>1</v>
      </c>
      <c r="D88414" t="s">
        <v>4028</v>
      </c>
      <c r="E88414">
        <v>42.09</v>
      </c>
      <c r="F88414">
        <v>23.2</v>
      </c>
      <c r="G88414" s="2">
        <v>49734</v>
      </c>
      <c r="H88414" s="2">
        <v>49706</v>
      </c>
      <c r="I88414" s="19">
        <v>165</v>
      </c>
      <c r="J88414" t="s">
        <v>4029</v>
      </c>
      <c r="K88414" t="s">
        <v>11</v>
      </c>
      <c r="L88414">
        <v>454.8</v>
      </c>
    </row>
    <row r="88415" spans="1:12" x14ac:dyDescent="0.25">
      <c r="A88415" t="s">
        <v>1352</v>
      </c>
      <c r="B88415" t="s">
        <v>3789</v>
      </c>
      <c r="C88415">
        <v>1</v>
      </c>
      <c r="D88415" t="s">
        <v>4028</v>
      </c>
      <c r="E88415">
        <v>39.590000000000003</v>
      </c>
      <c r="F88415">
        <v>23.2</v>
      </c>
      <c r="G88415" s="2">
        <v>49764</v>
      </c>
      <c r="H88415" s="2">
        <v>49735</v>
      </c>
      <c r="I88415" s="19">
        <v>166</v>
      </c>
      <c r="J88415" t="s">
        <v>4029</v>
      </c>
      <c r="K88415" t="s">
        <v>11</v>
      </c>
      <c r="L88415">
        <v>454.8</v>
      </c>
    </row>
    <row r="88416" spans="1:12" x14ac:dyDescent="0.25">
      <c r="A88416" t="s">
        <v>1352</v>
      </c>
      <c r="B88416" t="s">
        <v>3789</v>
      </c>
      <c r="C88416">
        <v>1</v>
      </c>
      <c r="D88416" t="s">
        <v>4028</v>
      </c>
      <c r="E88416">
        <v>37.06</v>
      </c>
      <c r="F88416">
        <v>23.2</v>
      </c>
      <c r="G88416" s="2">
        <v>49795</v>
      </c>
      <c r="H88416" s="2">
        <v>49766</v>
      </c>
      <c r="I88416" s="19">
        <v>167</v>
      </c>
      <c r="J88416" t="s">
        <v>4029</v>
      </c>
      <c r="K88416" t="s">
        <v>11</v>
      </c>
      <c r="L88416">
        <v>454.8</v>
      </c>
    </row>
    <row r="88417" spans="1:12" x14ac:dyDescent="0.25">
      <c r="A88417" t="s">
        <v>1352</v>
      </c>
      <c r="B88417" t="s">
        <v>3789</v>
      </c>
      <c r="C88417">
        <v>1</v>
      </c>
      <c r="D88417" t="s">
        <v>4028</v>
      </c>
      <c r="E88417">
        <v>34.520000000000003</v>
      </c>
      <c r="F88417">
        <v>23.2</v>
      </c>
      <c r="G88417" s="2">
        <v>49825</v>
      </c>
      <c r="H88417" s="2">
        <v>49796</v>
      </c>
      <c r="I88417" s="19">
        <v>168</v>
      </c>
      <c r="J88417" t="s">
        <v>4029</v>
      </c>
      <c r="K88417" t="s">
        <v>11</v>
      </c>
      <c r="L88417">
        <v>454.8</v>
      </c>
    </row>
    <row r="88418" spans="1:12" x14ac:dyDescent="0.25">
      <c r="A88418" t="s">
        <v>1352</v>
      </c>
      <c r="B88418" t="s">
        <v>3789</v>
      </c>
      <c r="C88418">
        <v>1</v>
      </c>
      <c r="D88418" t="s">
        <v>4028</v>
      </c>
      <c r="E88418">
        <v>31.97</v>
      </c>
      <c r="F88418">
        <v>23.2</v>
      </c>
      <c r="G88418" s="2">
        <v>49856</v>
      </c>
      <c r="H88418" s="2">
        <v>49827</v>
      </c>
      <c r="I88418" s="19">
        <v>169</v>
      </c>
      <c r="J88418" t="s">
        <v>4029</v>
      </c>
      <c r="K88418" t="s">
        <v>11</v>
      </c>
      <c r="L88418">
        <v>454.8</v>
      </c>
    </row>
    <row r="88419" spans="1:12" x14ac:dyDescent="0.25">
      <c r="A88419" t="s">
        <v>1352</v>
      </c>
      <c r="B88419" t="s">
        <v>3789</v>
      </c>
      <c r="C88419">
        <v>1</v>
      </c>
      <c r="D88419" t="s">
        <v>4028</v>
      </c>
      <c r="E88419">
        <v>29.4</v>
      </c>
      <c r="F88419">
        <v>23.2</v>
      </c>
      <c r="G88419" s="2">
        <v>49886</v>
      </c>
      <c r="H88419" s="2">
        <v>49857</v>
      </c>
      <c r="I88419" s="19">
        <v>170</v>
      </c>
      <c r="J88419" t="s">
        <v>4029</v>
      </c>
      <c r="K88419" t="s">
        <v>11</v>
      </c>
      <c r="L88419">
        <v>454.8</v>
      </c>
    </row>
    <row r="88420" spans="1:12" x14ac:dyDescent="0.25">
      <c r="A88420" t="s">
        <v>1352</v>
      </c>
      <c r="B88420" t="s">
        <v>3789</v>
      </c>
      <c r="C88420">
        <v>1</v>
      </c>
      <c r="D88420" t="s">
        <v>4028</v>
      </c>
      <c r="E88420">
        <v>26.81</v>
      </c>
      <c r="F88420">
        <v>23.2</v>
      </c>
      <c r="G88420" s="2">
        <v>49917</v>
      </c>
      <c r="H88420" s="2">
        <v>49888</v>
      </c>
      <c r="I88420" s="19">
        <v>171</v>
      </c>
      <c r="J88420" t="s">
        <v>4029</v>
      </c>
      <c r="K88420" t="s">
        <v>11</v>
      </c>
      <c r="L88420">
        <v>454.8</v>
      </c>
    </row>
    <row r="88421" spans="1:12" x14ac:dyDescent="0.25">
      <c r="A88421" t="s">
        <v>1352</v>
      </c>
      <c r="B88421" t="s">
        <v>3789</v>
      </c>
      <c r="C88421">
        <v>1</v>
      </c>
      <c r="D88421" t="s">
        <v>4028</v>
      </c>
      <c r="E88421">
        <v>24.21</v>
      </c>
      <c r="F88421">
        <v>23.2</v>
      </c>
      <c r="G88421" s="2">
        <v>49948</v>
      </c>
      <c r="H88421" s="2">
        <v>49919</v>
      </c>
      <c r="I88421" s="19">
        <v>172</v>
      </c>
      <c r="J88421" t="s">
        <v>4029</v>
      </c>
      <c r="K88421" t="s">
        <v>11</v>
      </c>
      <c r="L88421">
        <v>454.8</v>
      </c>
    </row>
    <row r="88422" spans="1:12" x14ac:dyDescent="0.25">
      <c r="A88422" t="s">
        <v>1352</v>
      </c>
      <c r="B88422" t="s">
        <v>3789</v>
      </c>
      <c r="C88422">
        <v>1</v>
      </c>
      <c r="D88422" t="s">
        <v>4028</v>
      </c>
      <c r="E88422">
        <v>21.59</v>
      </c>
      <c r="F88422">
        <v>23.2</v>
      </c>
      <c r="G88422" s="2">
        <v>49978</v>
      </c>
      <c r="H88422" s="2">
        <v>49949</v>
      </c>
      <c r="I88422" s="19">
        <v>173</v>
      </c>
      <c r="J88422" t="s">
        <v>4029</v>
      </c>
      <c r="K88422" t="s">
        <v>11</v>
      </c>
      <c r="L88422">
        <v>454.8</v>
      </c>
    </row>
    <row r="88423" spans="1:12" x14ac:dyDescent="0.25">
      <c r="A88423" t="s">
        <v>1352</v>
      </c>
      <c r="B88423" t="s">
        <v>3789</v>
      </c>
      <c r="C88423">
        <v>1</v>
      </c>
      <c r="D88423" t="s">
        <v>4028</v>
      </c>
      <c r="E88423">
        <v>18.95</v>
      </c>
      <c r="F88423">
        <v>23.2</v>
      </c>
      <c r="G88423" s="2">
        <v>50009</v>
      </c>
      <c r="H88423" s="2">
        <v>49980</v>
      </c>
      <c r="I88423" s="19">
        <v>174</v>
      </c>
      <c r="J88423" t="s">
        <v>4029</v>
      </c>
      <c r="K88423" t="s">
        <v>11</v>
      </c>
      <c r="L88423">
        <v>454.8</v>
      </c>
    </row>
    <row r="88424" spans="1:12" x14ac:dyDescent="0.25">
      <c r="A88424" t="s">
        <v>1352</v>
      </c>
      <c r="B88424" t="s">
        <v>3789</v>
      </c>
      <c r="C88424">
        <v>1</v>
      </c>
      <c r="D88424" t="s">
        <v>4028</v>
      </c>
      <c r="E88424">
        <v>16.29</v>
      </c>
      <c r="F88424">
        <v>23.2</v>
      </c>
      <c r="G88424" s="2">
        <v>50039</v>
      </c>
      <c r="H88424" s="2">
        <v>50010</v>
      </c>
      <c r="I88424" s="19">
        <v>175</v>
      </c>
      <c r="J88424" t="s">
        <v>4029</v>
      </c>
      <c r="K88424" t="s">
        <v>11</v>
      </c>
      <c r="L88424">
        <v>454.8</v>
      </c>
    </row>
    <row r="88425" spans="1:12" x14ac:dyDescent="0.25">
      <c r="A88425" t="s">
        <v>1352</v>
      </c>
      <c r="B88425" t="s">
        <v>3789</v>
      </c>
      <c r="C88425">
        <v>1</v>
      </c>
      <c r="D88425" t="s">
        <v>4028</v>
      </c>
      <c r="E88425">
        <v>13.62</v>
      </c>
      <c r="F88425">
        <v>23.2</v>
      </c>
      <c r="G88425" s="2">
        <v>50070</v>
      </c>
      <c r="H88425" s="2">
        <v>50041</v>
      </c>
      <c r="I88425" s="19">
        <v>176</v>
      </c>
      <c r="J88425" t="s">
        <v>4029</v>
      </c>
      <c r="K88425" t="s">
        <v>11</v>
      </c>
      <c r="L88425">
        <v>454.8</v>
      </c>
    </row>
    <row r="88426" spans="1:12" x14ac:dyDescent="0.25">
      <c r="A88426" t="s">
        <v>1352</v>
      </c>
      <c r="B88426" t="s">
        <v>3789</v>
      </c>
      <c r="C88426">
        <v>1</v>
      </c>
      <c r="D88426" t="s">
        <v>4028</v>
      </c>
      <c r="E88426">
        <v>10.93</v>
      </c>
      <c r="F88426">
        <v>23.2</v>
      </c>
      <c r="G88426" s="2">
        <v>50099</v>
      </c>
      <c r="H88426" s="2">
        <v>50072</v>
      </c>
      <c r="I88426" s="19">
        <v>177</v>
      </c>
      <c r="J88426" t="s">
        <v>4029</v>
      </c>
      <c r="K88426" t="s">
        <v>11</v>
      </c>
      <c r="L88426">
        <v>454.8</v>
      </c>
    </row>
    <row r="88427" spans="1:12" x14ac:dyDescent="0.25">
      <c r="A88427" t="s">
        <v>1352</v>
      </c>
      <c r="B88427" t="s">
        <v>3789</v>
      </c>
      <c r="C88427">
        <v>1</v>
      </c>
      <c r="D88427" t="s">
        <v>4028</v>
      </c>
      <c r="E88427">
        <v>8.2200000000000006</v>
      </c>
      <c r="F88427">
        <v>23.2</v>
      </c>
      <c r="G88427" s="2">
        <v>50129</v>
      </c>
      <c r="H88427" s="2">
        <v>50100</v>
      </c>
      <c r="I88427" s="19">
        <v>178</v>
      </c>
      <c r="J88427" t="s">
        <v>4029</v>
      </c>
      <c r="K88427" t="s">
        <v>11</v>
      </c>
      <c r="L88427">
        <v>454.8</v>
      </c>
    </row>
    <row r="88428" spans="1:12" x14ac:dyDescent="0.25">
      <c r="A88428" t="s">
        <v>1352</v>
      </c>
      <c r="B88428" t="s">
        <v>3789</v>
      </c>
      <c r="C88428">
        <v>1</v>
      </c>
      <c r="D88428" t="s">
        <v>4028</v>
      </c>
      <c r="E88428">
        <v>5.5</v>
      </c>
      <c r="F88428">
        <v>23.2</v>
      </c>
      <c r="G88428" s="2">
        <v>50160</v>
      </c>
      <c r="H88428" s="2">
        <v>50131</v>
      </c>
      <c r="I88428" s="19">
        <v>179</v>
      </c>
      <c r="J88428" t="s">
        <v>4029</v>
      </c>
      <c r="K88428" t="s">
        <v>11</v>
      </c>
      <c r="L88428">
        <v>454.8</v>
      </c>
    </row>
    <row r="88429" spans="1:12" x14ac:dyDescent="0.25">
      <c r="A88429" t="s">
        <v>1352</v>
      </c>
      <c r="B88429" t="s">
        <v>3789</v>
      </c>
      <c r="C88429">
        <v>1</v>
      </c>
      <c r="D88429" t="s">
        <v>4028</v>
      </c>
      <c r="E88429">
        <v>2.76</v>
      </c>
      <c r="F88429">
        <v>23.2</v>
      </c>
      <c r="G88429" s="2">
        <v>50190</v>
      </c>
      <c r="H88429" s="2">
        <v>50161</v>
      </c>
      <c r="I88429" s="19">
        <v>180</v>
      </c>
      <c r="J88429" t="s">
        <v>4029</v>
      </c>
      <c r="K88429" t="s">
        <v>11</v>
      </c>
      <c r="L88429">
        <v>454.8</v>
      </c>
    </row>
    <row r="88430" spans="1:12" x14ac:dyDescent="0.25">
      <c r="A88430" t="s">
        <v>595</v>
      </c>
      <c r="B88430" t="s">
        <v>3919</v>
      </c>
      <c r="C88430">
        <v>1</v>
      </c>
      <c r="D88430" t="s">
        <v>4030</v>
      </c>
      <c r="E88430">
        <v>0</v>
      </c>
      <c r="F88430">
        <v>0</v>
      </c>
      <c r="G88430" s="2">
        <v>45240</v>
      </c>
      <c r="H88430" s="2">
        <v>45231</v>
      </c>
      <c r="I88430" s="19">
        <v>37</v>
      </c>
      <c r="J88430" t="s">
        <v>4029</v>
      </c>
      <c r="K88430" t="s">
        <v>11</v>
      </c>
      <c r="L88430">
        <v>507.85</v>
      </c>
    </row>
    <row r="88431" spans="1:12" x14ac:dyDescent="0.25">
      <c r="A88431" t="s">
        <v>595</v>
      </c>
      <c r="B88431" t="s">
        <v>3919</v>
      </c>
      <c r="C88431">
        <v>1</v>
      </c>
      <c r="D88431" t="s">
        <v>4030</v>
      </c>
      <c r="E88431">
        <v>0</v>
      </c>
      <c r="F88431">
        <v>0</v>
      </c>
      <c r="G88431" s="2">
        <v>45270</v>
      </c>
      <c r="H88431" s="2">
        <v>45261</v>
      </c>
      <c r="I88431" s="19">
        <v>38</v>
      </c>
      <c r="J88431" t="s">
        <v>4029</v>
      </c>
      <c r="K88431" t="s">
        <v>11</v>
      </c>
      <c r="L88431">
        <v>507.85</v>
      </c>
    </row>
    <row r="88432" spans="1:12" x14ac:dyDescent="0.25">
      <c r="A88432" t="s">
        <v>595</v>
      </c>
      <c r="B88432" t="s">
        <v>3919</v>
      </c>
      <c r="C88432">
        <v>1</v>
      </c>
      <c r="D88432" t="s">
        <v>4030</v>
      </c>
      <c r="E88432">
        <v>0</v>
      </c>
      <c r="F88432">
        <v>0</v>
      </c>
      <c r="G88432" s="2">
        <v>45301</v>
      </c>
      <c r="H88432" s="2">
        <v>45292</v>
      </c>
      <c r="I88432" s="19">
        <v>39</v>
      </c>
      <c r="J88432" t="s">
        <v>4029</v>
      </c>
      <c r="K88432" t="s">
        <v>11</v>
      </c>
      <c r="L88432">
        <v>507.85</v>
      </c>
    </row>
    <row r="88433" spans="1:12" x14ac:dyDescent="0.25">
      <c r="A88433" t="s">
        <v>595</v>
      </c>
      <c r="B88433" t="s">
        <v>3919</v>
      </c>
      <c r="C88433">
        <v>1</v>
      </c>
      <c r="D88433" t="s">
        <v>4030</v>
      </c>
      <c r="E88433">
        <v>0</v>
      </c>
      <c r="F88433">
        <v>0</v>
      </c>
      <c r="G88433" s="2">
        <v>45332</v>
      </c>
      <c r="H88433" s="2">
        <v>45323</v>
      </c>
      <c r="I88433" s="19">
        <v>40</v>
      </c>
      <c r="J88433" t="s">
        <v>4029</v>
      </c>
      <c r="K88433" t="s">
        <v>11</v>
      </c>
      <c r="L88433">
        <v>507.85</v>
      </c>
    </row>
    <row r="88434" spans="1:12" x14ac:dyDescent="0.25">
      <c r="A88434" t="s">
        <v>595</v>
      </c>
      <c r="B88434" t="s">
        <v>3919</v>
      </c>
      <c r="C88434">
        <v>1</v>
      </c>
      <c r="D88434" t="s">
        <v>4030</v>
      </c>
      <c r="E88434">
        <v>0</v>
      </c>
      <c r="F88434">
        <v>0</v>
      </c>
      <c r="G88434" s="2">
        <v>45361</v>
      </c>
      <c r="H88434" s="2">
        <v>45352</v>
      </c>
      <c r="I88434" s="19">
        <v>41</v>
      </c>
      <c r="J88434" t="s">
        <v>4029</v>
      </c>
      <c r="K88434" t="s">
        <v>11</v>
      </c>
      <c r="L88434">
        <v>507.85</v>
      </c>
    </row>
    <row r="88435" spans="1:12" x14ac:dyDescent="0.25">
      <c r="A88435" t="s">
        <v>595</v>
      </c>
      <c r="B88435" t="s">
        <v>3919</v>
      </c>
      <c r="C88435">
        <v>1</v>
      </c>
      <c r="D88435" t="s">
        <v>4030</v>
      </c>
      <c r="E88435">
        <v>0</v>
      </c>
      <c r="F88435">
        <v>0</v>
      </c>
      <c r="G88435" s="2">
        <v>45392</v>
      </c>
      <c r="H88435" s="2">
        <v>45383</v>
      </c>
      <c r="I88435" s="19">
        <v>42</v>
      </c>
      <c r="J88435" t="s">
        <v>4029</v>
      </c>
      <c r="K88435" t="s">
        <v>11</v>
      </c>
      <c r="L88435">
        <v>507.85</v>
      </c>
    </row>
    <row r="88436" spans="1:12" x14ac:dyDescent="0.25">
      <c r="A88436" t="s">
        <v>595</v>
      </c>
      <c r="B88436" t="s">
        <v>3919</v>
      </c>
      <c r="C88436">
        <v>1</v>
      </c>
      <c r="D88436" t="s">
        <v>4030</v>
      </c>
      <c r="E88436">
        <v>0</v>
      </c>
      <c r="F88436">
        <v>0</v>
      </c>
      <c r="G88436" s="2">
        <v>45422</v>
      </c>
      <c r="H88436" s="2">
        <v>45413</v>
      </c>
      <c r="I88436" s="19">
        <v>43</v>
      </c>
      <c r="J88436" t="s">
        <v>4029</v>
      </c>
      <c r="K88436" t="s">
        <v>11</v>
      </c>
      <c r="L88436">
        <v>507.85</v>
      </c>
    </row>
    <row r="88437" spans="1:12" x14ac:dyDescent="0.25">
      <c r="A88437" t="s">
        <v>595</v>
      </c>
      <c r="B88437" t="s">
        <v>3919</v>
      </c>
      <c r="C88437">
        <v>1</v>
      </c>
      <c r="D88437" t="s">
        <v>4030</v>
      </c>
      <c r="E88437">
        <v>50.3</v>
      </c>
      <c r="F88437">
        <v>0</v>
      </c>
      <c r="G88437" s="2">
        <v>45453</v>
      </c>
      <c r="H88437" s="2">
        <v>45444</v>
      </c>
      <c r="I88437" s="19">
        <v>44</v>
      </c>
      <c r="J88437" t="s">
        <v>4029</v>
      </c>
      <c r="K88437" t="s">
        <v>11</v>
      </c>
      <c r="L88437">
        <v>558.15</v>
      </c>
    </row>
    <row r="88438" spans="1:12" x14ac:dyDescent="0.25">
      <c r="A88438" t="s">
        <v>595</v>
      </c>
      <c r="B88438" t="s">
        <v>3919</v>
      </c>
      <c r="C88438">
        <v>1</v>
      </c>
      <c r="D88438" t="s">
        <v>4030</v>
      </c>
      <c r="E88438">
        <v>50.3</v>
      </c>
      <c r="F88438">
        <v>0</v>
      </c>
      <c r="G88438" s="2">
        <v>45483</v>
      </c>
      <c r="H88438" s="2">
        <v>45474</v>
      </c>
      <c r="I88438" s="19">
        <v>45</v>
      </c>
      <c r="J88438" t="s">
        <v>4029</v>
      </c>
      <c r="K88438" t="s">
        <v>11</v>
      </c>
      <c r="L88438">
        <v>558.15</v>
      </c>
    </row>
    <row r="88439" spans="1:12" x14ac:dyDescent="0.25">
      <c r="A88439" t="s">
        <v>595</v>
      </c>
      <c r="B88439" t="s">
        <v>3919</v>
      </c>
      <c r="C88439">
        <v>1</v>
      </c>
      <c r="D88439" t="s">
        <v>4030</v>
      </c>
      <c r="E88439">
        <v>50.3</v>
      </c>
      <c r="F88439">
        <v>0</v>
      </c>
      <c r="G88439" s="2">
        <v>45514</v>
      </c>
      <c r="H88439" s="2">
        <v>45505</v>
      </c>
      <c r="I88439" s="19">
        <v>46</v>
      </c>
      <c r="J88439" t="s">
        <v>4029</v>
      </c>
      <c r="K88439" t="s">
        <v>11</v>
      </c>
      <c r="L88439">
        <v>558.15</v>
      </c>
    </row>
    <row r="88440" spans="1:12" x14ac:dyDescent="0.25">
      <c r="A88440" t="s">
        <v>595</v>
      </c>
      <c r="B88440" t="s">
        <v>3919</v>
      </c>
      <c r="C88440">
        <v>1</v>
      </c>
      <c r="D88440" t="s">
        <v>4030</v>
      </c>
      <c r="E88440">
        <v>50.3</v>
      </c>
      <c r="F88440">
        <v>0</v>
      </c>
      <c r="G88440" s="2">
        <v>45545</v>
      </c>
      <c r="H88440" s="2">
        <v>45536</v>
      </c>
      <c r="I88440" s="19">
        <v>47</v>
      </c>
      <c r="J88440" t="s">
        <v>4029</v>
      </c>
      <c r="K88440" t="s">
        <v>11</v>
      </c>
      <c r="L88440">
        <v>558.15</v>
      </c>
    </row>
    <row r="88441" spans="1:12" x14ac:dyDescent="0.25">
      <c r="A88441" t="s">
        <v>595</v>
      </c>
      <c r="B88441" t="s">
        <v>3919</v>
      </c>
      <c r="C88441">
        <v>1</v>
      </c>
      <c r="D88441" t="s">
        <v>4030</v>
      </c>
      <c r="E88441">
        <v>50.3</v>
      </c>
      <c r="F88441">
        <v>0</v>
      </c>
      <c r="G88441" s="2">
        <v>45575</v>
      </c>
      <c r="H88441" s="2">
        <v>45566</v>
      </c>
      <c r="I88441" s="19">
        <v>48</v>
      </c>
      <c r="J88441" t="s">
        <v>4029</v>
      </c>
      <c r="K88441" t="s">
        <v>11</v>
      </c>
      <c r="L88441">
        <v>558.15</v>
      </c>
    </row>
    <row r="88442" spans="1:12" x14ac:dyDescent="0.25">
      <c r="A88442" t="s">
        <v>595</v>
      </c>
      <c r="B88442" t="s">
        <v>3919</v>
      </c>
      <c r="C88442">
        <v>1</v>
      </c>
      <c r="D88442" t="s">
        <v>4030</v>
      </c>
      <c r="E88442">
        <v>50.3</v>
      </c>
      <c r="F88442">
        <v>0</v>
      </c>
      <c r="G88442" s="2">
        <v>45606</v>
      </c>
      <c r="H88442" s="2">
        <v>45597</v>
      </c>
      <c r="I88442" s="19">
        <v>49</v>
      </c>
      <c r="J88442" t="s">
        <v>4029</v>
      </c>
      <c r="K88442" t="s">
        <v>11</v>
      </c>
      <c r="L88442">
        <v>558.15</v>
      </c>
    </row>
    <row r="88443" spans="1:12" x14ac:dyDescent="0.25">
      <c r="A88443" t="s">
        <v>595</v>
      </c>
      <c r="B88443" t="s">
        <v>3919</v>
      </c>
      <c r="C88443">
        <v>1</v>
      </c>
      <c r="D88443" t="s">
        <v>4030</v>
      </c>
      <c r="E88443">
        <v>50.3</v>
      </c>
      <c r="F88443">
        <v>0</v>
      </c>
      <c r="G88443" s="2">
        <v>45636</v>
      </c>
      <c r="H88443" s="2">
        <v>45627</v>
      </c>
      <c r="I88443" s="19">
        <v>50</v>
      </c>
      <c r="J88443" t="s">
        <v>4029</v>
      </c>
      <c r="K88443" t="s">
        <v>11</v>
      </c>
      <c r="L88443">
        <v>558.15</v>
      </c>
    </row>
    <row r="88444" spans="1:12" x14ac:dyDescent="0.25">
      <c r="A88444" t="s">
        <v>595</v>
      </c>
      <c r="B88444" t="s">
        <v>3919</v>
      </c>
      <c r="C88444">
        <v>1</v>
      </c>
      <c r="D88444" t="s">
        <v>4030</v>
      </c>
      <c r="E88444">
        <v>50.3</v>
      </c>
      <c r="F88444">
        <v>0</v>
      </c>
      <c r="G88444" s="2">
        <v>45667</v>
      </c>
      <c r="H88444" s="2">
        <v>45658</v>
      </c>
      <c r="I88444" s="19">
        <v>51</v>
      </c>
      <c r="J88444" t="s">
        <v>4029</v>
      </c>
      <c r="K88444" t="s">
        <v>11</v>
      </c>
      <c r="L88444">
        <v>558.15</v>
      </c>
    </row>
    <row r="88445" spans="1:12" x14ac:dyDescent="0.25">
      <c r="A88445" t="s">
        <v>595</v>
      </c>
      <c r="B88445" t="s">
        <v>3919</v>
      </c>
      <c r="C88445">
        <v>1</v>
      </c>
      <c r="D88445" t="s">
        <v>4030</v>
      </c>
      <c r="E88445">
        <v>50.3</v>
      </c>
      <c r="F88445">
        <v>0</v>
      </c>
      <c r="G88445" s="2">
        <v>45698</v>
      </c>
      <c r="H88445" s="2">
        <v>45689</v>
      </c>
      <c r="I88445" s="19">
        <v>52</v>
      </c>
      <c r="J88445" t="s">
        <v>4029</v>
      </c>
      <c r="K88445" t="s">
        <v>11</v>
      </c>
      <c r="L88445">
        <v>558.15</v>
      </c>
    </row>
    <row r="88446" spans="1:12" x14ac:dyDescent="0.25">
      <c r="A88446" t="s">
        <v>595</v>
      </c>
      <c r="B88446" t="s">
        <v>3919</v>
      </c>
      <c r="C88446">
        <v>1</v>
      </c>
      <c r="D88446" t="s">
        <v>4030</v>
      </c>
      <c r="E88446">
        <v>50.3</v>
      </c>
      <c r="F88446">
        <v>0</v>
      </c>
      <c r="G88446" s="2">
        <v>45726</v>
      </c>
      <c r="H88446" s="2">
        <v>45717</v>
      </c>
      <c r="I88446" s="19">
        <v>53</v>
      </c>
      <c r="J88446" t="s">
        <v>4029</v>
      </c>
      <c r="K88446" t="s">
        <v>11</v>
      </c>
      <c r="L88446">
        <v>558.15</v>
      </c>
    </row>
    <row r="88447" spans="1:12" x14ac:dyDescent="0.25">
      <c r="A88447" t="s">
        <v>595</v>
      </c>
      <c r="B88447" t="s">
        <v>3919</v>
      </c>
      <c r="C88447">
        <v>1</v>
      </c>
      <c r="D88447" t="s">
        <v>4030</v>
      </c>
      <c r="E88447">
        <v>50.3</v>
      </c>
      <c r="F88447">
        <v>0</v>
      </c>
      <c r="G88447" s="2">
        <v>45757</v>
      </c>
      <c r="H88447" s="2">
        <v>45748</v>
      </c>
      <c r="I88447" s="19">
        <v>54</v>
      </c>
      <c r="J88447" t="s">
        <v>4029</v>
      </c>
      <c r="K88447" t="s">
        <v>11</v>
      </c>
      <c r="L88447">
        <v>558.15</v>
      </c>
    </row>
    <row r="88448" spans="1:12" x14ac:dyDescent="0.25">
      <c r="A88448" t="s">
        <v>595</v>
      </c>
      <c r="B88448" t="s">
        <v>3919</v>
      </c>
      <c r="C88448">
        <v>1</v>
      </c>
      <c r="D88448" t="s">
        <v>4030</v>
      </c>
      <c r="E88448">
        <v>50.3</v>
      </c>
      <c r="F88448">
        <v>0</v>
      </c>
      <c r="G88448" s="2">
        <v>45787</v>
      </c>
      <c r="H88448" s="2">
        <v>45778</v>
      </c>
      <c r="I88448" s="19">
        <v>55</v>
      </c>
      <c r="J88448" t="s">
        <v>4029</v>
      </c>
      <c r="K88448" t="s">
        <v>11</v>
      </c>
      <c r="L88448">
        <v>558.15</v>
      </c>
    </row>
    <row r="88449" spans="1:12" x14ac:dyDescent="0.25">
      <c r="A88449" t="s">
        <v>595</v>
      </c>
      <c r="B88449" t="s">
        <v>3919</v>
      </c>
      <c r="C88449">
        <v>1</v>
      </c>
      <c r="D88449" t="s">
        <v>4030</v>
      </c>
      <c r="E88449">
        <v>117.28</v>
      </c>
      <c r="F88449">
        <v>0</v>
      </c>
      <c r="G88449" s="2">
        <v>45818</v>
      </c>
      <c r="H88449" s="2">
        <v>45809</v>
      </c>
      <c r="I88449" s="19">
        <v>56</v>
      </c>
      <c r="J88449" t="s">
        <v>4029</v>
      </c>
      <c r="K88449" t="s">
        <v>11</v>
      </c>
      <c r="L88449">
        <v>625.13</v>
      </c>
    </row>
    <row r="88450" spans="1:12" x14ac:dyDescent="0.25">
      <c r="A88450" t="s">
        <v>595</v>
      </c>
      <c r="B88450" t="s">
        <v>3919</v>
      </c>
      <c r="C88450">
        <v>1</v>
      </c>
      <c r="D88450" t="s">
        <v>4030</v>
      </c>
      <c r="E88450">
        <v>117.28</v>
      </c>
      <c r="F88450">
        <v>0</v>
      </c>
      <c r="G88450" s="2">
        <v>45848</v>
      </c>
      <c r="H88450" s="2">
        <v>45839</v>
      </c>
      <c r="I88450" s="19">
        <v>57</v>
      </c>
      <c r="J88450" t="s">
        <v>4029</v>
      </c>
      <c r="K88450" t="s">
        <v>11</v>
      </c>
      <c r="L88450">
        <v>625.13</v>
      </c>
    </row>
    <row r="88451" spans="1:12" x14ac:dyDescent="0.25">
      <c r="A88451" t="s">
        <v>595</v>
      </c>
      <c r="B88451" t="s">
        <v>3919</v>
      </c>
      <c r="C88451">
        <v>1</v>
      </c>
      <c r="D88451" t="s">
        <v>4030</v>
      </c>
      <c r="E88451">
        <v>117.28</v>
      </c>
      <c r="F88451">
        <v>0</v>
      </c>
      <c r="G88451" s="2">
        <v>45879</v>
      </c>
      <c r="H88451" s="2">
        <v>45870</v>
      </c>
      <c r="I88451" s="19">
        <v>58</v>
      </c>
      <c r="J88451" t="s">
        <v>4029</v>
      </c>
      <c r="K88451" t="s">
        <v>11</v>
      </c>
      <c r="L88451">
        <v>625.13</v>
      </c>
    </row>
    <row r="88452" spans="1:12" x14ac:dyDescent="0.25">
      <c r="A88452" t="s">
        <v>595</v>
      </c>
      <c r="B88452" t="s">
        <v>3919</v>
      </c>
      <c r="C88452">
        <v>1</v>
      </c>
      <c r="D88452" t="s">
        <v>4030</v>
      </c>
      <c r="E88452">
        <v>117.28</v>
      </c>
      <c r="F88452">
        <v>0</v>
      </c>
      <c r="G88452" s="2">
        <v>45910</v>
      </c>
      <c r="H88452" s="2">
        <v>45901</v>
      </c>
      <c r="I88452" s="19">
        <v>59</v>
      </c>
      <c r="J88452" t="s">
        <v>4029</v>
      </c>
      <c r="K88452" t="s">
        <v>11</v>
      </c>
      <c r="L88452">
        <v>625.13</v>
      </c>
    </row>
    <row r="88453" spans="1:12" x14ac:dyDescent="0.25">
      <c r="A88453" t="s">
        <v>595</v>
      </c>
      <c r="B88453" t="s">
        <v>3919</v>
      </c>
      <c r="C88453">
        <v>1</v>
      </c>
      <c r="D88453" t="s">
        <v>4030</v>
      </c>
      <c r="E88453">
        <v>117.28</v>
      </c>
      <c r="F88453">
        <v>0</v>
      </c>
      <c r="G88453" s="2">
        <v>45940</v>
      </c>
      <c r="H88453" s="2">
        <v>45931</v>
      </c>
      <c r="I88453" s="19">
        <v>60</v>
      </c>
      <c r="J88453" t="s">
        <v>4029</v>
      </c>
      <c r="K88453" t="s">
        <v>11</v>
      </c>
      <c r="L88453">
        <v>625.13</v>
      </c>
    </row>
    <row r="88454" spans="1:12" x14ac:dyDescent="0.25">
      <c r="A88454" t="s">
        <v>595</v>
      </c>
      <c r="B88454" t="s">
        <v>3919</v>
      </c>
      <c r="C88454">
        <v>1</v>
      </c>
      <c r="D88454" t="s">
        <v>4030</v>
      </c>
      <c r="E88454">
        <v>117.28</v>
      </c>
      <c r="F88454">
        <v>0</v>
      </c>
      <c r="G88454" s="2">
        <v>45971</v>
      </c>
      <c r="H88454" s="2">
        <v>45962</v>
      </c>
      <c r="I88454" s="19">
        <v>61</v>
      </c>
      <c r="J88454" t="s">
        <v>4029</v>
      </c>
      <c r="K88454" t="s">
        <v>11</v>
      </c>
      <c r="L88454">
        <v>625.13</v>
      </c>
    </row>
    <row r="88455" spans="1:12" x14ac:dyDescent="0.25">
      <c r="A88455" t="s">
        <v>595</v>
      </c>
      <c r="B88455" t="s">
        <v>3919</v>
      </c>
      <c r="C88455">
        <v>1</v>
      </c>
      <c r="D88455" t="s">
        <v>4030</v>
      </c>
      <c r="E88455">
        <v>117.28</v>
      </c>
      <c r="F88455">
        <v>0</v>
      </c>
      <c r="G88455" s="2">
        <v>46001</v>
      </c>
      <c r="H88455" s="2">
        <v>45992</v>
      </c>
      <c r="I88455" s="19">
        <v>62</v>
      </c>
      <c r="J88455" t="s">
        <v>4029</v>
      </c>
      <c r="K88455" t="s">
        <v>11</v>
      </c>
      <c r="L88455">
        <v>625.13</v>
      </c>
    </row>
    <row r="88456" spans="1:12" x14ac:dyDescent="0.25">
      <c r="A88456" t="s">
        <v>595</v>
      </c>
      <c r="B88456" t="s">
        <v>3919</v>
      </c>
      <c r="C88456">
        <v>1</v>
      </c>
      <c r="D88456" t="s">
        <v>4030</v>
      </c>
      <c r="E88456">
        <v>117.28</v>
      </c>
      <c r="F88456">
        <v>0</v>
      </c>
      <c r="G88456" s="2">
        <v>46032</v>
      </c>
      <c r="H88456" s="2">
        <v>46023</v>
      </c>
      <c r="I88456" s="19">
        <v>63</v>
      </c>
      <c r="J88456" t="s">
        <v>4029</v>
      </c>
      <c r="K88456" t="s">
        <v>11</v>
      </c>
      <c r="L88456">
        <v>625.13</v>
      </c>
    </row>
    <row r="88457" spans="1:12" x14ac:dyDescent="0.25">
      <c r="A88457" t="s">
        <v>595</v>
      </c>
      <c r="B88457" t="s">
        <v>3919</v>
      </c>
      <c r="C88457">
        <v>1</v>
      </c>
      <c r="D88457" t="s">
        <v>4030</v>
      </c>
      <c r="E88457">
        <v>117.28</v>
      </c>
      <c r="F88457">
        <v>0</v>
      </c>
      <c r="G88457" s="2">
        <v>46063</v>
      </c>
      <c r="H88457" s="2">
        <v>46054</v>
      </c>
      <c r="I88457" s="19">
        <v>64</v>
      </c>
      <c r="J88457" t="s">
        <v>4029</v>
      </c>
      <c r="K88457" t="s">
        <v>11</v>
      </c>
      <c r="L88457">
        <v>625.13</v>
      </c>
    </row>
    <row r="88458" spans="1:12" x14ac:dyDescent="0.25">
      <c r="A88458" t="s">
        <v>595</v>
      </c>
      <c r="B88458" t="s">
        <v>3919</v>
      </c>
      <c r="C88458">
        <v>1</v>
      </c>
      <c r="D88458" t="s">
        <v>4030</v>
      </c>
      <c r="E88458">
        <v>117.28</v>
      </c>
      <c r="F88458">
        <v>0</v>
      </c>
      <c r="G88458" s="2">
        <v>46091</v>
      </c>
      <c r="H88458" s="2">
        <v>46082</v>
      </c>
      <c r="I88458" s="19">
        <v>65</v>
      </c>
      <c r="J88458" t="s">
        <v>4029</v>
      </c>
      <c r="K88458" t="s">
        <v>11</v>
      </c>
      <c r="L88458">
        <v>625.13</v>
      </c>
    </row>
    <row r="88459" spans="1:12" x14ac:dyDescent="0.25">
      <c r="A88459" t="s">
        <v>595</v>
      </c>
      <c r="B88459" t="s">
        <v>3919</v>
      </c>
      <c r="C88459">
        <v>1</v>
      </c>
      <c r="D88459" t="s">
        <v>4030</v>
      </c>
      <c r="E88459">
        <v>117.28</v>
      </c>
      <c r="F88459">
        <v>0</v>
      </c>
      <c r="G88459" s="2">
        <v>46122</v>
      </c>
      <c r="H88459" s="2">
        <v>46113</v>
      </c>
      <c r="I88459" s="19">
        <v>66</v>
      </c>
      <c r="J88459" t="s">
        <v>4029</v>
      </c>
      <c r="K88459" t="s">
        <v>11</v>
      </c>
      <c r="L88459">
        <v>625.13</v>
      </c>
    </row>
    <row r="88460" spans="1:12" x14ac:dyDescent="0.25">
      <c r="A88460" t="s">
        <v>595</v>
      </c>
      <c r="B88460" t="s">
        <v>3919</v>
      </c>
      <c r="C88460">
        <v>1</v>
      </c>
      <c r="D88460" t="s">
        <v>4030</v>
      </c>
      <c r="E88460">
        <v>117.28</v>
      </c>
      <c r="F88460">
        <v>0</v>
      </c>
      <c r="G88460" s="2">
        <v>46152</v>
      </c>
      <c r="H88460" s="2">
        <v>46143</v>
      </c>
      <c r="I88460" s="19">
        <v>67</v>
      </c>
      <c r="J88460" t="s">
        <v>4029</v>
      </c>
      <c r="K88460" t="s">
        <v>11</v>
      </c>
      <c r="L88460">
        <v>625.13</v>
      </c>
    </row>
    <row r="88461" spans="1:12" x14ac:dyDescent="0.25">
      <c r="A88461" t="s">
        <v>595</v>
      </c>
      <c r="B88461" t="s">
        <v>3919</v>
      </c>
      <c r="C88461">
        <v>1</v>
      </c>
      <c r="D88461" t="s">
        <v>4030</v>
      </c>
      <c r="E88461">
        <v>192.29</v>
      </c>
      <c r="F88461">
        <v>0</v>
      </c>
      <c r="G88461" s="2">
        <v>46183</v>
      </c>
      <c r="H88461" s="2">
        <v>46174</v>
      </c>
      <c r="I88461" s="19">
        <v>68</v>
      </c>
      <c r="J88461" t="s">
        <v>4029</v>
      </c>
      <c r="K88461" t="s">
        <v>11</v>
      </c>
      <c r="L88461">
        <v>700.14</v>
      </c>
    </row>
    <row r="88462" spans="1:12" x14ac:dyDescent="0.25">
      <c r="A88462" t="s">
        <v>595</v>
      </c>
      <c r="B88462" t="s">
        <v>3919</v>
      </c>
      <c r="C88462">
        <v>1</v>
      </c>
      <c r="D88462" t="s">
        <v>4030</v>
      </c>
      <c r="E88462">
        <v>192.29</v>
      </c>
      <c r="F88462">
        <v>0</v>
      </c>
      <c r="G88462" s="2">
        <v>46213</v>
      </c>
      <c r="H88462" s="2">
        <v>46204</v>
      </c>
      <c r="I88462" s="19">
        <v>69</v>
      </c>
      <c r="J88462" t="s">
        <v>4029</v>
      </c>
      <c r="K88462" t="s">
        <v>11</v>
      </c>
      <c r="L88462">
        <v>700.14</v>
      </c>
    </row>
    <row r="88463" spans="1:12" x14ac:dyDescent="0.25">
      <c r="A88463" t="s">
        <v>595</v>
      </c>
      <c r="B88463" t="s">
        <v>3919</v>
      </c>
      <c r="C88463">
        <v>1</v>
      </c>
      <c r="D88463" t="s">
        <v>4030</v>
      </c>
      <c r="E88463">
        <v>192.29</v>
      </c>
      <c r="F88463">
        <v>0</v>
      </c>
      <c r="G88463" s="2">
        <v>46244</v>
      </c>
      <c r="H88463" s="2">
        <v>46235</v>
      </c>
      <c r="I88463" s="19">
        <v>70</v>
      </c>
      <c r="J88463" t="s">
        <v>4029</v>
      </c>
      <c r="K88463" t="s">
        <v>11</v>
      </c>
      <c r="L88463">
        <v>700.14</v>
      </c>
    </row>
    <row r="88464" spans="1:12" x14ac:dyDescent="0.25">
      <c r="A88464" t="s">
        <v>595</v>
      </c>
      <c r="B88464" t="s">
        <v>3919</v>
      </c>
      <c r="C88464">
        <v>1</v>
      </c>
      <c r="D88464" t="s">
        <v>4030</v>
      </c>
      <c r="E88464">
        <v>192.29</v>
      </c>
      <c r="F88464">
        <v>0</v>
      </c>
      <c r="G88464" s="2">
        <v>46275</v>
      </c>
      <c r="H88464" s="2">
        <v>46266</v>
      </c>
      <c r="I88464" s="19">
        <v>71</v>
      </c>
      <c r="J88464" t="s">
        <v>4029</v>
      </c>
      <c r="K88464" t="s">
        <v>11</v>
      </c>
      <c r="L88464">
        <v>700.14</v>
      </c>
    </row>
    <row r="88465" spans="1:12" x14ac:dyDescent="0.25">
      <c r="A88465" t="s">
        <v>595</v>
      </c>
      <c r="B88465" t="s">
        <v>3919</v>
      </c>
      <c r="C88465">
        <v>1</v>
      </c>
      <c r="D88465" t="s">
        <v>4030</v>
      </c>
      <c r="E88465">
        <v>192.29</v>
      </c>
      <c r="F88465">
        <v>0</v>
      </c>
      <c r="G88465" s="2">
        <v>46305</v>
      </c>
      <c r="H88465" s="2">
        <v>46296</v>
      </c>
      <c r="I88465" s="19">
        <v>72</v>
      </c>
      <c r="J88465" t="s">
        <v>4029</v>
      </c>
      <c r="K88465" t="s">
        <v>11</v>
      </c>
      <c r="L88465">
        <v>700.14</v>
      </c>
    </row>
    <row r="88466" spans="1:12" x14ac:dyDescent="0.25">
      <c r="A88466" t="s">
        <v>595</v>
      </c>
      <c r="B88466" t="s">
        <v>3919</v>
      </c>
      <c r="C88466">
        <v>1</v>
      </c>
      <c r="D88466" t="s">
        <v>4030</v>
      </c>
      <c r="E88466">
        <v>192.29</v>
      </c>
      <c r="F88466">
        <v>0</v>
      </c>
      <c r="G88466" s="2">
        <v>46336</v>
      </c>
      <c r="H88466" s="2">
        <v>46327</v>
      </c>
      <c r="I88466" s="19">
        <v>73</v>
      </c>
      <c r="J88466" t="s">
        <v>4029</v>
      </c>
      <c r="K88466" t="s">
        <v>11</v>
      </c>
      <c r="L88466">
        <v>700.14</v>
      </c>
    </row>
    <row r="88467" spans="1:12" x14ac:dyDescent="0.25">
      <c r="A88467" t="s">
        <v>595</v>
      </c>
      <c r="B88467" t="s">
        <v>3919</v>
      </c>
      <c r="C88467">
        <v>1</v>
      </c>
      <c r="D88467" t="s">
        <v>4030</v>
      </c>
      <c r="E88467">
        <v>192.29</v>
      </c>
      <c r="F88467">
        <v>0</v>
      </c>
      <c r="G88467" s="2">
        <v>46366</v>
      </c>
      <c r="H88467" s="2">
        <v>46357</v>
      </c>
      <c r="I88467" s="19">
        <v>74</v>
      </c>
      <c r="J88467" t="s">
        <v>4029</v>
      </c>
      <c r="K88467" t="s">
        <v>11</v>
      </c>
      <c r="L88467">
        <v>700.14</v>
      </c>
    </row>
    <row r="88468" spans="1:12" x14ac:dyDescent="0.25">
      <c r="A88468" t="s">
        <v>595</v>
      </c>
      <c r="B88468" t="s">
        <v>3919</v>
      </c>
      <c r="C88468">
        <v>1</v>
      </c>
      <c r="D88468" t="s">
        <v>4030</v>
      </c>
      <c r="E88468">
        <v>192.29</v>
      </c>
      <c r="F88468">
        <v>0</v>
      </c>
      <c r="G88468" s="2">
        <v>46397</v>
      </c>
      <c r="H88468" s="2">
        <v>46388</v>
      </c>
      <c r="I88468" s="19">
        <v>75</v>
      </c>
      <c r="J88468" t="s">
        <v>4029</v>
      </c>
      <c r="K88468" t="s">
        <v>11</v>
      </c>
      <c r="L88468">
        <v>700.14</v>
      </c>
    </row>
    <row r="88469" spans="1:12" x14ac:dyDescent="0.25">
      <c r="A88469" t="s">
        <v>595</v>
      </c>
      <c r="B88469" t="s">
        <v>3919</v>
      </c>
      <c r="C88469">
        <v>1</v>
      </c>
      <c r="D88469" t="s">
        <v>4030</v>
      </c>
      <c r="E88469">
        <v>192.29</v>
      </c>
      <c r="F88469">
        <v>0</v>
      </c>
      <c r="G88469" s="2">
        <v>46428</v>
      </c>
      <c r="H88469" s="2">
        <v>46419</v>
      </c>
      <c r="I88469" s="19">
        <v>76</v>
      </c>
      <c r="J88469" t="s">
        <v>4029</v>
      </c>
      <c r="K88469" t="s">
        <v>11</v>
      </c>
      <c r="L88469">
        <v>700.14</v>
      </c>
    </row>
    <row r="88470" spans="1:12" x14ac:dyDescent="0.25">
      <c r="A88470" t="s">
        <v>595</v>
      </c>
      <c r="B88470" t="s">
        <v>3919</v>
      </c>
      <c r="C88470">
        <v>1</v>
      </c>
      <c r="D88470" t="s">
        <v>4030</v>
      </c>
      <c r="E88470">
        <v>192.29</v>
      </c>
      <c r="F88470">
        <v>0</v>
      </c>
      <c r="G88470" s="2">
        <v>46456</v>
      </c>
      <c r="H88470" s="2">
        <v>46447</v>
      </c>
      <c r="I88470" s="19">
        <v>77</v>
      </c>
      <c r="J88470" t="s">
        <v>4029</v>
      </c>
      <c r="K88470" t="s">
        <v>11</v>
      </c>
      <c r="L88470">
        <v>700.14</v>
      </c>
    </row>
    <row r="88471" spans="1:12" x14ac:dyDescent="0.25">
      <c r="A88471" t="s">
        <v>595</v>
      </c>
      <c r="B88471" t="s">
        <v>3919</v>
      </c>
      <c r="C88471">
        <v>1</v>
      </c>
      <c r="D88471" t="s">
        <v>4030</v>
      </c>
      <c r="E88471">
        <v>192.29</v>
      </c>
      <c r="F88471">
        <v>0</v>
      </c>
      <c r="G88471" s="2">
        <v>46487</v>
      </c>
      <c r="H88471" s="2">
        <v>46478</v>
      </c>
      <c r="I88471" s="19">
        <v>78</v>
      </c>
      <c r="J88471" t="s">
        <v>4029</v>
      </c>
      <c r="K88471" t="s">
        <v>11</v>
      </c>
      <c r="L88471">
        <v>700.14</v>
      </c>
    </row>
    <row r="88472" spans="1:12" x14ac:dyDescent="0.25">
      <c r="A88472" t="s">
        <v>595</v>
      </c>
      <c r="B88472" t="s">
        <v>3919</v>
      </c>
      <c r="C88472">
        <v>1</v>
      </c>
      <c r="D88472" t="s">
        <v>4030</v>
      </c>
      <c r="E88472">
        <v>192.29</v>
      </c>
      <c r="F88472">
        <v>0</v>
      </c>
      <c r="G88472" s="2">
        <v>46517</v>
      </c>
      <c r="H88472" s="2">
        <v>46508</v>
      </c>
      <c r="I88472" s="19">
        <v>79</v>
      </c>
      <c r="J88472" t="s">
        <v>4029</v>
      </c>
      <c r="K88472" t="s">
        <v>11</v>
      </c>
      <c r="L88472">
        <v>700.14</v>
      </c>
    </row>
    <row r="88473" spans="1:12" x14ac:dyDescent="0.25">
      <c r="A88473" t="s">
        <v>595</v>
      </c>
      <c r="B88473" t="s">
        <v>3919</v>
      </c>
      <c r="C88473">
        <v>1</v>
      </c>
      <c r="D88473" t="s">
        <v>4030</v>
      </c>
      <c r="E88473">
        <v>276.31</v>
      </c>
      <c r="F88473">
        <v>0</v>
      </c>
      <c r="G88473" s="2">
        <v>46548</v>
      </c>
      <c r="H88473" s="2">
        <v>46539</v>
      </c>
      <c r="I88473" s="19">
        <v>80</v>
      </c>
      <c r="J88473" t="s">
        <v>4029</v>
      </c>
      <c r="K88473" t="s">
        <v>11</v>
      </c>
      <c r="L88473">
        <v>784.16</v>
      </c>
    </row>
    <row r="88474" spans="1:12" x14ac:dyDescent="0.25">
      <c r="A88474" t="s">
        <v>595</v>
      </c>
      <c r="B88474" t="s">
        <v>3919</v>
      </c>
      <c r="C88474">
        <v>1</v>
      </c>
      <c r="D88474" t="s">
        <v>4030</v>
      </c>
      <c r="E88474">
        <v>276.31</v>
      </c>
      <c r="F88474">
        <v>0</v>
      </c>
      <c r="G88474" s="2">
        <v>46578</v>
      </c>
      <c r="H88474" s="2">
        <v>46569</v>
      </c>
      <c r="I88474" s="19">
        <v>81</v>
      </c>
      <c r="J88474" t="s">
        <v>4029</v>
      </c>
      <c r="K88474" t="s">
        <v>11</v>
      </c>
      <c r="L88474">
        <v>784.16</v>
      </c>
    </row>
    <row r="88475" spans="1:12" x14ac:dyDescent="0.25">
      <c r="A88475" t="s">
        <v>595</v>
      </c>
      <c r="B88475" t="s">
        <v>3919</v>
      </c>
      <c r="C88475">
        <v>1</v>
      </c>
      <c r="D88475" t="s">
        <v>4030</v>
      </c>
      <c r="E88475">
        <v>276.31</v>
      </c>
      <c r="F88475">
        <v>0</v>
      </c>
      <c r="G88475" s="2">
        <v>46609</v>
      </c>
      <c r="H88475" s="2">
        <v>46600</v>
      </c>
      <c r="I88475" s="19">
        <v>82</v>
      </c>
      <c r="J88475" t="s">
        <v>4029</v>
      </c>
      <c r="K88475" t="s">
        <v>11</v>
      </c>
      <c r="L88475">
        <v>784.16</v>
      </c>
    </row>
    <row r="88476" spans="1:12" x14ac:dyDescent="0.25">
      <c r="A88476" t="s">
        <v>595</v>
      </c>
      <c r="B88476" t="s">
        <v>3919</v>
      </c>
      <c r="C88476">
        <v>1</v>
      </c>
      <c r="D88476" t="s">
        <v>4030</v>
      </c>
      <c r="E88476">
        <v>276.31</v>
      </c>
      <c r="F88476">
        <v>0</v>
      </c>
      <c r="G88476" s="2">
        <v>46640</v>
      </c>
      <c r="H88476" s="2">
        <v>46631</v>
      </c>
      <c r="I88476" s="19">
        <v>83</v>
      </c>
      <c r="J88476" t="s">
        <v>4029</v>
      </c>
      <c r="K88476" t="s">
        <v>11</v>
      </c>
      <c r="L88476">
        <v>784.16</v>
      </c>
    </row>
    <row r="88477" spans="1:12" x14ac:dyDescent="0.25">
      <c r="A88477" t="s">
        <v>595</v>
      </c>
      <c r="B88477" t="s">
        <v>3919</v>
      </c>
      <c r="C88477">
        <v>1</v>
      </c>
      <c r="D88477" t="s">
        <v>4030</v>
      </c>
      <c r="E88477">
        <v>276.31</v>
      </c>
      <c r="F88477">
        <v>0</v>
      </c>
      <c r="G88477" s="2">
        <v>46670</v>
      </c>
      <c r="H88477" s="2">
        <v>46661</v>
      </c>
      <c r="I88477" s="19">
        <v>84</v>
      </c>
      <c r="J88477" t="s">
        <v>4029</v>
      </c>
      <c r="K88477" t="s">
        <v>11</v>
      </c>
      <c r="L88477">
        <v>784.16</v>
      </c>
    </row>
    <row r="88478" spans="1:12" x14ac:dyDescent="0.25">
      <c r="A88478" t="s">
        <v>595</v>
      </c>
      <c r="B88478" t="s">
        <v>3919</v>
      </c>
      <c r="C88478">
        <v>1</v>
      </c>
      <c r="D88478" t="s">
        <v>4030</v>
      </c>
      <c r="E88478">
        <v>276.31</v>
      </c>
      <c r="F88478">
        <v>0</v>
      </c>
      <c r="G88478" s="2">
        <v>46701</v>
      </c>
      <c r="H88478" s="2">
        <v>46692</v>
      </c>
      <c r="I88478" s="19">
        <v>85</v>
      </c>
      <c r="J88478" t="s">
        <v>4029</v>
      </c>
      <c r="K88478" t="s">
        <v>11</v>
      </c>
      <c r="L88478">
        <v>784.16</v>
      </c>
    </row>
    <row r="88479" spans="1:12" x14ac:dyDescent="0.25">
      <c r="A88479" t="s">
        <v>595</v>
      </c>
      <c r="B88479" t="s">
        <v>3919</v>
      </c>
      <c r="C88479">
        <v>1</v>
      </c>
      <c r="D88479" t="s">
        <v>4030</v>
      </c>
      <c r="E88479">
        <v>276.31</v>
      </c>
      <c r="F88479">
        <v>0</v>
      </c>
      <c r="G88479" s="2">
        <v>46731</v>
      </c>
      <c r="H88479" s="2">
        <v>46722</v>
      </c>
      <c r="I88479" s="19">
        <v>86</v>
      </c>
      <c r="J88479" t="s">
        <v>4029</v>
      </c>
      <c r="K88479" t="s">
        <v>11</v>
      </c>
      <c r="L88479">
        <v>784.16</v>
      </c>
    </row>
    <row r="88480" spans="1:12" x14ac:dyDescent="0.25">
      <c r="A88480" t="s">
        <v>595</v>
      </c>
      <c r="B88480" t="s">
        <v>3919</v>
      </c>
      <c r="C88480">
        <v>1</v>
      </c>
      <c r="D88480" t="s">
        <v>4030</v>
      </c>
      <c r="E88480">
        <v>276.31</v>
      </c>
      <c r="F88480">
        <v>0</v>
      </c>
      <c r="G88480" s="2">
        <v>46762</v>
      </c>
      <c r="H88480" s="2">
        <v>46753</v>
      </c>
      <c r="I88480" s="19">
        <v>87</v>
      </c>
      <c r="J88480" t="s">
        <v>4029</v>
      </c>
      <c r="K88480" t="s">
        <v>11</v>
      </c>
      <c r="L88480">
        <v>784.16</v>
      </c>
    </row>
    <row r="88481" spans="1:12" x14ac:dyDescent="0.25">
      <c r="A88481" t="s">
        <v>595</v>
      </c>
      <c r="B88481" t="s">
        <v>3919</v>
      </c>
      <c r="C88481">
        <v>1</v>
      </c>
      <c r="D88481" t="s">
        <v>4030</v>
      </c>
      <c r="E88481">
        <v>276.31</v>
      </c>
      <c r="F88481">
        <v>0</v>
      </c>
      <c r="G88481" s="2">
        <v>46793</v>
      </c>
      <c r="H88481" s="2">
        <v>46784</v>
      </c>
      <c r="I88481" s="19">
        <v>88</v>
      </c>
      <c r="J88481" t="s">
        <v>4029</v>
      </c>
      <c r="K88481" t="s">
        <v>11</v>
      </c>
      <c r="L88481">
        <v>784.16</v>
      </c>
    </row>
    <row r="88482" spans="1:12" x14ac:dyDescent="0.25">
      <c r="A88482" t="s">
        <v>595</v>
      </c>
      <c r="B88482" t="s">
        <v>3919</v>
      </c>
      <c r="C88482">
        <v>1</v>
      </c>
      <c r="D88482" t="s">
        <v>4030</v>
      </c>
      <c r="E88482">
        <v>276.31</v>
      </c>
      <c r="F88482">
        <v>0</v>
      </c>
      <c r="G88482" s="2">
        <v>46822</v>
      </c>
      <c r="H88482" s="2">
        <v>46813</v>
      </c>
      <c r="I88482" s="19">
        <v>89</v>
      </c>
      <c r="J88482" t="s">
        <v>4029</v>
      </c>
      <c r="K88482" t="s">
        <v>11</v>
      </c>
      <c r="L88482">
        <v>784.16</v>
      </c>
    </row>
    <row r="88483" spans="1:12" x14ac:dyDescent="0.25">
      <c r="A88483" t="s">
        <v>595</v>
      </c>
      <c r="B88483" t="s">
        <v>3919</v>
      </c>
      <c r="C88483">
        <v>1</v>
      </c>
      <c r="D88483" t="s">
        <v>4030</v>
      </c>
      <c r="E88483">
        <v>276.31</v>
      </c>
      <c r="F88483">
        <v>0</v>
      </c>
      <c r="G88483" s="2">
        <v>46853</v>
      </c>
      <c r="H88483" s="2">
        <v>46844</v>
      </c>
      <c r="I88483" s="19">
        <v>90</v>
      </c>
      <c r="J88483" t="s">
        <v>4029</v>
      </c>
      <c r="K88483" t="s">
        <v>11</v>
      </c>
      <c r="L88483">
        <v>784.16</v>
      </c>
    </row>
    <row r="88484" spans="1:12" x14ac:dyDescent="0.25">
      <c r="A88484" t="s">
        <v>595</v>
      </c>
      <c r="B88484" t="s">
        <v>3919</v>
      </c>
      <c r="C88484">
        <v>1</v>
      </c>
      <c r="D88484" t="s">
        <v>4030</v>
      </c>
      <c r="E88484">
        <v>276.31</v>
      </c>
      <c r="F88484">
        <v>0</v>
      </c>
      <c r="G88484" s="2">
        <v>46883</v>
      </c>
      <c r="H88484" s="2">
        <v>46874</v>
      </c>
      <c r="I88484" s="19">
        <v>91</v>
      </c>
      <c r="J88484" t="s">
        <v>4029</v>
      </c>
      <c r="K88484" t="s">
        <v>11</v>
      </c>
      <c r="L88484">
        <v>784.16</v>
      </c>
    </row>
    <row r="88485" spans="1:12" x14ac:dyDescent="0.25">
      <c r="A88485" t="s">
        <v>595</v>
      </c>
      <c r="B88485" t="s">
        <v>3919</v>
      </c>
      <c r="C88485">
        <v>1</v>
      </c>
      <c r="D88485" t="s">
        <v>4030</v>
      </c>
      <c r="E88485">
        <v>370.41</v>
      </c>
      <c r="F88485">
        <v>0</v>
      </c>
      <c r="G88485" s="2">
        <v>46914</v>
      </c>
      <c r="H88485" s="2">
        <v>46905</v>
      </c>
      <c r="I88485" s="19">
        <v>92</v>
      </c>
      <c r="J88485" t="s">
        <v>4029</v>
      </c>
      <c r="K88485" t="s">
        <v>11</v>
      </c>
      <c r="L88485">
        <v>878.26</v>
      </c>
    </row>
    <row r="88486" spans="1:12" x14ac:dyDescent="0.25">
      <c r="A88486" t="s">
        <v>595</v>
      </c>
      <c r="B88486" t="s">
        <v>3919</v>
      </c>
      <c r="C88486">
        <v>1</v>
      </c>
      <c r="D88486" t="s">
        <v>4030</v>
      </c>
      <c r="E88486">
        <v>370.41</v>
      </c>
      <c r="F88486">
        <v>0</v>
      </c>
      <c r="G88486" s="2">
        <v>46944</v>
      </c>
      <c r="H88486" s="2">
        <v>46935</v>
      </c>
      <c r="I88486" s="19">
        <v>93</v>
      </c>
      <c r="J88486" t="s">
        <v>4029</v>
      </c>
      <c r="K88486" t="s">
        <v>11</v>
      </c>
      <c r="L88486">
        <v>878.26</v>
      </c>
    </row>
    <row r="88487" spans="1:12" x14ac:dyDescent="0.25">
      <c r="A88487" t="s">
        <v>595</v>
      </c>
      <c r="B88487" t="s">
        <v>3919</v>
      </c>
      <c r="C88487">
        <v>1</v>
      </c>
      <c r="D88487" t="s">
        <v>4030</v>
      </c>
      <c r="E88487">
        <v>370.41</v>
      </c>
      <c r="F88487">
        <v>0</v>
      </c>
      <c r="G88487" s="2">
        <v>46975</v>
      </c>
      <c r="H88487" s="2">
        <v>46966</v>
      </c>
      <c r="I88487" s="19">
        <v>94</v>
      </c>
      <c r="J88487" t="s">
        <v>4029</v>
      </c>
      <c r="K88487" t="s">
        <v>11</v>
      </c>
      <c r="L88487">
        <v>878.26</v>
      </c>
    </row>
    <row r="88488" spans="1:12" x14ac:dyDescent="0.25">
      <c r="A88488" t="s">
        <v>595</v>
      </c>
      <c r="B88488" t="s">
        <v>3919</v>
      </c>
      <c r="C88488">
        <v>1</v>
      </c>
      <c r="D88488" t="s">
        <v>4030</v>
      </c>
      <c r="E88488">
        <v>370.41</v>
      </c>
      <c r="F88488">
        <v>0</v>
      </c>
      <c r="G88488" s="2">
        <v>47006</v>
      </c>
      <c r="H88488" s="2">
        <v>46997</v>
      </c>
      <c r="I88488" s="19">
        <v>95</v>
      </c>
      <c r="J88488" t="s">
        <v>4029</v>
      </c>
      <c r="K88488" t="s">
        <v>11</v>
      </c>
      <c r="L88488">
        <v>878.26</v>
      </c>
    </row>
    <row r="88489" spans="1:12" x14ac:dyDescent="0.25">
      <c r="A88489" t="s">
        <v>595</v>
      </c>
      <c r="B88489" t="s">
        <v>3919</v>
      </c>
      <c r="C88489">
        <v>1</v>
      </c>
      <c r="D88489" t="s">
        <v>4030</v>
      </c>
      <c r="E88489">
        <v>370.41</v>
      </c>
      <c r="F88489">
        <v>0</v>
      </c>
      <c r="G88489" s="2">
        <v>47036</v>
      </c>
      <c r="H88489" s="2">
        <v>47027</v>
      </c>
      <c r="I88489" s="19">
        <v>96</v>
      </c>
      <c r="J88489" t="s">
        <v>4029</v>
      </c>
      <c r="K88489" t="s">
        <v>11</v>
      </c>
      <c r="L88489">
        <v>878.26</v>
      </c>
    </row>
    <row r="88490" spans="1:12" x14ac:dyDescent="0.25">
      <c r="A88490" t="s">
        <v>595</v>
      </c>
      <c r="B88490" t="s">
        <v>3919</v>
      </c>
      <c r="C88490">
        <v>1</v>
      </c>
      <c r="D88490" t="s">
        <v>4030</v>
      </c>
      <c r="E88490">
        <v>370.41</v>
      </c>
      <c r="F88490">
        <v>0</v>
      </c>
      <c r="G88490" s="2">
        <v>47067</v>
      </c>
      <c r="H88490" s="2">
        <v>47058</v>
      </c>
      <c r="I88490" s="19">
        <v>97</v>
      </c>
      <c r="J88490" t="s">
        <v>4029</v>
      </c>
      <c r="K88490" t="s">
        <v>11</v>
      </c>
      <c r="L88490">
        <v>878.26</v>
      </c>
    </row>
    <row r="88491" spans="1:12" x14ac:dyDescent="0.25">
      <c r="A88491" t="s">
        <v>595</v>
      </c>
      <c r="B88491" t="s">
        <v>3919</v>
      </c>
      <c r="C88491">
        <v>1</v>
      </c>
      <c r="D88491" t="s">
        <v>4030</v>
      </c>
      <c r="E88491">
        <v>370.41</v>
      </c>
      <c r="F88491">
        <v>0</v>
      </c>
      <c r="G88491" s="2">
        <v>47097</v>
      </c>
      <c r="H88491" s="2">
        <v>47088</v>
      </c>
      <c r="I88491" s="19">
        <v>98</v>
      </c>
      <c r="J88491" t="s">
        <v>4029</v>
      </c>
      <c r="K88491" t="s">
        <v>11</v>
      </c>
      <c r="L88491">
        <v>878.26</v>
      </c>
    </row>
    <row r="88492" spans="1:12" x14ac:dyDescent="0.25">
      <c r="A88492" t="s">
        <v>595</v>
      </c>
      <c r="B88492" t="s">
        <v>3919</v>
      </c>
      <c r="C88492">
        <v>1</v>
      </c>
      <c r="D88492" t="s">
        <v>4030</v>
      </c>
      <c r="E88492">
        <v>370.41</v>
      </c>
      <c r="F88492">
        <v>0</v>
      </c>
      <c r="G88492" s="2">
        <v>47128</v>
      </c>
      <c r="H88492" s="2">
        <v>47119</v>
      </c>
      <c r="I88492" s="19">
        <v>99</v>
      </c>
      <c r="J88492" t="s">
        <v>4029</v>
      </c>
      <c r="K88492" t="s">
        <v>11</v>
      </c>
      <c r="L88492">
        <v>878.26</v>
      </c>
    </row>
    <row r="88493" spans="1:12" x14ac:dyDescent="0.25">
      <c r="A88493" t="s">
        <v>595</v>
      </c>
      <c r="B88493" t="s">
        <v>3919</v>
      </c>
      <c r="C88493">
        <v>1</v>
      </c>
      <c r="D88493" t="s">
        <v>4030</v>
      </c>
      <c r="E88493">
        <v>370.41</v>
      </c>
      <c r="F88493">
        <v>0</v>
      </c>
      <c r="G88493" s="2">
        <v>47159</v>
      </c>
      <c r="H88493" s="2">
        <v>47150</v>
      </c>
      <c r="I88493" s="19">
        <v>100</v>
      </c>
      <c r="J88493" t="s">
        <v>4029</v>
      </c>
      <c r="K88493" t="s">
        <v>11</v>
      </c>
      <c r="L88493">
        <v>878.26</v>
      </c>
    </row>
    <row r="88494" spans="1:12" x14ac:dyDescent="0.25">
      <c r="A88494" t="s">
        <v>595</v>
      </c>
      <c r="B88494" t="s">
        <v>3919</v>
      </c>
      <c r="C88494">
        <v>1</v>
      </c>
      <c r="D88494" t="s">
        <v>4030</v>
      </c>
      <c r="E88494">
        <v>370.41</v>
      </c>
      <c r="F88494">
        <v>0</v>
      </c>
      <c r="G88494" s="2">
        <v>47187</v>
      </c>
      <c r="H88494" s="2">
        <v>47178</v>
      </c>
      <c r="I88494" s="19">
        <v>101</v>
      </c>
      <c r="J88494" t="s">
        <v>4029</v>
      </c>
      <c r="K88494" t="s">
        <v>11</v>
      </c>
      <c r="L88494">
        <v>878.26</v>
      </c>
    </row>
    <row r="88495" spans="1:12" x14ac:dyDescent="0.25">
      <c r="A88495" t="s">
        <v>595</v>
      </c>
      <c r="B88495" t="s">
        <v>3919</v>
      </c>
      <c r="C88495">
        <v>1</v>
      </c>
      <c r="D88495" t="s">
        <v>4030</v>
      </c>
      <c r="E88495">
        <v>370.41</v>
      </c>
      <c r="F88495">
        <v>0</v>
      </c>
      <c r="G88495" s="2">
        <v>47218</v>
      </c>
      <c r="H88495" s="2">
        <v>47209</v>
      </c>
      <c r="I88495" s="19">
        <v>102</v>
      </c>
      <c r="J88495" t="s">
        <v>4029</v>
      </c>
      <c r="K88495" t="s">
        <v>11</v>
      </c>
      <c r="L88495">
        <v>878.26</v>
      </c>
    </row>
    <row r="88496" spans="1:12" x14ac:dyDescent="0.25">
      <c r="A88496" t="s">
        <v>595</v>
      </c>
      <c r="B88496" t="s">
        <v>3919</v>
      </c>
      <c r="C88496">
        <v>1</v>
      </c>
      <c r="D88496" t="s">
        <v>4030</v>
      </c>
      <c r="E88496">
        <v>370.41</v>
      </c>
      <c r="F88496">
        <v>0</v>
      </c>
      <c r="G88496" s="2">
        <v>47248</v>
      </c>
      <c r="H88496" s="2">
        <v>47239</v>
      </c>
      <c r="I88496" s="19">
        <v>103</v>
      </c>
      <c r="J88496" t="s">
        <v>4029</v>
      </c>
      <c r="K88496" t="s">
        <v>11</v>
      </c>
      <c r="L88496">
        <v>878.26</v>
      </c>
    </row>
    <row r="88497" spans="1:12" x14ac:dyDescent="0.25">
      <c r="A88497" t="s">
        <v>595</v>
      </c>
      <c r="B88497" t="s">
        <v>3919</v>
      </c>
      <c r="C88497">
        <v>1</v>
      </c>
      <c r="D88497" t="s">
        <v>4030</v>
      </c>
      <c r="E88497">
        <v>475.8</v>
      </c>
      <c r="F88497">
        <v>0</v>
      </c>
      <c r="G88497" s="2">
        <v>47279</v>
      </c>
      <c r="H88497" s="2">
        <v>47270</v>
      </c>
      <c r="I88497" s="19">
        <v>104</v>
      </c>
      <c r="J88497" t="s">
        <v>4029</v>
      </c>
      <c r="K88497" t="s">
        <v>11</v>
      </c>
      <c r="L88497">
        <v>983.65</v>
      </c>
    </row>
    <row r="88498" spans="1:12" x14ac:dyDescent="0.25">
      <c r="A88498" t="s">
        <v>595</v>
      </c>
      <c r="B88498" t="s">
        <v>3919</v>
      </c>
      <c r="C88498">
        <v>1</v>
      </c>
      <c r="D88498" t="s">
        <v>4030</v>
      </c>
      <c r="E88498">
        <v>475.8</v>
      </c>
      <c r="F88498">
        <v>0</v>
      </c>
      <c r="G88498" s="2">
        <v>47309</v>
      </c>
      <c r="H88498" s="2">
        <v>47300</v>
      </c>
      <c r="I88498" s="19">
        <v>105</v>
      </c>
      <c r="J88498" t="s">
        <v>4029</v>
      </c>
      <c r="K88498" t="s">
        <v>11</v>
      </c>
      <c r="L88498">
        <v>983.65</v>
      </c>
    </row>
    <row r="88499" spans="1:12" x14ac:dyDescent="0.25">
      <c r="A88499" t="s">
        <v>595</v>
      </c>
      <c r="B88499" t="s">
        <v>3919</v>
      </c>
      <c r="C88499">
        <v>1</v>
      </c>
      <c r="D88499" t="s">
        <v>4030</v>
      </c>
      <c r="E88499">
        <v>475.8</v>
      </c>
      <c r="F88499">
        <v>0</v>
      </c>
      <c r="G88499" s="2">
        <v>47340</v>
      </c>
      <c r="H88499" s="2">
        <v>47331</v>
      </c>
      <c r="I88499" s="19">
        <v>106</v>
      </c>
      <c r="J88499" t="s">
        <v>4029</v>
      </c>
      <c r="K88499" t="s">
        <v>11</v>
      </c>
      <c r="L88499">
        <v>983.65</v>
      </c>
    </row>
    <row r="88500" spans="1:12" x14ac:dyDescent="0.25">
      <c r="A88500" t="s">
        <v>595</v>
      </c>
      <c r="B88500" t="s">
        <v>3919</v>
      </c>
      <c r="C88500">
        <v>1</v>
      </c>
      <c r="D88500" t="s">
        <v>4030</v>
      </c>
      <c r="E88500">
        <v>475.8</v>
      </c>
      <c r="F88500">
        <v>0</v>
      </c>
      <c r="G88500" s="2">
        <v>47371</v>
      </c>
      <c r="H88500" s="2">
        <v>47362</v>
      </c>
      <c r="I88500" s="19">
        <v>107</v>
      </c>
      <c r="J88500" t="s">
        <v>4029</v>
      </c>
      <c r="K88500" t="s">
        <v>11</v>
      </c>
      <c r="L88500">
        <v>983.65</v>
      </c>
    </row>
    <row r="88501" spans="1:12" x14ac:dyDescent="0.25">
      <c r="A88501" t="s">
        <v>595</v>
      </c>
      <c r="B88501" t="s">
        <v>3919</v>
      </c>
      <c r="C88501">
        <v>1</v>
      </c>
      <c r="D88501" t="s">
        <v>4030</v>
      </c>
      <c r="E88501">
        <v>475.8</v>
      </c>
      <c r="F88501">
        <v>0</v>
      </c>
      <c r="G88501" s="2">
        <v>47401</v>
      </c>
      <c r="H88501" s="2">
        <v>47392</v>
      </c>
      <c r="I88501" s="19">
        <v>108</v>
      </c>
      <c r="J88501" t="s">
        <v>4029</v>
      </c>
      <c r="K88501" t="s">
        <v>11</v>
      </c>
      <c r="L88501">
        <v>983.65</v>
      </c>
    </row>
    <row r="88502" spans="1:12" x14ac:dyDescent="0.25">
      <c r="A88502" t="s">
        <v>595</v>
      </c>
      <c r="B88502" t="s">
        <v>3919</v>
      </c>
      <c r="C88502">
        <v>1</v>
      </c>
      <c r="D88502" t="s">
        <v>4030</v>
      </c>
      <c r="E88502">
        <v>475.8</v>
      </c>
      <c r="F88502">
        <v>0</v>
      </c>
      <c r="G88502" s="2">
        <v>47432</v>
      </c>
      <c r="H88502" s="2">
        <v>47423</v>
      </c>
      <c r="I88502" s="19">
        <v>109</v>
      </c>
      <c r="J88502" t="s">
        <v>4029</v>
      </c>
      <c r="K88502" t="s">
        <v>11</v>
      </c>
      <c r="L88502">
        <v>983.65</v>
      </c>
    </row>
    <row r="88503" spans="1:12" x14ac:dyDescent="0.25">
      <c r="A88503" t="s">
        <v>595</v>
      </c>
      <c r="B88503" t="s">
        <v>3919</v>
      </c>
      <c r="C88503">
        <v>1</v>
      </c>
      <c r="D88503" t="s">
        <v>4030</v>
      </c>
      <c r="E88503">
        <v>475.8</v>
      </c>
      <c r="F88503">
        <v>0</v>
      </c>
      <c r="G88503" s="2">
        <v>47462</v>
      </c>
      <c r="H88503" s="2">
        <v>47453</v>
      </c>
      <c r="I88503" s="19">
        <v>110</v>
      </c>
      <c r="J88503" t="s">
        <v>4029</v>
      </c>
      <c r="K88503" t="s">
        <v>11</v>
      </c>
      <c r="L88503">
        <v>983.65</v>
      </c>
    </row>
    <row r="88504" spans="1:12" x14ac:dyDescent="0.25">
      <c r="A88504" t="s">
        <v>595</v>
      </c>
      <c r="B88504" t="s">
        <v>3919</v>
      </c>
      <c r="C88504">
        <v>1</v>
      </c>
      <c r="D88504" t="s">
        <v>4030</v>
      </c>
      <c r="E88504">
        <v>475.8</v>
      </c>
      <c r="F88504">
        <v>0</v>
      </c>
      <c r="G88504" s="2">
        <v>47493</v>
      </c>
      <c r="H88504" s="2">
        <v>47484</v>
      </c>
      <c r="I88504" s="19">
        <v>111</v>
      </c>
      <c r="J88504" t="s">
        <v>4029</v>
      </c>
      <c r="K88504" t="s">
        <v>11</v>
      </c>
      <c r="L88504">
        <v>983.65</v>
      </c>
    </row>
    <row r="88505" spans="1:12" x14ac:dyDescent="0.25">
      <c r="A88505" t="s">
        <v>595</v>
      </c>
      <c r="B88505" t="s">
        <v>3919</v>
      </c>
      <c r="C88505">
        <v>1</v>
      </c>
      <c r="D88505" t="s">
        <v>4030</v>
      </c>
      <c r="E88505">
        <v>475.8</v>
      </c>
      <c r="F88505">
        <v>0</v>
      </c>
      <c r="G88505" s="2">
        <v>47524</v>
      </c>
      <c r="H88505" s="2">
        <v>47515</v>
      </c>
      <c r="I88505" s="19">
        <v>112</v>
      </c>
      <c r="J88505" t="s">
        <v>4029</v>
      </c>
      <c r="K88505" t="s">
        <v>11</v>
      </c>
      <c r="L88505">
        <v>983.65</v>
      </c>
    </row>
    <row r="88506" spans="1:12" x14ac:dyDescent="0.25">
      <c r="A88506" t="s">
        <v>595</v>
      </c>
      <c r="B88506" t="s">
        <v>3919</v>
      </c>
      <c r="C88506">
        <v>1</v>
      </c>
      <c r="D88506" t="s">
        <v>4030</v>
      </c>
      <c r="E88506">
        <v>475.8</v>
      </c>
      <c r="F88506">
        <v>0</v>
      </c>
      <c r="G88506" s="2">
        <v>47552</v>
      </c>
      <c r="H88506" s="2">
        <v>47543</v>
      </c>
      <c r="I88506" s="19">
        <v>113</v>
      </c>
      <c r="J88506" t="s">
        <v>4029</v>
      </c>
      <c r="K88506" t="s">
        <v>11</v>
      </c>
      <c r="L88506">
        <v>983.65</v>
      </c>
    </row>
    <row r="88507" spans="1:12" x14ac:dyDescent="0.25">
      <c r="A88507" t="s">
        <v>595</v>
      </c>
      <c r="B88507" t="s">
        <v>3919</v>
      </c>
      <c r="C88507">
        <v>1</v>
      </c>
      <c r="D88507" t="s">
        <v>4030</v>
      </c>
      <c r="E88507">
        <v>475.8</v>
      </c>
      <c r="F88507">
        <v>0</v>
      </c>
      <c r="G88507" s="2">
        <v>47583</v>
      </c>
      <c r="H88507" s="2">
        <v>47574</v>
      </c>
      <c r="I88507" s="19">
        <v>114</v>
      </c>
      <c r="J88507" t="s">
        <v>4029</v>
      </c>
      <c r="K88507" t="s">
        <v>11</v>
      </c>
      <c r="L88507">
        <v>983.65</v>
      </c>
    </row>
    <row r="88508" spans="1:12" x14ac:dyDescent="0.25">
      <c r="A88508" t="s">
        <v>595</v>
      </c>
      <c r="B88508" t="s">
        <v>3919</v>
      </c>
      <c r="C88508">
        <v>1</v>
      </c>
      <c r="D88508" t="s">
        <v>4030</v>
      </c>
      <c r="E88508">
        <v>475.8</v>
      </c>
      <c r="F88508">
        <v>0</v>
      </c>
      <c r="G88508" s="2">
        <v>47613</v>
      </c>
      <c r="H88508" s="2">
        <v>47604</v>
      </c>
      <c r="I88508" s="19">
        <v>115</v>
      </c>
      <c r="J88508" t="s">
        <v>4029</v>
      </c>
      <c r="K88508" t="s">
        <v>11</v>
      </c>
      <c r="L88508">
        <v>983.65</v>
      </c>
    </row>
    <row r="88509" spans="1:12" x14ac:dyDescent="0.25">
      <c r="A88509" t="s">
        <v>595</v>
      </c>
      <c r="B88509" t="s">
        <v>3919</v>
      </c>
      <c r="C88509">
        <v>1</v>
      </c>
      <c r="D88509" t="s">
        <v>4030</v>
      </c>
      <c r="E88509">
        <v>593.84</v>
      </c>
      <c r="F88509">
        <v>0</v>
      </c>
      <c r="G88509" s="2">
        <v>47644</v>
      </c>
      <c r="H88509" s="2">
        <v>47635</v>
      </c>
      <c r="I88509" s="19">
        <v>116</v>
      </c>
      <c r="J88509" t="s">
        <v>4029</v>
      </c>
      <c r="K88509" t="s">
        <v>11</v>
      </c>
      <c r="L88509">
        <v>1101.69</v>
      </c>
    </row>
    <row r="88510" spans="1:12" x14ac:dyDescent="0.25">
      <c r="A88510" t="s">
        <v>595</v>
      </c>
      <c r="B88510" t="s">
        <v>3919</v>
      </c>
      <c r="C88510">
        <v>1</v>
      </c>
      <c r="D88510" t="s">
        <v>4030</v>
      </c>
      <c r="E88510">
        <v>593.84</v>
      </c>
      <c r="F88510">
        <v>0</v>
      </c>
      <c r="G88510" s="2">
        <v>47674</v>
      </c>
      <c r="H88510" s="2">
        <v>47665</v>
      </c>
      <c r="I88510" s="19">
        <v>117</v>
      </c>
      <c r="J88510" t="s">
        <v>4029</v>
      </c>
      <c r="K88510" t="s">
        <v>11</v>
      </c>
      <c r="L88510">
        <v>1101.69</v>
      </c>
    </row>
    <row r="88511" spans="1:12" x14ac:dyDescent="0.25">
      <c r="A88511" t="s">
        <v>595</v>
      </c>
      <c r="B88511" t="s">
        <v>3919</v>
      </c>
      <c r="C88511">
        <v>1</v>
      </c>
      <c r="D88511" t="s">
        <v>4030</v>
      </c>
      <c r="E88511">
        <v>593.84</v>
      </c>
      <c r="F88511">
        <v>0</v>
      </c>
      <c r="G88511" s="2">
        <v>47705</v>
      </c>
      <c r="H88511" s="2">
        <v>47696</v>
      </c>
      <c r="I88511" s="19">
        <v>118</v>
      </c>
      <c r="J88511" t="s">
        <v>4029</v>
      </c>
      <c r="K88511" t="s">
        <v>11</v>
      </c>
      <c r="L88511">
        <v>1101.69</v>
      </c>
    </row>
    <row r="88512" spans="1:12" x14ac:dyDescent="0.25">
      <c r="A88512" t="s">
        <v>595</v>
      </c>
      <c r="B88512" t="s">
        <v>3919</v>
      </c>
      <c r="C88512">
        <v>1</v>
      </c>
      <c r="D88512" t="s">
        <v>4030</v>
      </c>
      <c r="E88512">
        <v>593.84</v>
      </c>
      <c r="F88512">
        <v>0</v>
      </c>
      <c r="G88512" s="2">
        <v>47736</v>
      </c>
      <c r="H88512" s="2">
        <v>47727</v>
      </c>
      <c r="I88512" s="19">
        <v>119</v>
      </c>
      <c r="J88512" t="s">
        <v>4029</v>
      </c>
      <c r="K88512" t="s">
        <v>11</v>
      </c>
      <c r="L88512">
        <v>1101.69</v>
      </c>
    </row>
    <row r="88513" spans="1:12" x14ac:dyDescent="0.25">
      <c r="A88513" t="s">
        <v>595</v>
      </c>
      <c r="B88513" t="s">
        <v>3919</v>
      </c>
      <c r="C88513">
        <v>1</v>
      </c>
      <c r="D88513" t="s">
        <v>4030</v>
      </c>
      <c r="E88513">
        <v>593.84</v>
      </c>
      <c r="F88513">
        <v>0</v>
      </c>
      <c r="G88513" s="2">
        <v>47766</v>
      </c>
      <c r="H88513" s="2">
        <v>47757</v>
      </c>
      <c r="I88513" s="19">
        <v>120</v>
      </c>
      <c r="J88513" t="s">
        <v>4029</v>
      </c>
      <c r="K88513" t="s">
        <v>11</v>
      </c>
      <c r="L88513">
        <v>1101.69</v>
      </c>
    </row>
    <row r="88514" spans="1:12" x14ac:dyDescent="0.25">
      <c r="A88514" t="s">
        <v>595</v>
      </c>
      <c r="B88514" t="s">
        <v>3919</v>
      </c>
      <c r="C88514">
        <v>1</v>
      </c>
      <c r="D88514" t="s">
        <v>4030</v>
      </c>
      <c r="E88514">
        <v>593.84</v>
      </c>
      <c r="F88514">
        <v>0</v>
      </c>
      <c r="G88514" s="2">
        <v>47797</v>
      </c>
      <c r="H88514" s="2">
        <v>47788</v>
      </c>
      <c r="I88514" s="19">
        <v>121</v>
      </c>
      <c r="J88514" t="s">
        <v>4029</v>
      </c>
      <c r="K88514" t="s">
        <v>11</v>
      </c>
      <c r="L88514">
        <v>1101.69</v>
      </c>
    </row>
    <row r="88515" spans="1:12" x14ac:dyDescent="0.25">
      <c r="A88515" t="s">
        <v>595</v>
      </c>
      <c r="B88515" t="s">
        <v>3919</v>
      </c>
      <c r="C88515">
        <v>1</v>
      </c>
      <c r="D88515" t="s">
        <v>4030</v>
      </c>
      <c r="E88515">
        <v>593.84</v>
      </c>
      <c r="F88515">
        <v>0</v>
      </c>
      <c r="G88515" s="2">
        <v>47827</v>
      </c>
      <c r="H88515" s="2">
        <v>47818</v>
      </c>
      <c r="I88515" s="19">
        <v>122</v>
      </c>
      <c r="J88515" t="s">
        <v>4029</v>
      </c>
      <c r="K88515" t="s">
        <v>11</v>
      </c>
      <c r="L88515">
        <v>1101.69</v>
      </c>
    </row>
    <row r="88516" spans="1:12" x14ac:dyDescent="0.25">
      <c r="A88516" t="s">
        <v>595</v>
      </c>
      <c r="B88516" t="s">
        <v>3919</v>
      </c>
      <c r="C88516">
        <v>1</v>
      </c>
      <c r="D88516" t="s">
        <v>4030</v>
      </c>
      <c r="E88516">
        <v>593.84</v>
      </c>
      <c r="F88516">
        <v>0</v>
      </c>
      <c r="G88516" s="2">
        <v>47858</v>
      </c>
      <c r="H88516" s="2">
        <v>47849</v>
      </c>
      <c r="I88516" s="19">
        <v>123</v>
      </c>
      <c r="J88516" t="s">
        <v>4029</v>
      </c>
      <c r="K88516" t="s">
        <v>11</v>
      </c>
      <c r="L88516">
        <v>1101.69</v>
      </c>
    </row>
    <row r="88517" spans="1:12" x14ac:dyDescent="0.25">
      <c r="A88517" t="s">
        <v>595</v>
      </c>
      <c r="B88517" t="s">
        <v>3919</v>
      </c>
      <c r="C88517">
        <v>1</v>
      </c>
      <c r="D88517" t="s">
        <v>4030</v>
      </c>
      <c r="E88517">
        <v>593.84</v>
      </c>
      <c r="F88517">
        <v>0</v>
      </c>
      <c r="G88517" s="2">
        <v>47889</v>
      </c>
      <c r="H88517" s="2">
        <v>47880</v>
      </c>
      <c r="I88517" s="19">
        <v>124</v>
      </c>
      <c r="J88517" t="s">
        <v>4029</v>
      </c>
      <c r="K88517" t="s">
        <v>11</v>
      </c>
      <c r="L88517">
        <v>1101.69</v>
      </c>
    </row>
    <row r="88518" spans="1:12" x14ac:dyDescent="0.25">
      <c r="A88518" t="s">
        <v>595</v>
      </c>
      <c r="B88518" t="s">
        <v>3919</v>
      </c>
      <c r="C88518">
        <v>1</v>
      </c>
      <c r="D88518" t="s">
        <v>4030</v>
      </c>
      <c r="E88518">
        <v>593.84</v>
      </c>
      <c r="F88518">
        <v>0</v>
      </c>
      <c r="G88518" s="2">
        <v>47917</v>
      </c>
      <c r="H88518" s="2">
        <v>47908</v>
      </c>
      <c r="I88518" s="19">
        <v>125</v>
      </c>
      <c r="J88518" t="s">
        <v>4029</v>
      </c>
      <c r="K88518" t="s">
        <v>11</v>
      </c>
      <c r="L88518">
        <v>1101.69</v>
      </c>
    </row>
    <row r="88519" spans="1:12" x14ac:dyDescent="0.25">
      <c r="A88519" t="s">
        <v>595</v>
      </c>
      <c r="B88519" t="s">
        <v>3919</v>
      </c>
      <c r="C88519">
        <v>1</v>
      </c>
      <c r="D88519" t="s">
        <v>4030</v>
      </c>
      <c r="E88519">
        <v>593.84</v>
      </c>
      <c r="F88519">
        <v>0</v>
      </c>
      <c r="G88519" s="2">
        <v>47948</v>
      </c>
      <c r="H88519" s="2">
        <v>47939</v>
      </c>
      <c r="I88519" s="19">
        <v>126</v>
      </c>
      <c r="J88519" t="s">
        <v>4029</v>
      </c>
      <c r="K88519" t="s">
        <v>11</v>
      </c>
      <c r="L88519">
        <v>1101.69</v>
      </c>
    </row>
    <row r="88520" spans="1:12" x14ac:dyDescent="0.25">
      <c r="A88520" t="s">
        <v>595</v>
      </c>
      <c r="B88520" t="s">
        <v>3919</v>
      </c>
      <c r="C88520">
        <v>1</v>
      </c>
      <c r="D88520" t="s">
        <v>4030</v>
      </c>
      <c r="E88520">
        <v>593.84</v>
      </c>
      <c r="F88520">
        <v>0</v>
      </c>
      <c r="G88520" s="2">
        <v>47978</v>
      </c>
      <c r="H88520" s="2">
        <v>47969</v>
      </c>
      <c r="I88520" s="19">
        <v>127</v>
      </c>
      <c r="J88520" t="s">
        <v>4029</v>
      </c>
      <c r="K88520" t="s">
        <v>11</v>
      </c>
      <c r="L88520">
        <v>1101.69</v>
      </c>
    </row>
    <row r="88521" spans="1:12" x14ac:dyDescent="0.25">
      <c r="A88521" t="s">
        <v>595</v>
      </c>
      <c r="B88521" t="s">
        <v>3919</v>
      </c>
      <c r="C88521">
        <v>1</v>
      </c>
      <c r="D88521" t="s">
        <v>4030</v>
      </c>
      <c r="E88521">
        <v>726.04</v>
      </c>
      <c r="F88521">
        <v>0</v>
      </c>
      <c r="G88521" s="2">
        <v>48009</v>
      </c>
      <c r="H88521" s="2">
        <v>48000</v>
      </c>
      <c r="I88521" s="19">
        <v>128</v>
      </c>
      <c r="J88521" t="s">
        <v>4029</v>
      </c>
      <c r="K88521" t="s">
        <v>11</v>
      </c>
      <c r="L88521">
        <v>1233.8900000000001</v>
      </c>
    </row>
    <row r="88522" spans="1:12" x14ac:dyDescent="0.25">
      <c r="A88522" t="s">
        <v>595</v>
      </c>
      <c r="B88522" t="s">
        <v>3919</v>
      </c>
      <c r="C88522">
        <v>1</v>
      </c>
      <c r="D88522" t="s">
        <v>4030</v>
      </c>
      <c r="E88522">
        <v>726.04</v>
      </c>
      <c r="F88522">
        <v>0</v>
      </c>
      <c r="G88522" s="2">
        <v>48039</v>
      </c>
      <c r="H88522" s="2">
        <v>48030</v>
      </c>
      <c r="I88522" s="19">
        <v>129</v>
      </c>
      <c r="J88522" t="s">
        <v>4029</v>
      </c>
      <c r="K88522" t="s">
        <v>11</v>
      </c>
      <c r="L88522">
        <v>1233.8900000000001</v>
      </c>
    </row>
    <row r="88523" spans="1:12" x14ac:dyDescent="0.25">
      <c r="A88523" t="s">
        <v>595</v>
      </c>
      <c r="B88523" t="s">
        <v>3919</v>
      </c>
      <c r="C88523">
        <v>1</v>
      </c>
      <c r="D88523" t="s">
        <v>4030</v>
      </c>
      <c r="E88523">
        <v>726.04</v>
      </c>
      <c r="F88523">
        <v>0</v>
      </c>
      <c r="G88523" s="2">
        <v>48070</v>
      </c>
      <c r="H88523" s="2">
        <v>48061</v>
      </c>
      <c r="I88523" s="19">
        <v>130</v>
      </c>
      <c r="J88523" t="s">
        <v>4029</v>
      </c>
      <c r="K88523" t="s">
        <v>11</v>
      </c>
      <c r="L88523">
        <v>1233.8900000000001</v>
      </c>
    </row>
    <row r="88524" spans="1:12" x14ac:dyDescent="0.25">
      <c r="A88524" t="s">
        <v>595</v>
      </c>
      <c r="B88524" t="s">
        <v>3919</v>
      </c>
      <c r="C88524">
        <v>1</v>
      </c>
      <c r="D88524" t="s">
        <v>4030</v>
      </c>
      <c r="E88524">
        <v>726.04</v>
      </c>
      <c r="F88524">
        <v>0</v>
      </c>
      <c r="G88524" s="2">
        <v>48101</v>
      </c>
      <c r="H88524" s="2">
        <v>48092</v>
      </c>
      <c r="I88524" s="19">
        <v>131</v>
      </c>
      <c r="J88524" t="s">
        <v>4029</v>
      </c>
      <c r="K88524" t="s">
        <v>11</v>
      </c>
      <c r="L88524">
        <v>1233.8900000000001</v>
      </c>
    </row>
    <row r="88525" spans="1:12" x14ac:dyDescent="0.25">
      <c r="A88525" t="s">
        <v>595</v>
      </c>
      <c r="B88525" t="s">
        <v>3919</v>
      </c>
      <c r="C88525">
        <v>1</v>
      </c>
      <c r="D88525" t="s">
        <v>4030</v>
      </c>
      <c r="E88525">
        <v>726.04</v>
      </c>
      <c r="F88525">
        <v>0</v>
      </c>
      <c r="G88525" s="2">
        <v>48131</v>
      </c>
      <c r="H88525" s="2">
        <v>48122</v>
      </c>
      <c r="I88525" s="19">
        <v>132</v>
      </c>
      <c r="J88525" t="s">
        <v>4029</v>
      </c>
      <c r="K88525" t="s">
        <v>11</v>
      </c>
      <c r="L88525">
        <v>1233.8900000000001</v>
      </c>
    </row>
    <row r="88526" spans="1:12" x14ac:dyDescent="0.25">
      <c r="A88526" t="s">
        <v>595</v>
      </c>
      <c r="B88526" t="s">
        <v>3919</v>
      </c>
      <c r="C88526">
        <v>1</v>
      </c>
      <c r="D88526" t="s">
        <v>4030</v>
      </c>
      <c r="E88526">
        <v>726.04</v>
      </c>
      <c r="F88526">
        <v>0</v>
      </c>
      <c r="G88526" s="2">
        <v>48162</v>
      </c>
      <c r="H88526" s="2">
        <v>48153</v>
      </c>
      <c r="I88526" s="19">
        <v>133</v>
      </c>
      <c r="J88526" t="s">
        <v>4029</v>
      </c>
      <c r="K88526" t="s">
        <v>11</v>
      </c>
      <c r="L88526">
        <v>1233.8900000000001</v>
      </c>
    </row>
    <row r="88527" spans="1:12" x14ac:dyDescent="0.25">
      <c r="A88527" t="s">
        <v>595</v>
      </c>
      <c r="B88527" t="s">
        <v>3919</v>
      </c>
      <c r="C88527">
        <v>1</v>
      </c>
      <c r="D88527" t="s">
        <v>4030</v>
      </c>
      <c r="E88527">
        <v>726.04</v>
      </c>
      <c r="F88527">
        <v>0</v>
      </c>
      <c r="G88527" s="2">
        <v>48192</v>
      </c>
      <c r="H88527" s="2">
        <v>48183</v>
      </c>
      <c r="I88527" s="19">
        <v>134</v>
      </c>
      <c r="J88527" t="s">
        <v>4029</v>
      </c>
      <c r="K88527" t="s">
        <v>11</v>
      </c>
      <c r="L88527">
        <v>1233.8900000000001</v>
      </c>
    </row>
    <row r="88528" spans="1:12" x14ac:dyDescent="0.25">
      <c r="A88528" t="s">
        <v>595</v>
      </c>
      <c r="B88528" t="s">
        <v>3919</v>
      </c>
      <c r="C88528">
        <v>1</v>
      </c>
      <c r="D88528" t="s">
        <v>4030</v>
      </c>
      <c r="E88528">
        <v>726.04</v>
      </c>
      <c r="F88528">
        <v>0</v>
      </c>
      <c r="G88528" s="2">
        <v>48223</v>
      </c>
      <c r="H88528" s="2">
        <v>48214</v>
      </c>
      <c r="I88528" s="19">
        <v>135</v>
      </c>
      <c r="J88528" t="s">
        <v>4029</v>
      </c>
      <c r="K88528" t="s">
        <v>11</v>
      </c>
      <c r="L88528">
        <v>1233.8900000000001</v>
      </c>
    </row>
    <row r="88529" spans="1:12" x14ac:dyDescent="0.25">
      <c r="A88529" t="s">
        <v>595</v>
      </c>
      <c r="B88529" t="s">
        <v>3919</v>
      </c>
      <c r="C88529">
        <v>1</v>
      </c>
      <c r="D88529" t="s">
        <v>4030</v>
      </c>
      <c r="E88529">
        <v>726.04</v>
      </c>
      <c r="F88529">
        <v>0</v>
      </c>
      <c r="G88529" s="2">
        <v>48254</v>
      </c>
      <c r="H88529" s="2">
        <v>48245</v>
      </c>
      <c r="I88529" s="19">
        <v>136</v>
      </c>
      <c r="J88529" t="s">
        <v>4029</v>
      </c>
      <c r="K88529" t="s">
        <v>11</v>
      </c>
      <c r="L88529">
        <v>1233.8900000000001</v>
      </c>
    </row>
    <row r="88530" spans="1:12" x14ac:dyDescent="0.25">
      <c r="A88530" t="s">
        <v>595</v>
      </c>
      <c r="B88530" t="s">
        <v>3919</v>
      </c>
      <c r="C88530">
        <v>1</v>
      </c>
      <c r="D88530" t="s">
        <v>4030</v>
      </c>
      <c r="E88530">
        <v>726.04</v>
      </c>
      <c r="F88530">
        <v>0</v>
      </c>
      <c r="G88530" s="2">
        <v>48283</v>
      </c>
      <c r="H88530" s="2">
        <v>48274</v>
      </c>
      <c r="I88530" s="19">
        <v>137</v>
      </c>
      <c r="J88530" t="s">
        <v>4029</v>
      </c>
      <c r="K88530" t="s">
        <v>11</v>
      </c>
      <c r="L88530">
        <v>1233.8900000000001</v>
      </c>
    </row>
    <row r="88531" spans="1:12" x14ac:dyDescent="0.25">
      <c r="A88531" t="s">
        <v>595</v>
      </c>
      <c r="B88531" t="s">
        <v>3919</v>
      </c>
      <c r="C88531">
        <v>1</v>
      </c>
      <c r="D88531" t="s">
        <v>4030</v>
      </c>
      <c r="E88531">
        <v>726.04</v>
      </c>
      <c r="F88531">
        <v>0</v>
      </c>
      <c r="G88531" s="2">
        <v>48314</v>
      </c>
      <c r="H88531" s="2">
        <v>48305</v>
      </c>
      <c r="I88531" s="19">
        <v>138</v>
      </c>
      <c r="J88531" t="s">
        <v>4029</v>
      </c>
      <c r="K88531" t="s">
        <v>11</v>
      </c>
      <c r="L88531">
        <v>1233.8900000000001</v>
      </c>
    </row>
    <row r="88532" spans="1:12" x14ac:dyDescent="0.25">
      <c r="A88532" t="s">
        <v>595</v>
      </c>
      <c r="B88532" t="s">
        <v>3919</v>
      </c>
      <c r="C88532">
        <v>1</v>
      </c>
      <c r="D88532" t="s">
        <v>4030</v>
      </c>
      <c r="E88532">
        <v>726.04</v>
      </c>
      <c r="F88532">
        <v>0</v>
      </c>
      <c r="G88532" s="2">
        <v>48344</v>
      </c>
      <c r="H88532" s="2">
        <v>48335</v>
      </c>
      <c r="I88532" s="19">
        <v>139</v>
      </c>
      <c r="J88532" t="s">
        <v>4029</v>
      </c>
      <c r="K88532" t="s">
        <v>11</v>
      </c>
      <c r="L88532">
        <v>1233.8900000000001</v>
      </c>
    </row>
    <row r="88533" spans="1:12" x14ac:dyDescent="0.25">
      <c r="A88533" t="s">
        <v>595</v>
      </c>
      <c r="B88533" t="s">
        <v>3919</v>
      </c>
      <c r="C88533">
        <v>1</v>
      </c>
      <c r="D88533" t="s">
        <v>4030</v>
      </c>
      <c r="E88533">
        <v>874.11</v>
      </c>
      <c r="F88533">
        <v>0</v>
      </c>
      <c r="G88533" s="2">
        <v>48375</v>
      </c>
      <c r="H88533" s="2">
        <v>48366</v>
      </c>
      <c r="I88533" s="19">
        <v>140</v>
      </c>
      <c r="J88533" t="s">
        <v>4029</v>
      </c>
      <c r="K88533" t="s">
        <v>11</v>
      </c>
      <c r="L88533">
        <v>1381.96</v>
      </c>
    </row>
    <row r="88534" spans="1:12" x14ac:dyDescent="0.25">
      <c r="A88534" t="s">
        <v>595</v>
      </c>
      <c r="B88534" t="s">
        <v>3919</v>
      </c>
      <c r="C88534">
        <v>1</v>
      </c>
      <c r="D88534" t="s">
        <v>4030</v>
      </c>
      <c r="E88534">
        <v>874.11</v>
      </c>
      <c r="F88534">
        <v>0</v>
      </c>
      <c r="G88534" s="2">
        <v>48405</v>
      </c>
      <c r="H88534" s="2">
        <v>48396</v>
      </c>
      <c r="I88534" s="19">
        <v>141</v>
      </c>
      <c r="J88534" t="s">
        <v>4029</v>
      </c>
      <c r="K88534" t="s">
        <v>11</v>
      </c>
      <c r="L88534">
        <v>1381.96</v>
      </c>
    </row>
    <row r="88535" spans="1:12" x14ac:dyDescent="0.25">
      <c r="A88535" t="s">
        <v>595</v>
      </c>
      <c r="B88535" t="s">
        <v>3919</v>
      </c>
      <c r="C88535">
        <v>1</v>
      </c>
      <c r="D88535" t="s">
        <v>4030</v>
      </c>
      <c r="E88535">
        <v>874.11</v>
      </c>
      <c r="F88535">
        <v>0</v>
      </c>
      <c r="G88535" s="2">
        <v>48436</v>
      </c>
      <c r="H88535" s="2">
        <v>48427</v>
      </c>
      <c r="I88535" s="19">
        <v>142</v>
      </c>
      <c r="J88535" t="s">
        <v>4029</v>
      </c>
      <c r="K88535" t="s">
        <v>11</v>
      </c>
      <c r="L88535">
        <v>1381.96</v>
      </c>
    </row>
    <row r="88536" spans="1:12" x14ac:dyDescent="0.25">
      <c r="A88536" t="s">
        <v>595</v>
      </c>
      <c r="B88536" t="s">
        <v>3919</v>
      </c>
      <c r="C88536">
        <v>1</v>
      </c>
      <c r="D88536" t="s">
        <v>4030</v>
      </c>
      <c r="E88536">
        <v>874.11</v>
      </c>
      <c r="F88536">
        <v>0</v>
      </c>
      <c r="G88536" s="2">
        <v>48467</v>
      </c>
      <c r="H88536" s="2">
        <v>48458</v>
      </c>
      <c r="I88536" s="19">
        <v>143</v>
      </c>
      <c r="J88536" t="s">
        <v>4029</v>
      </c>
      <c r="K88536" t="s">
        <v>11</v>
      </c>
      <c r="L88536">
        <v>1381.96</v>
      </c>
    </row>
    <row r="88537" spans="1:12" x14ac:dyDescent="0.25">
      <c r="A88537" t="s">
        <v>595</v>
      </c>
      <c r="B88537" t="s">
        <v>3919</v>
      </c>
      <c r="C88537">
        <v>1</v>
      </c>
      <c r="D88537" t="s">
        <v>4030</v>
      </c>
      <c r="E88537">
        <v>874.11</v>
      </c>
      <c r="F88537">
        <v>0</v>
      </c>
      <c r="G88537" s="2">
        <v>48497</v>
      </c>
      <c r="H88537" s="2">
        <v>48488</v>
      </c>
      <c r="I88537" s="19">
        <v>144</v>
      </c>
      <c r="J88537" t="s">
        <v>4029</v>
      </c>
      <c r="K88537" t="s">
        <v>11</v>
      </c>
      <c r="L88537">
        <v>1381.96</v>
      </c>
    </row>
    <row r="88538" spans="1:12" x14ac:dyDescent="0.25">
      <c r="A88538" t="s">
        <v>595</v>
      </c>
      <c r="B88538" t="s">
        <v>3919</v>
      </c>
      <c r="C88538">
        <v>1</v>
      </c>
      <c r="D88538" t="s">
        <v>4030</v>
      </c>
      <c r="E88538">
        <v>874.11</v>
      </c>
      <c r="F88538">
        <v>0</v>
      </c>
      <c r="G88538" s="2">
        <v>48528</v>
      </c>
      <c r="H88538" s="2">
        <v>48519</v>
      </c>
      <c r="I88538" s="19">
        <v>145</v>
      </c>
      <c r="J88538" t="s">
        <v>4029</v>
      </c>
      <c r="K88538" t="s">
        <v>11</v>
      </c>
      <c r="L88538">
        <v>1381.96</v>
      </c>
    </row>
    <row r="88539" spans="1:12" x14ac:dyDescent="0.25">
      <c r="A88539" t="s">
        <v>595</v>
      </c>
      <c r="B88539" t="s">
        <v>3919</v>
      </c>
      <c r="C88539">
        <v>1</v>
      </c>
      <c r="D88539" t="s">
        <v>4030</v>
      </c>
      <c r="E88539">
        <v>874.11</v>
      </c>
      <c r="F88539">
        <v>0</v>
      </c>
      <c r="G88539" s="2">
        <v>48558</v>
      </c>
      <c r="H88539" s="2">
        <v>48549</v>
      </c>
      <c r="I88539" s="19">
        <v>146</v>
      </c>
      <c r="J88539" t="s">
        <v>4029</v>
      </c>
      <c r="K88539" t="s">
        <v>11</v>
      </c>
      <c r="L88539">
        <v>1381.96</v>
      </c>
    </row>
    <row r="88540" spans="1:12" x14ac:dyDescent="0.25">
      <c r="A88540" t="s">
        <v>595</v>
      </c>
      <c r="B88540" t="s">
        <v>3919</v>
      </c>
      <c r="C88540">
        <v>1</v>
      </c>
      <c r="D88540" t="s">
        <v>4030</v>
      </c>
      <c r="E88540">
        <v>874.11</v>
      </c>
      <c r="F88540">
        <v>0</v>
      </c>
      <c r="G88540" s="2">
        <v>48589</v>
      </c>
      <c r="H88540" s="2">
        <v>48580</v>
      </c>
      <c r="I88540" s="19">
        <v>147</v>
      </c>
      <c r="J88540" t="s">
        <v>4029</v>
      </c>
      <c r="K88540" t="s">
        <v>11</v>
      </c>
      <c r="L88540">
        <v>1381.96</v>
      </c>
    </row>
    <row r="88541" spans="1:12" x14ac:dyDescent="0.25">
      <c r="A88541" t="s">
        <v>595</v>
      </c>
      <c r="B88541" t="s">
        <v>3919</v>
      </c>
      <c r="C88541">
        <v>1</v>
      </c>
      <c r="D88541" t="s">
        <v>4030</v>
      </c>
      <c r="E88541">
        <v>874.11</v>
      </c>
      <c r="F88541">
        <v>0</v>
      </c>
      <c r="G88541" s="2">
        <v>48620</v>
      </c>
      <c r="H88541" s="2">
        <v>48611</v>
      </c>
      <c r="I88541" s="19">
        <v>148</v>
      </c>
      <c r="J88541" t="s">
        <v>4029</v>
      </c>
      <c r="K88541" t="s">
        <v>11</v>
      </c>
      <c r="L88541">
        <v>1381.96</v>
      </c>
    </row>
    <row r="88542" spans="1:12" x14ac:dyDescent="0.25">
      <c r="A88542" t="s">
        <v>595</v>
      </c>
      <c r="B88542" t="s">
        <v>3919</v>
      </c>
      <c r="C88542">
        <v>1</v>
      </c>
      <c r="D88542" t="s">
        <v>4030</v>
      </c>
      <c r="E88542">
        <v>874.11</v>
      </c>
      <c r="F88542">
        <v>0</v>
      </c>
      <c r="G88542" s="2">
        <v>48648</v>
      </c>
      <c r="H88542" s="2">
        <v>48639</v>
      </c>
      <c r="I88542" s="19">
        <v>149</v>
      </c>
      <c r="J88542" t="s">
        <v>4029</v>
      </c>
      <c r="K88542" t="s">
        <v>11</v>
      </c>
      <c r="L88542">
        <v>1381.96</v>
      </c>
    </row>
    <row r="88543" spans="1:12" x14ac:dyDescent="0.25">
      <c r="A88543" t="s">
        <v>595</v>
      </c>
      <c r="B88543" t="s">
        <v>3919</v>
      </c>
      <c r="C88543">
        <v>1</v>
      </c>
      <c r="D88543" t="s">
        <v>4030</v>
      </c>
      <c r="E88543">
        <v>874.11</v>
      </c>
      <c r="F88543">
        <v>0</v>
      </c>
      <c r="G88543" s="2">
        <v>48679</v>
      </c>
      <c r="H88543" s="2">
        <v>48670</v>
      </c>
      <c r="I88543" s="19">
        <v>150</v>
      </c>
      <c r="J88543" t="s">
        <v>4029</v>
      </c>
      <c r="K88543" t="s">
        <v>11</v>
      </c>
      <c r="L88543">
        <v>1381.96</v>
      </c>
    </row>
    <row r="88544" spans="1:12" x14ac:dyDescent="0.25">
      <c r="A88544" t="s">
        <v>595</v>
      </c>
      <c r="B88544" t="s">
        <v>3919</v>
      </c>
      <c r="C88544">
        <v>1</v>
      </c>
      <c r="D88544" t="s">
        <v>4030</v>
      </c>
      <c r="E88544">
        <v>874.11</v>
      </c>
      <c r="F88544">
        <v>0</v>
      </c>
      <c r="G88544" s="2">
        <v>48709</v>
      </c>
      <c r="H88544" s="2">
        <v>48700</v>
      </c>
      <c r="I88544" s="19">
        <v>151</v>
      </c>
      <c r="J88544" t="s">
        <v>4029</v>
      </c>
      <c r="K88544" t="s">
        <v>11</v>
      </c>
      <c r="L88544">
        <v>1381.96</v>
      </c>
    </row>
    <row r="88545" spans="1:12" x14ac:dyDescent="0.25">
      <c r="A88545" t="s">
        <v>595</v>
      </c>
      <c r="B88545" t="s">
        <v>3919</v>
      </c>
      <c r="C88545">
        <v>1</v>
      </c>
      <c r="D88545" t="s">
        <v>4030</v>
      </c>
      <c r="E88545">
        <v>1039.95</v>
      </c>
      <c r="F88545">
        <v>0</v>
      </c>
      <c r="G88545" s="2">
        <v>48740</v>
      </c>
      <c r="H88545" s="2">
        <v>48731</v>
      </c>
      <c r="I88545" s="19">
        <v>152</v>
      </c>
      <c r="J88545" t="s">
        <v>4029</v>
      </c>
      <c r="K88545" t="s">
        <v>11</v>
      </c>
      <c r="L88545">
        <v>1547.8</v>
      </c>
    </row>
    <row r="88546" spans="1:12" x14ac:dyDescent="0.25">
      <c r="A88546" t="s">
        <v>595</v>
      </c>
      <c r="B88546" t="s">
        <v>3919</v>
      </c>
      <c r="C88546">
        <v>1</v>
      </c>
      <c r="D88546" t="s">
        <v>4030</v>
      </c>
      <c r="E88546">
        <v>1039.95</v>
      </c>
      <c r="F88546">
        <v>0</v>
      </c>
      <c r="G88546" s="2">
        <v>48770</v>
      </c>
      <c r="H88546" s="2">
        <v>48761</v>
      </c>
      <c r="I88546" s="19">
        <v>153</v>
      </c>
      <c r="J88546" t="s">
        <v>4029</v>
      </c>
      <c r="K88546" t="s">
        <v>11</v>
      </c>
      <c r="L88546">
        <v>1547.8</v>
      </c>
    </row>
    <row r="88547" spans="1:12" x14ac:dyDescent="0.25">
      <c r="A88547" t="s">
        <v>595</v>
      </c>
      <c r="B88547" t="s">
        <v>3919</v>
      </c>
      <c r="C88547">
        <v>1</v>
      </c>
      <c r="D88547" t="s">
        <v>4030</v>
      </c>
      <c r="E88547">
        <v>1039.95</v>
      </c>
      <c r="F88547">
        <v>0</v>
      </c>
      <c r="G88547" s="2">
        <v>48801</v>
      </c>
      <c r="H88547" s="2">
        <v>48792</v>
      </c>
      <c r="I88547" s="19">
        <v>154</v>
      </c>
      <c r="J88547" t="s">
        <v>4029</v>
      </c>
      <c r="K88547" t="s">
        <v>11</v>
      </c>
      <c r="L88547">
        <v>1547.8</v>
      </c>
    </row>
    <row r="88548" spans="1:12" x14ac:dyDescent="0.25">
      <c r="A88548" t="s">
        <v>595</v>
      </c>
      <c r="B88548" t="s">
        <v>3919</v>
      </c>
      <c r="C88548">
        <v>1</v>
      </c>
      <c r="D88548" t="s">
        <v>4030</v>
      </c>
      <c r="E88548">
        <v>1039.95</v>
      </c>
      <c r="F88548">
        <v>0</v>
      </c>
      <c r="G88548" s="2">
        <v>48832</v>
      </c>
      <c r="H88548" s="2">
        <v>48823</v>
      </c>
      <c r="I88548" s="19">
        <v>155</v>
      </c>
      <c r="J88548" t="s">
        <v>4029</v>
      </c>
      <c r="K88548" t="s">
        <v>11</v>
      </c>
      <c r="L88548">
        <v>1547.8</v>
      </c>
    </row>
    <row r="88549" spans="1:12" x14ac:dyDescent="0.25">
      <c r="A88549" t="s">
        <v>595</v>
      </c>
      <c r="B88549" t="s">
        <v>3919</v>
      </c>
      <c r="C88549">
        <v>1</v>
      </c>
      <c r="D88549" t="s">
        <v>4030</v>
      </c>
      <c r="E88549">
        <v>1039.95</v>
      </c>
      <c r="F88549">
        <v>0</v>
      </c>
      <c r="G88549" s="2">
        <v>48862</v>
      </c>
      <c r="H88549" s="2">
        <v>48853</v>
      </c>
      <c r="I88549" s="19">
        <v>156</v>
      </c>
      <c r="J88549" t="s">
        <v>4029</v>
      </c>
      <c r="K88549" t="s">
        <v>11</v>
      </c>
      <c r="L88549">
        <v>1547.8</v>
      </c>
    </row>
    <row r="88550" spans="1:12" x14ac:dyDescent="0.25">
      <c r="A88550" t="s">
        <v>595</v>
      </c>
      <c r="B88550" t="s">
        <v>3919</v>
      </c>
      <c r="C88550">
        <v>1</v>
      </c>
      <c r="D88550" t="s">
        <v>4030</v>
      </c>
      <c r="E88550">
        <v>1039.95</v>
      </c>
      <c r="F88550">
        <v>0</v>
      </c>
      <c r="G88550" s="2">
        <v>48893</v>
      </c>
      <c r="H88550" s="2">
        <v>48884</v>
      </c>
      <c r="I88550" s="19">
        <v>157</v>
      </c>
      <c r="J88550" t="s">
        <v>4029</v>
      </c>
      <c r="K88550" t="s">
        <v>11</v>
      </c>
      <c r="L88550">
        <v>1547.8</v>
      </c>
    </row>
    <row r="88551" spans="1:12" x14ac:dyDescent="0.25">
      <c r="A88551" t="s">
        <v>595</v>
      </c>
      <c r="B88551" t="s">
        <v>3919</v>
      </c>
      <c r="C88551">
        <v>1</v>
      </c>
      <c r="D88551" t="s">
        <v>4030</v>
      </c>
      <c r="E88551">
        <v>1039.95</v>
      </c>
      <c r="F88551">
        <v>0</v>
      </c>
      <c r="G88551" s="2">
        <v>48923</v>
      </c>
      <c r="H88551" s="2">
        <v>48914</v>
      </c>
      <c r="I88551" s="19">
        <v>158</v>
      </c>
      <c r="J88551" t="s">
        <v>4029</v>
      </c>
      <c r="K88551" t="s">
        <v>11</v>
      </c>
      <c r="L88551">
        <v>1547.8</v>
      </c>
    </row>
    <row r="88552" spans="1:12" x14ac:dyDescent="0.25">
      <c r="A88552" t="s">
        <v>595</v>
      </c>
      <c r="B88552" t="s">
        <v>3919</v>
      </c>
      <c r="C88552">
        <v>1</v>
      </c>
      <c r="D88552" t="s">
        <v>4030</v>
      </c>
      <c r="E88552">
        <v>1039.95</v>
      </c>
      <c r="F88552">
        <v>0</v>
      </c>
      <c r="G88552" s="2">
        <v>48954</v>
      </c>
      <c r="H88552" s="2">
        <v>48945</v>
      </c>
      <c r="I88552" s="19">
        <v>159</v>
      </c>
      <c r="J88552" t="s">
        <v>4029</v>
      </c>
      <c r="K88552" t="s">
        <v>11</v>
      </c>
      <c r="L88552">
        <v>1547.8</v>
      </c>
    </row>
    <row r="88553" spans="1:12" x14ac:dyDescent="0.25">
      <c r="A88553" t="s">
        <v>595</v>
      </c>
      <c r="B88553" t="s">
        <v>3919</v>
      </c>
      <c r="C88553">
        <v>1</v>
      </c>
      <c r="D88553" t="s">
        <v>4030</v>
      </c>
      <c r="E88553">
        <v>1039.95</v>
      </c>
      <c r="F88553">
        <v>0</v>
      </c>
      <c r="G88553" s="2">
        <v>48985</v>
      </c>
      <c r="H88553" s="2">
        <v>48976</v>
      </c>
      <c r="I88553" s="19">
        <v>160</v>
      </c>
      <c r="J88553" t="s">
        <v>4029</v>
      </c>
      <c r="K88553" t="s">
        <v>11</v>
      </c>
      <c r="L88553">
        <v>1547.8</v>
      </c>
    </row>
    <row r="88554" spans="1:12" x14ac:dyDescent="0.25">
      <c r="A88554" t="s">
        <v>595</v>
      </c>
      <c r="B88554" t="s">
        <v>3919</v>
      </c>
      <c r="C88554">
        <v>1</v>
      </c>
      <c r="D88554" t="s">
        <v>4030</v>
      </c>
      <c r="E88554">
        <v>1039.95</v>
      </c>
      <c r="F88554">
        <v>0</v>
      </c>
      <c r="G88554" s="2">
        <v>49013</v>
      </c>
      <c r="H88554" s="2">
        <v>49004</v>
      </c>
      <c r="I88554" s="19">
        <v>161</v>
      </c>
      <c r="J88554" t="s">
        <v>4029</v>
      </c>
      <c r="K88554" t="s">
        <v>11</v>
      </c>
      <c r="L88554">
        <v>1547.8</v>
      </c>
    </row>
    <row r="88555" spans="1:12" x14ac:dyDescent="0.25">
      <c r="A88555" t="s">
        <v>595</v>
      </c>
      <c r="B88555" t="s">
        <v>3919</v>
      </c>
      <c r="C88555">
        <v>1</v>
      </c>
      <c r="D88555" t="s">
        <v>4030</v>
      </c>
      <c r="E88555">
        <v>1039.95</v>
      </c>
      <c r="F88555">
        <v>0</v>
      </c>
      <c r="G88555" s="2">
        <v>49044</v>
      </c>
      <c r="H88555" s="2">
        <v>49035</v>
      </c>
      <c r="I88555" s="19">
        <v>162</v>
      </c>
      <c r="J88555" t="s">
        <v>4029</v>
      </c>
      <c r="K88555" t="s">
        <v>11</v>
      </c>
      <c r="L88555">
        <v>1547.8</v>
      </c>
    </row>
    <row r="88556" spans="1:12" x14ac:dyDescent="0.25">
      <c r="A88556" t="s">
        <v>595</v>
      </c>
      <c r="B88556" t="s">
        <v>3919</v>
      </c>
      <c r="C88556">
        <v>1</v>
      </c>
      <c r="D88556" t="s">
        <v>4030</v>
      </c>
      <c r="E88556">
        <v>1039.95</v>
      </c>
      <c r="F88556">
        <v>0</v>
      </c>
      <c r="G88556" s="2">
        <v>49074</v>
      </c>
      <c r="H88556" s="2">
        <v>49065</v>
      </c>
      <c r="I88556" s="19">
        <v>163</v>
      </c>
      <c r="J88556" t="s">
        <v>4029</v>
      </c>
      <c r="K88556" t="s">
        <v>11</v>
      </c>
      <c r="L88556">
        <v>1547.8</v>
      </c>
    </row>
    <row r="88557" spans="1:12" x14ac:dyDescent="0.25">
      <c r="A88557" t="s">
        <v>595</v>
      </c>
      <c r="B88557" t="s">
        <v>3919</v>
      </c>
      <c r="C88557">
        <v>1</v>
      </c>
      <c r="D88557" t="s">
        <v>4030</v>
      </c>
      <c r="E88557">
        <v>1225.68</v>
      </c>
      <c r="F88557">
        <v>0</v>
      </c>
      <c r="G88557" s="2">
        <v>49105</v>
      </c>
      <c r="H88557" s="2">
        <v>49096</v>
      </c>
      <c r="I88557" s="19">
        <v>164</v>
      </c>
      <c r="J88557" t="s">
        <v>4029</v>
      </c>
      <c r="K88557" t="s">
        <v>11</v>
      </c>
      <c r="L88557">
        <v>1733.53</v>
      </c>
    </row>
    <row r="88558" spans="1:12" x14ac:dyDescent="0.25">
      <c r="A88558" t="s">
        <v>595</v>
      </c>
      <c r="B88558" t="s">
        <v>3919</v>
      </c>
      <c r="C88558">
        <v>1</v>
      </c>
      <c r="D88558" t="s">
        <v>4030</v>
      </c>
      <c r="E88558">
        <v>1225.68</v>
      </c>
      <c r="F88558">
        <v>0</v>
      </c>
      <c r="G88558" s="2">
        <v>49135</v>
      </c>
      <c r="H88558" s="2">
        <v>49126</v>
      </c>
      <c r="I88558" s="19">
        <v>165</v>
      </c>
      <c r="J88558" t="s">
        <v>4029</v>
      </c>
      <c r="K88558" t="s">
        <v>11</v>
      </c>
      <c r="L88558">
        <v>1733.53</v>
      </c>
    </row>
    <row r="88559" spans="1:12" x14ac:dyDescent="0.25">
      <c r="A88559" t="s">
        <v>595</v>
      </c>
      <c r="B88559" t="s">
        <v>3919</v>
      </c>
      <c r="C88559">
        <v>1</v>
      </c>
      <c r="D88559" t="s">
        <v>4030</v>
      </c>
      <c r="E88559">
        <v>1225.68</v>
      </c>
      <c r="F88559">
        <v>0</v>
      </c>
      <c r="G88559" s="2">
        <v>49166</v>
      </c>
      <c r="H88559" s="2">
        <v>49157</v>
      </c>
      <c r="I88559" s="19">
        <v>166</v>
      </c>
      <c r="J88559" t="s">
        <v>4029</v>
      </c>
      <c r="K88559" t="s">
        <v>11</v>
      </c>
      <c r="L88559">
        <v>1733.53</v>
      </c>
    </row>
    <row r="88560" spans="1:12" x14ac:dyDescent="0.25">
      <c r="A88560" t="s">
        <v>595</v>
      </c>
      <c r="B88560" t="s">
        <v>3919</v>
      </c>
      <c r="C88560">
        <v>1</v>
      </c>
      <c r="D88560" t="s">
        <v>4030</v>
      </c>
      <c r="E88560">
        <v>1225.68</v>
      </c>
      <c r="F88560">
        <v>0</v>
      </c>
      <c r="G88560" s="2">
        <v>49197</v>
      </c>
      <c r="H88560" s="2">
        <v>49188</v>
      </c>
      <c r="I88560" s="19">
        <v>167</v>
      </c>
      <c r="J88560" t="s">
        <v>4029</v>
      </c>
      <c r="K88560" t="s">
        <v>11</v>
      </c>
      <c r="L88560">
        <v>1733.53</v>
      </c>
    </row>
    <row r="88561" spans="1:12" x14ac:dyDescent="0.25">
      <c r="A88561" t="s">
        <v>595</v>
      </c>
      <c r="B88561" t="s">
        <v>3919</v>
      </c>
      <c r="C88561">
        <v>1</v>
      </c>
      <c r="D88561" t="s">
        <v>4030</v>
      </c>
      <c r="E88561">
        <v>1225.68</v>
      </c>
      <c r="F88561">
        <v>0</v>
      </c>
      <c r="G88561" s="2">
        <v>49227</v>
      </c>
      <c r="H88561" s="2">
        <v>49218</v>
      </c>
      <c r="I88561" s="19">
        <v>168</v>
      </c>
      <c r="J88561" t="s">
        <v>4029</v>
      </c>
      <c r="K88561" t="s">
        <v>11</v>
      </c>
      <c r="L88561">
        <v>1733.53</v>
      </c>
    </row>
    <row r="88562" spans="1:12" x14ac:dyDescent="0.25">
      <c r="A88562" t="s">
        <v>595</v>
      </c>
      <c r="B88562" t="s">
        <v>3919</v>
      </c>
      <c r="C88562">
        <v>1</v>
      </c>
      <c r="D88562" t="s">
        <v>4030</v>
      </c>
      <c r="E88562">
        <v>1225.68</v>
      </c>
      <c r="F88562">
        <v>0</v>
      </c>
      <c r="G88562" s="2">
        <v>49258</v>
      </c>
      <c r="H88562" s="2">
        <v>49249</v>
      </c>
      <c r="I88562" s="19">
        <v>169</v>
      </c>
      <c r="J88562" t="s">
        <v>4029</v>
      </c>
      <c r="K88562" t="s">
        <v>11</v>
      </c>
      <c r="L88562">
        <v>1733.53</v>
      </c>
    </row>
    <row r="88563" spans="1:12" x14ac:dyDescent="0.25">
      <c r="A88563" t="s">
        <v>595</v>
      </c>
      <c r="B88563" t="s">
        <v>3919</v>
      </c>
      <c r="C88563">
        <v>1</v>
      </c>
      <c r="D88563" t="s">
        <v>4030</v>
      </c>
      <c r="E88563">
        <v>1225.68</v>
      </c>
      <c r="F88563">
        <v>0</v>
      </c>
      <c r="G88563" s="2">
        <v>49288</v>
      </c>
      <c r="H88563" s="2">
        <v>49279</v>
      </c>
      <c r="I88563" s="19">
        <v>170</v>
      </c>
      <c r="J88563" t="s">
        <v>4029</v>
      </c>
      <c r="K88563" t="s">
        <v>11</v>
      </c>
      <c r="L88563">
        <v>1733.53</v>
      </c>
    </row>
    <row r="88564" spans="1:12" x14ac:dyDescent="0.25">
      <c r="A88564" t="s">
        <v>595</v>
      </c>
      <c r="B88564" t="s">
        <v>3919</v>
      </c>
      <c r="C88564">
        <v>1</v>
      </c>
      <c r="D88564" t="s">
        <v>4030</v>
      </c>
      <c r="E88564">
        <v>1225.68</v>
      </c>
      <c r="F88564">
        <v>0</v>
      </c>
      <c r="G88564" s="2">
        <v>49319</v>
      </c>
      <c r="H88564" s="2">
        <v>49310</v>
      </c>
      <c r="I88564" s="19">
        <v>171</v>
      </c>
      <c r="J88564" t="s">
        <v>4029</v>
      </c>
      <c r="K88564" t="s">
        <v>11</v>
      </c>
      <c r="L88564">
        <v>1733.53</v>
      </c>
    </row>
    <row r="88565" spans="1:12" x14ac:dyDescent="0.25">
      <c r="A88565" t="s">
        <v>595</v>
      </c>
      <c r="B88565" t="s">
        <v>3919</v>
      </c>
      <c r="C88565">
        <v>1</v>
      </c>
      <c r="D88565" t="s">
        <v>4030</v>
      </c>
      <c r="E88565">
        <v>1225.68</v>
      </c>
      <c r="F88565">
        <v>0</v>
      </c>
      <c r="G88565" s="2">
        <v>49350</v>
      </c>
      <c r="H88565" s="2">
        <v>49341</v>
      </c>
      <c r="I88565" s="19">
        <v>172</v>
      </c>
      <c r="J88565" t="s">
        <v>4029</v>
      </c>
      <c r="K88565" t="s">
        <v>11</v>
      </c>
      <c r="L88565">
        <v>1733.53</v>
      </c>
    </row>
    <row r="88566" spans="1:12" x14ac:dyDescent="0.25">
      <c r="A88566" t="s">
        <v>595</v>
      </c>
      <c r="B88566" t="s">
        <v>3919</v>
      </c>
      <c r="C88566">
        <v>1</v>
      </c>
      <c r="D88566" t="s">
        <v>4030</v>
      </c>
      <c r="E88566">
        <v>1225.68</v>
      </c>
      <c r="F88566">
        <v>0</v>
      </c>
      <c r="G88566" s="2">
        <v>49378</v>
      </c>
      <c r="H88566" s="2">
        <v>49369</v>
      </c>
      <c r="I88566" s="19">
        <v>173</v>
      </c>
      <c r="J88566" t="s">
        <v>4029</v>
      </c>
      <c r="K88566" t="s">
        <v>11</v>
      </c>
      <c r="L88566">
        <v>1733.53</v>
      </c>
    </row>
    <row r="88567" spans="1:12" x14ac:dyDescent="0.25">
      <c r="A88567" t="s">
        <v>595</v>
      </c>
      <c r="B88567" t="s">
        <v>3919</v>
      </c>
      <c r="C88567">
        <v>1</v>
      </c>
      <c r="D88567" t="s">
        <v>4030</v>
      </c>
      <c r="E88567">
        <v>1225.68</v>
      </c>
      <c r="F88567">
        <v>0</v>
      </c>
      <c r="G88567" s="2">
        <v>49409</v>
      </c>
      <c r="H88567" s="2">
        <v>49400</v>
      </c>
      <c r="I88567" s="19">
        <v>174</v>
      </c>
      <c r="J88567" t="s">
        <v>4029</v>
      </c>
      <c r="K88567" t="s">
        <v>11</v>
      </c>
      <c r="L88567">
        <v>1733.53</v>
      </c>
    </row>
    <row r="88568" spans="1:12" x14ac:dyDescent="0.25">
      <c r="A88568" t="s">
        <v>1353</v>
      </c>
      <c r="B88568" t="s">
        <v>3731</v>
      </c>
      <c r="C88568">
        <v>1</v>
      </c>
      <c r="D88568" t="s">
        <v>4030</v>
      </c>
      <c r="E88568">
        <v>0</v>
      </c>
      <c r="F88568">
        <v>0</v>
      </c>
      <c r="G88568" s="2">
        <v>44880</v>
      </c>
      <c r="H88568" s="2">
        <v>44866</v>
      </c>
      <c r="I88568" s="19">
        <v>78</v>
      </c>
      <c r="J88568" t="s">
        <v>4029</v>
      </c>
      <c r="K88568" t="s">
        <v>11</v>
      </c>
      <c r="L88568">
        <v>460.73</v>
      </c>
    </row>
    <row r="88569" spans="1:12" x14ac:dyDescent="0.25">
      <c r="A88569" t="s">
        <v>1353</v>
      </c>
      <c r="B88569" t="s">
        <v>3731</v>
      </c>
      <c r="C88569">
        <v>1</v>
      </c>
      <c r="D88569" t="s">
        <v>4030</v>
      </c>
      <c r="E88569">
        <v>0</v>
      </c>
      <c r="F88569">
        <v>0</v>
      </c>
      <c r="G88569" s="2">
        <v>44910</v>
      </c>
      <c r="H88569" s="2">
        <v>44896</v>
      </c>
      <c r="I88569" s="19">
        <v>79</v>
      </c>
      <c r="J88569" t="s">
        <v>4029</v>
      </c>
      <c r="K88569" t="s">
        <v>11</v>
      </c>
      <c r="L88569">
        <v>456.69</v>
      </c>
    </row>
    <row r="88570" spans="1:12" x14ac:dyDescent="0.25">
      <c r="A88570" t="s">
        <v>1353</v>
      </c>
      <c r="B88570" t="s">
        <v>3731</v>
      </c>
      <c r="C88570">
        <v>1</v>
      </c>
      <c r="D88570" t="s">
        <v>4030</v>
      </c>
      <c r="E88570">
        <v>0</v>
      </c>
      <c r="F88570">
        <v>0</v>
      </c>
      <c r="G88570" s="2">
        <v>44941</v>
      </c>
      <c r="H88570" s="2">
        <v>44927</v>
      </c>
      <c r="I88570" s="19">
        <v>80</v>
      </c>
      <c r="J88570" t="s">
        <v>4029</v>
      </c>
      <c r="K88570" t="s">
        <v>11</v>
      </c>
      <c r="L88570">
        <v>452.51</v>
      </c>
    </row>
    <row r="88571" spans="1:12" x14ac:dyDescent="0.25">
      <c r="A88571" t="s">
        <v>1353</v>
      </c>
      <c r="B88571" t="s">
        <v>3731</v>
      </c>
      <c r="C88571">
        <v>1</v>
      </c>
      <c r="D88571" t="s">
        <v>4030</v>
      </c>
      <c r="E88571">
        <v>0</v>
      </c>
      <c r="F88571">
        <v>0</v>
      </c>
      <c r="G88571" s="2">
        <v>44972</v>
      </c>
      <c r="H88571" s="2">
        <v>44958</v>
      </c>
      <c r="I88571" s="19">
        <v>81</v>
      </c>
      <c r="J88571" t="s">
        <v>4029</v>
      </c>
      <c r="K88571" t="s">
        <v>11</v>
      </c>
      <c r="L88571">
        <v>448.33</v>
      </c>
    </row>
    <row r="88572" spans="1:12" x14ac:dyDescent="0.25">
      <c r="A88572" t="s">
        <v>1353</v>
      </c>
      <c r="B88572" t="s">
        <v>3731</v>
      </c>
      <c r="C88572">
        <v>1</v>
      </c>
      <c r="D88572" t="s">
        <v>4030</v>
      </c>
      <c r="E88572">
        <v>0</v>
      </c>
      <c r="F88572">
        <v>0</v>
      </c>
      <c r="G88572" s="2">
        <v>45000</v>
      </c>
      <c r="H88572" s="2">
        <v>44986</v>
      </c>
      <c r="I88572" s="19">
        <v>82</v>
      </c>
      <c r="J88572" t="s">
        <v>4029</v>
      </c>
      <c r="K88572" t="s">
        <v>11</v>
      </c>
      <c r="L88572">
        <v>444.55</v>
      </c>
    </row>
    <row r="88573" spans="1:12" x14ac:dyDescent="0.25">
      <c r="A88573" t="s">
        <v>1353</v>
      </c>
      <c r="B88573" t="s">
        <v>3731</v>
      </c>
      <c r="C88573">
        <v>1</v>
      </c>
      <c r="D88573" t="s">
        <v>4030</v>
      </c>
      <c r="E88573">
        <v>0</v>
      </c>
      <c r="F88573">
        <v>0</v>
      </c>
      <c r="G88573" s="2">
        <v>45031</v>
      </c>
      <c r="H88573" s="2">
        <v>45017</v>
      </c>
      <c r="I88573" s="19">
        <v>83</v>
      </c>
      <c r="J88573" t="s">
        <v>4029</v>
      </c>
      <c r="K88573" t="s">
        <v>11</v>
      </c>
      <c r="L88573">
        <v>440.37</v>
      </c>
    </row>
    <row r="88574" spans="1:12" x14ac:dyDescent="0.25">
      <c r="A88574" t="s">
        <v>1353</v>
      </c>
      <c r="B88574" t="s">
        <v>3731</v>
      </c>
      <c r="C88574">
        <v>1</v>
      </c>
      <c r="D88574" t="s">
        <v>4030</v>
      </c>
      <c r="E88574">
        <v>0</v>
      </c>
      <c r="F88574">
        <v>0</v>
      </c>
      <c r="G88574" s="2">
        <v>45061</v>
      </c>
      <c r="H88574" s="2">
        <v>45047</v>
      </c>
      <c r="I88574" s="19">
        <v>84</v>
      </c>
      <c r="J88574" t="s">
        <v>4029</v>
      </c>
      <c r="K88574" t="s">
        <v>11</v>
      </c>
      <c r="L88574">
        <v>436.33</v>
      </c>
    </row>
    <row r="88575" spans="1:12" x14ac:dyDescent="0.25">
      <c r="A88575" t="s">
        <v>1353</v>
      </c>
      <c r="B88575" t="s">
        <v>3731</v>
      </c>
      <c r="C88575">
        <v>1</v>
      </c>
      <c r="D88575" t="s">
        <v>4030</v>
      </c>
      <c r="E88575">
        <v>2.09</v>
      </c>
      <c r="F88575">
        <v>4.5</v>
      </c>
      <c r="G88575" s="2">
        <v>45092</v>
      </c>
      <c r="H88575" s="2">
        <v>45078</v>
      </c>
      <c r="I88575" s="19">
        <v>85</v>
      </c>
      <c r="J88575" t="s">
        <v>4029</v>
      </c>
      <c r="K88575" t="s">
        <v>11</v>
      </c>
      <c r="L88575">
        <v>465.12</v>
      </c>
    </row>
    <row r="88576" spans="1:12" x14ac:dyDescent="0.25">
      <c r="A88576" t="s">
        <v>1353</v>
      </c>
      <c r="B88576" t="s">
        <v>3731</v>
      </c>
      <c r="C88576">
        <v>1</v>
      </c>
      <c r="D88576" t="s">
        <v>4030</v>
      </c>
      <c r="E88576">
        <v>2.09</v>
      </c>
      <c r="F88576">
        <v>4.5</v>
      </c>
      <c r="G88576" s="2">
        <v>45122</v>
      </c>
      <c r="H88576" s="2">
        <v>45108</v>
      </c>
      <c r="I88576" s="19">
        <v>86</v>
      </c>
      <c r="J88576" t="s">
        <v>4029</v>
      </c>
      <c r="K88576" t="s">
        <v>11</v>
      </c>
      <c r="L88576">
        <v>460.77</v>
      </c>
    </row>
    <row r="88577" spans="1:12" x14ac:dyDescent="0.25">
      <c r="A88577" t="s">
        <v>1353</v>
      </c>
      <c r="B88577" t="s">
        <v>3731</v>
      </c>
      <c r="C88577">
        <v>1</v>
      </c>
      <c r="D88577" t="s">
        <v>4030</v>
      </c>
      <c r="E88577">
        <v>2.09</v>
      </c>
      <c r="F88577">
        <v>4.5</v>
      </c>
      <c r="G88577" s="2">
        <v>45153</v>
      </c>
      <c r="H88577" s="2">
        <v>45139</v>
      </c>
      <c r="I88577" s="19">
        <v>87</v>
      </c>
      <c r="J88577" t="s">
        <v>4029</v>
      </c>
      <c r="K88577" t="s">
        <v>11</v>
      </c>
      <c r="L88577">
        <v>456.27</v>
      </c>
    </row>
    <row r="88578" spans="1:12" x14ac:dyDescent="0.25">
      <c r="A88578" t="s">
        <v>1353</v>
      </c>
      <c r="B88578" t="s">
        <v>3731</v>
      </c>
      <c r="C88578">
        <v>1</v>
      </c>
      <c r="D88578" t="s">
        <v>4030</v>
      </c>
      <c r="E88578">
        <v>2.09</v>
      </c>
      <c r="F88578">
        <v>4.5</v>
      </c>
      <c r="G88578" s="2">
        <v>45184</v>
      </c>
      <c r="H88578" s="2">
        <v>45170</v>
      </c>
      <c r="I88578" s="19">
        <v>88</v>
      </c>
      <c r="J88578" t="s">
        <v>4029</v>
      </c>
      <c r="K88578" t="s">
        <v>11</v>
      </c>
      <c r="L88578">
        <v>451.77</v>
      </c>
    </row>
    <row r="88579" spans="1:12" x14ac:dyDescent="0.25">
      <c r="A88579" t="s">
        <v>1353</v>
      </c>
      <c r="B88579" t="s">
        <v>3731</v>
      </c>
      <c r="C88579">
        <v>1</v>
      </c>
      <c r="D88579" t="s">
        <v>4030</v>
      </c>
      <c r="E88579">
        <v>2.09</v>
      </c>
      <c r="F88579">
        <v>4.5</v>
      </c>
      <c r="G88579" s="2">
        <v>45214</v>
      </c>
      <c r="H88579" s="2">
        <v>45200</v>
      </c>
      <c r="I88579" s="19">
        <v>89</v>
      </c>
      <c r="J88579" t="s">
        <v>4029</v>
      </c>
      <c r="K88579" t="s">
        <v>11</v>
      </c>
      <c r="L88579">
        <v>447.42</v>
      </c>
    </row>
    <row r="88580" spans="1:12" x14ac:dyDescent="0.25">
      <c r="A88580" t="s">
        <v>1353</v>
      </c>
      <c r="B88580" t="s">
        <v>3731</v>
      </c>
      <c r="C88580">
        <v>1</v>
      </c>
      <c r="D88580" t="s">
        <v>4030</v>
      </c>
      <c r="E88580">
        <v>2.09</v>
      </c>
      <c r="F88580">
        <v>4.5</v>
      </c>
      <c r="G88580" s="2">
        <v>45245</v>
      </c>
      <c r="H88580" s="2">
        <v>45231</v>
      </c>
      <c r="I88580" s="19">
        <v>90</v>
      </c>
      <c r="J88580" t="s">
        <v>4029</v>
      </c>
      <c r="K88580" t="s">
        <v>11</v>
      </c>
      <c r="L88580">
        <v>435.37</v>
      </c>
    </row>
    <row r="88581" spans="1:12" x14ac:dyDescent="0.25">
      <c r="A88581" t="s">
        <v>1353</v>
      </c>
      <c r="B88581" t="s">
        <v>3731</v>
      </c>
      <c r="C88581">
        <v>1</v>
      </c>
      <c r="D88581" t="s">
        <v>4030</v>
      </c>
      <c r="E88581">
        <v>2.09</v>
      </c>
      <c r="F88581">
        <v>4.5</v>
      </c>
      <c r="G88581" s="2">
        <v>45275</v>
      </c>
      <c r="H88581" s="2">
        <v>45261</v>
      </c>
      <c r="I88581" s="19">
        <v>91</v>
      </c>
      <c r="J88581" t="s">
        <v>4029</v>
      </c>
      <c r="K88581" t="s">
        <v>11</v>
      </c>
      <c r="L88581">
        <v>435.37</v>
      </c>
    </row>
    <row r="88582" spans="1:12" x14ac:dyDescent="0.25">
      <c r="A88582" t="s">
        <v>1353</v>
      </c>
      <c r="B88582" t="s">
        <v>3731</v>
      </c>
      <c r="C88582">
        <v>1</v>
      </c>
      <c r="D88582" t="s">
        <v>4030</v>
      </c>
      <c r="E88582">
        <v>2.09</v>
      </c>
      <c r="F88582">
        <v>4.5</v>
      </c>
      <c r="G88582" s="2">
        <v>45306</v>
      </c>
      <c r="H88582" s="2">
        <v>45292</v>
      </c>
      <c r="I88582" s="19">
        <v>92</v>
      </c>
      <c r="J88582" t="s">
        <v>4029</v>
      </c>
      <c r="K88582" t="s">
        <v>11</v>
      </c>
      <c r="L88582">
        <v>435.37</v>
      </c>
    </row>
    <row r="88583" spans="1:12" x14ac:dyDescent="0.25">
      <c r="A88583" t="s">
        <v>1353</v>
      </c>
      <c r="B88583" t="s">
        <v>3731</v>
      </c>
      <c r="C88583">
        <v>1</v>
      </c>
      <c r="D88583" t="s">
        <v>4030</v>
      </c>
      <c r="E88583">
        <v>2.09</v>
      </c>
      <c r="F88583">
        <v>4.5</v>
      </c>
      <c r="G88583" s="2">
        <v>45337</v>
      </c>
      <c r="H88583" s="2">
        <v>45323</v>
      </c>
      <c r="I88583" s="19">
        <v>93</v>
      </c>
      <c r="J88583" t="s">
        <v>4029</v>
      </c>
      <c r="K88583" t="s">
        <v>11</v>
      </c>
      <c r="L88583">
        <v>435.37</v>
      </c>
    </row>
    <row r="88584" spans="1:12" x14ac:dyDescent="0.25">
      <c r="A88584" t="s">
        <v>1353</v>
      </c>
      <c r="B88584" t="s">
        <v>3731</v>
      </c>
      <c r="C88584">
        <v>1</v>
      </c>
      <c r="D88584" t="s">
        <v>4030</v>
      </c>
      <c r="E88584">
        <v>2.09</v>
      </c>
      <c r="F88584">
        <v>4.5</v>
      </c>
      <c r="G88584" s="2">
        <v>45366</v>
      </c>
      <c r="H88584" s="2">
        <v>45352</v>
      </c>
      <c r="I88584" s="19">
        <v>94</v>
      </c>
      <c r="J88584" t="s">
        <v>4029</v>
      </c>
      <c r="K88584" t="s">
        <v>11</v>
      </c>
      <c r="L88584">
        <v>435.37</v>
      </c>
    </row>
    <row r="88585" spans="1:12" x14ac:dyDescent="0.25">
      <c r="A88585" t="s">
        <v>1353</v>
      </c>
      <c r="B88585" t="s">
        <v>3731</v>
      </c>
      <c r="C88585">
        <v>1</v>
      </c>
      <c r="D88585" t="s">
        <v>4030</v>
      </c>
      <c r="E88585">
        <v>2.09</v>
      </c>
      <c r="F88585">
        <v>4.5</v>
      </c>
      <c r="G88585" s="2">
        <v>45397</v>
      </c>
      <c r="H88585" s="2">
        <v>45383</v>
      </c>
      <c r="I88585" s="19">
        <v>95</v>
      </c>
      <c r="J88585" t="s">
        <v>4029</v>
      </c>
      <c r="K88585" t="s">
        <v>11</v>
      </c>
      <c r="L88585">
        <v>435.37</v>
      </c>
    </row>
    <row r="88586" spans="1:12" x14ac:dyDescent="0.25">
      <c r="A88586" t="s">
        <v>1353</v>
      </c>
      <c r="B88586" t="s">
        <v>3731</v>
      </c>
      <c r="C88586">
        <v>1</v>
      </c>
      <c r="D88586" t="s">
        <v>4030</v>
      </c>
      <c r="E88586">
        <v>2.09</v>
      </c>
      <c r="F88586">
        <v>4.5</v>
      </c>
      <c r="G88586" s="2">
        <v>45427</v>
      </c>
      <c r="H88586" s="2">
        <v>45413</v>
      </c>
      <c r="I88586" s="19">
        <v>96</v>
      </c>
      <c r="J88586" t="s">
        <v>4029</v>
      </c>
      <c r="K88586" t="s">
        <v>11</v>
      </c>
      <c r="L88586">
        <v>435.37</v>
      </c>
    </row>
    <row r="88587" spans="1:12" x14ac:dyDescent="0.25">
      <c r="A88587" t="s">
        <v>1353</v>
      </c>
      <c r="B88587" t="s">
        <v>3731</v>
      </c>
      <c r="C88587">
        <v>1</v>
      </c>
      <c r="D88587" t="s">
        <v>4030</v>
      </c>
      <c r="E88587">
        <v>27.94</v>
      </c>
      <c r="F88587">
        <v>4.7699999999999996</v>
      </c>
      <c r="G88587" s="2">
        <v>45458</v>
      </c>
      <c r="H88587" s="2">
        <v>45444</v>
      </c>
      <c r="I88587" s="19">
        <v>97</v>
      </c>
      <c r="J88587" t="s">
        <v>4029</v>
      </c>
      <c r="K88587" t="s">
        <v>11</v>
      </c>
      <c r="L88587">
        <v>461.49</v>
      </c>
    </row>
    <row r="88588" spans="1:12" x14ac:dyDescent="0.25">
      <c r="A88588" t="s">
        <v>1353</v>
      </c>
      <c r="B88588" t="s">
        <v>3731</v>
      </c>
      <c r="C88588">
        <v>1</v>
      </c>
      <c r="D88588" t="s">
        <v>4030</v>
      </c>
      <c r="E88588">
        <v>27.94</v>
      </c>
      <c r="F88588">
        <v>4.7699999999999996</v>
      </c>
      <c r="G88588" s="2">
        <v>45488</v>
      </c>
      <c r="H88588" s="2">
        <v>45474</v>
      </c>
      <c r="I88588" s="19">
        <v>98</v>
      </c>
      <c r="J88588" t="s">
        <v>4029</v>
      </c>
      <c r="K88588" t="s">
        <v>11</v>
      </c>
      <c r="L88588">
        <v>461.49</v>
      </c>
    </row>
    <row r="88589" spans="1:12" x14ac:dyDescent="0.25">
      <c r="A88589" t="s">
        <v>1353</v>
      </c>
      <c r="B88589" t="s">
        <v>3731</v>
      </c>
      <c r="C88589">
        <v>1</v>
      </c>
      <c r="D88589" t="s">
        <v>4030</v>
      </c>
      <c r="E88589">
        <v>27.94</v>
      </c>
      <c r="F88589">
        <v>4.7699999999999996</v>
      </c>
      <c r="G88589" s="2">
        <v>45519</v>
      </c>
      <c r="H88589" s="2">
        <v>45505</v>
      </c>
      <c r="I88589" s="19">
        <v>99</v>
      </c>
      <c r="J88589" t="s">
        <v>4029</v>
      </c>
      <c r="K88589" t="s">
        <v>11</v>
      </c>
      <c r="L88589">
        <v>461.49</v>
      </c>
    </row>
    <row r="88590" spans="1:12" x14ac:dyDescent="0.25">
      <c r="A88590" t="s">
        <v>1353</v>
      </c>
      <c r="B88590" t="s">
        <v>3731</v>
      </c>
      <c r="C88590">
        <v>1</v>
      </c>
      <c r="D88590" t="s">
        <v>4030</v>
      </c>
      <c r="E88590">
        <v>27.94</v>
      </c>
      <c r="F88590">
        <v>4.7699999999999996</v>
      </c>
      <c r="G88590" s="2">
        <v>45550</v>
      </c>
      <c r="H88590" s="2">
        <v>45536</v>
      </c>
      <c r="I88590" s="19">
        <v>100</v>
      </c>
      <c r="J88590" t="s">
        <v>4029</v>
      </c>
      <c r="K88590" t="s">
        <v>11</v>
      </c>
      <c r="L88590">
        <v>461.49</v>
      </c>
    </row>
    <row r="88591" spans="1:12" x14ac:dyDescent="0.25">
      <c r="A88591" t="s">
        <v>1353</v>
      </c>
      <c r="B88591" t="s">
        <v>3731</v>
      </c>
      <c r="C88591">
        <v>1</v>
      </c>
      <c r="D88591" t="s">
        <v>4030</v>
      </c>
      <c r="E88591">
        <v>27.94</v>
      </c>
      <c r="F88591">
        <v>4.7699999999999996</v>
      </c>
      <c r="G88591" s="2">
        <v>45580</v>
      </c>
      <c r="H88591" s="2">
        <v>45566</v>
      </c>
      <c r="I88591" s="19">
        <v>101</v>
      </c>
      <c r="J88591" t="s">
        <v>4029</v>
      </c>
      <c r="K88591" t="s">
        <v>11</v>
      </c>
      <c r="L88591">
        <v>461.49</v>
      </c>
    </row>
    <row r="88592" spans="1:12" x14ac:dyDescent="0.25">
      <c r="A88592" t="s">
        <v>1353</v>
      </c>
      <c r="B88592" t="s">
        <v>3731</v>
      </c>
      <c r="C88592">
        <v>1</v>
      </c>
      <c r="D88592" t="s">
        <v>4030</v>
      </c>
      <c r="E88592">
        <v>27.94</v>
      </c>
      <c r="F88592">
        <v>4.7699999999999996</v>
      </c>
      <c r="G88592" s="2">
        <v>45611</v>
      </c>
      <c r="H88592" s="2">
        <v>45597</v>
      </c>
      <c r="I88592" s="19">
        <v>102</v>
      </c>
      <c r="J88592" t="s">
        <v>4029</v>
      </c>
      <c r="K88592" t="s">
        <v>11</v>
      </c>
      <c r="L88592">
        <v>461.49</v>
      </c>
    </row>
    <row r="88593" spans="1:12" x14ac:dyDescent="0.25">
      <c r="A88593" t="s">
        <v>1353</v>
      </c>
      <c r="B88593" t="s">
        <v>3731</v>
      </c>
      <c r="C88593">
        <v>1</v>
      </c>
      <c r="D88593" t="s">
        <v>4030</v>
      </c>
      <c r="E88593">
        <v>27.94</v>
      </c>
      <c r="F88593">
        <v>4.7699999999999996</v>
      </c>
      <c r="G88593" s="2">
        <v>45641</v>
      </c>
      <c r="H88593" s="2">
        <v>45627</v>
      </c>
      <c r="I88593" s="19">
        <v>103</v>
      </c>
      <c r="J88593" t="s">
        <v>4029</v>
      </c>
      <c r="K88593" t="s">
        <v>11</v>
      </c>
      <c r="L88593">
        <v>461.49</v>
      </c>
    </row>
    <row r="88594" spans="1:12" x14ac:dyDescent="0.25">
      <c r="A88594" t="s">
        <v>1353</v>
      </c>
      <c r="B88594" t="s">
        <v>3731</v>
      </c>
      <c r="C88594">
        <v>1</v>
      </c>
      <c r="D88594" t="s">
        <v>4030</v>
      </c>
      <c r="E88594">
        <v>27.94</v>
      </c>
      <c r="F88594">
        <v>4.7699999999999996</v>
      </c>
      <c r="G88594" s="2">
        <v>45672</v>
      </c>
      <c r="H88594" s="2">
        <v>45658</v>
      </c>
      <c r="I88594" s="19">
        <v>104</v>
      </c>
      <c r="J88594" t="s">
        <v>4029</v>
      </c>
      <c r="K88594" t="s">
        <v>11</v>
      </c>
      <c r="L88594">
        <v>461.49</v>
      </c>
    </row>
    <row r="88595" spans="1:12" x14ac:dyDescent="0.25">
      <c r="A88595" t="s">
        <v>1353</v>
      </c>
      <c r="B88595" t="s">
        <v>3731</v>
      </c>
      <c r="C88595">
        <v>1</v>
      </c>
      <c r="D88595" t="s">
        <v>4030</v>
      </c>
      <c r="E88595">
        <v>27.94</v>
      </c>
      <c r="F88595">
        <v>4.7699999999999996</v>
      </c>
      <c r="G88595" s="2">
        <v>45703</v>
      </c>
      <c r="H88595" s="2">
        <v>45689</v>
      </c>
      <c r="I88595" s="19">
        <v>105</v>
      </c>
      <c r="J88595" t="s">
        <v>4029</v>
      </c>
      <c r="K88595" t="s">
        <v>11</v>
      </c>
      <c r="L88595">
        <v>461.49</v>
      </c>
    </row>
    <row r="88596" spans="1:12" x14ac:dyDescent="0.25">
      <c r="A88596" t="s">
        <v>1353</v>
      </c>
      <c r="B88596" t="s">
        <v>3731</v>
      </c>
      <c r="C88596">
        <v>1</v>
      </c>
      <c r="D88596" t="s">
        <v>4030</v>
      </c>
      <c r="E88596">
        <v>27.94</v>
      </c>
      <c r="F88596">
        <v>4.7699999999999996</v>
      </c>
      <c r="G88596" s="2">
        <v>45731</v>
      </c>
      <c r="H88596" s="2">
        <v>45717</v>
      </c>
      <c r="I88596" s="19">
        <v>106</v>
      </c>
      <c r="J88596" t="s">
        <v>4029</v>
      </c>
      <c r="K88596" t="s">
        <v>11</v>
      </c>
      <c r="L88596">
        <v>461.49</v>
      </c>
    </row>
    <row r="88597" spans="1:12" x14ac:dyDescent="0.25">
      <c r="A88597" t="s">
        <v>1353</v>
      </c>
      <c r="B88597" t="s">
        <v>3731</v>
      </c>
      <c r="C88597">
        <v>1</v>
      </c>
      <c r="D88597" t="s">
        <v>4030</v>
      </c>
      <c r="E88597">
        <v>27.94</v>
      </c>
      <c r="F88597">
        <v>4.7699999999999996</v>
      </c>
      <c r="G88597" s="2">
        <v>45762</v>
      </c>
      <c r="H88597" s="2">
        <v>45748</v>
      </c>
      <c r="I88597" s="19">
        <v>107</v>
      </c>
      <c r="J88597" t="s">
        <v>4029</v>
      </c>
      <c r="K88597" t="s">
        <v>11</v>
      </c>
      <c r="L88597">
        <v>461.49</v>
      </c>
    </row>
    <row r="88598" spans="1:12" x14ac:dyDescent="0.25">
      <c r="A88598" t="s">
        <v>1353</v>
      </c>
      <c r="B88598" t="s">
        <v>3731</v>
      </c>
      <c r="C88598">
        <v>1</v>
      </c>
      <c r="D88598" t="s">
        <v>4030</v>
      </c>
      <c r="E88598">
        <v>27.94</v>
      </c>
      <c r="F88598">
        <v>4.7699999999999996</v>
      </c>
      <c r="G88598" s="2">
        <v>45792</v>
      </c>
      <c r="H88598" s="2">
        <v>45778</v>
      </c>
      <c r="I88598" s="19">
        <v>108</v>
      </c>
      <c r="J88598" t="s">
        <v>4029</v>
      </c>
      <c r="K88598" t="s">
        <v>11</v>
      </c>
      <c r="L88598">
        <v>461.49</v>
      </c>
    </row>
    <row r="88599" spans="1:12" x14ac:dyDescent="0.25">
      <c r="A88599" t="s">
        <v>1353</v>
      </c>
      <c r="B88599" t="s">
        <v>3731</v>
      </c>
      <c r="C88599">
        <v>1</v>
      </c>
      <c r="D88599" t="s">
        <v>4030</v>
      </c>
      <c r="E88599">
        <v>55.34</v>
      </c>
      <c r="F88599">
        <v>5.05</v>
      </c>
      <c r="G88599" s="2">
        <v>45823</v>
      </c>
      <c r="H88599" s="2">
        <v>45809</v>
      </c>
      <c r="I88599" s="19">
        <v>109</v>
      </c>
      <c r="J88599" t="s">
        <v>4029</v>
      </c>
      <c r="K88599" t="s">
        <v>11</v>
      </c>
      <c r="L88599">
        <v>489.17</v>
      </c>
    </row>
    <row r="88600" spans="1:12" x14ac:dyDescent="0.25">
      <c r="A88600" t="s">
        <v>1353</v>
      </c>
      <c r="B88600" t="s">
        <v>3731</v>
      </c>
      <c r="C88600">
        <v>1</v>
      </c>
      <c r="D88600" t="s">
        <v>4030</v>
      </c>
      <c r="E88600">
        <v>55.34</v>
      </c>
      <c r="F88600">
        <v>5.05</v>
      </c>
      <c r="G88600" s="2">
        <v>45853</v>
      </c>
      <c r="H88600" s="2">
        <v>45839</v>
      </c>
      <c r="I88600" s="19">
        <v>110</v>
      </c>
      <c r="J88600" t="s">
        <v>4029</v>
      </c>
      <c r="K88600" t="s">
        <v>11</v>
      </c>
      <c r="L88600">
        <v>489.17</v>
      </c>
    </row>
    <row r="88601" spans="1:12" x14ac:dyDescent="0.25">
      <c r="A88601" t="s">
        <v>1353</v>
      </c>
      <c r="B88601" t="s">
        <v>3731</v>
      </c>
      <c r="C88601">
        <v>1</v>
      </c>
      <c r="D88601" t="s">
        <v>4030</v>
      </c>
      <c r="E88601">
        <v>55.34</v>
      </c>
      <c r="F88601">
        <v>5.05</v>
      </c>
      <c r="G88601" s="2">
        <v>45884</v>
      </c>
      <c r="H88601" s="2">
        <v>45870</v>
      </c>
      <c r="I88601" s="19">
        <v>111</v>
      </c>
      <c r="J88601" t="s">
        <v>4029</v>
      </c>
      <c r="K88601" t="s">
        <v>11</v>
      </c>
      <c r="L88601">
        <v>489.17</v>
      </c>
    </row>
    <row r="88602" spans="1:12" x14ac:dyDescent="0.25">
      <c r="A88602" t="s">
        <v>1353</v>
      </c>
      <c r="B88602" t="s">
        <v>3731</v>
      </c>
      <c r="C88602">
        <v>1</v>
      </c>
      <c r="D88602" t="s">
        <v>4030</v>
      </c>
      <c r="E88602">
        <v>55.34</v>
      </c>
      <c r="F88602">
        <v>5.05</v>
      </c>
      <c r="G88602" s="2">
        <v>45915</v>
      </c>
      <c r="H88602" s="2">
        <v>45901</v>
      </c>
      <c r="I88602" s="19">
        <v>112</v>
      </c>
      <c r="J88602" t="s">
        <v>4029</v>
      </c>
      <c r="K88602" t="s">
        <v>11</v>
      </c>
      <c r="L88602">
        <v>489.17</v>
      </c>
    </row>
    <row r="88603" spans="1:12" x14ac:dyDescent="0.25">
      <c r="A88603" t="s">
        <v>1353</v>
      </c>
      <c r="B88603" t="s">
        <v>3731</v>
      </c>
      <c r="C88603">
        <v>1</v>
      </c>
      <c r="D88603" t="s">
        <v>4030</v>
      </c>
      <c r="E88603">
        <v>55.34</v>
      </c>
      <c r="F88603">
        <v>5.05</v>
      </c>
      <c r="G88603" s="2">
        <v>45945</v>
      </c>
      <c r="H88603" s="2">
        <v>45931</v>
      </c>
      <c r="I88603" s="19">
        <v>113</v>
      </c>
      <c r="J88603" t="s">
        <v>4029</v>
      </c>
      <c r="K88603" t="s">
        <v>11</v>
      </c>
      <c r="L88603">
        <v>489.17</v>
      </c>
    </row>
    <row r="88604" spans="1:12" x14ac:dyDescent="0.25">
      <c r="A88604" t="s">
        <v>1353</v>
      </c>
      <c r="B88604" t="s">
        <v>3731</v>
      </c>
      <c r="C88604">
        <v>1</v>
      </c>
      <c r="D88604" t="s">
        <v>4030</v>
      </c>
      <c r="E88604">
        <v>55.34</v>
      </c>
      <c r="F88604">
        <v>5.05</v>
      </c>
      <c r="G88604" s="2">
        <v>45976</v>
      </c>
      <c r="H88604" s="2">
        <v>45962</v>
      </c>
      <c r="I88604" s="19">
        <v>114</v>
      </c>
      <c r="J88604" t="s">
        <v>4029</v>
      </c>
      <c r="K88604" t="s">
        <v>11</v>
      </c>
      <c r="L88604">
        <v>489.17</v>
      </c>
    </row>
    <row r="88605" spans="1:12" x14ac:dyDescent="0.25">
      <c r="A88605" t="s">
        <v>1353</v>
      </c>
      <c r="B88605" t="s">
        <v>3731</v>
      </c>
      <c r="C88605">
        <v>1</v>
      </c>
      <c r="D88605" t="s">
        <v>4030</v>
      </c>
      <c r="E88605">
        <v>55.34</v>
      </c>
      <c r="F88605">
        <v>5.05</v>
      </c>
      <c r="G88605" s="2">
        <v>46006</v>
      </c>
      <c r="H88605" s="2">
        <v>45992</v>
      </c>
      <c r="I88605" s="19">
        <v>115</v>
      </c>
      <c r="J88605" t="s">
        <v>4029</v>
      </c>
      <c r="K88605" t="s">
        <v>11</v>
      </c>
      <c r="L88605">
        <v>489.17</v>
      </c>
    </row>
    <row r="88606" spans="1:12" x14ac:dyDescent="0.25">
      <c r="A88606" t="s">
        <v>1353</v>
      </c>
      <c r="B88606" t="s">
        <v>3731</v>
      </c>
      <c r="C88606">
        <v>1</v>
      </c>
      <c r="D88606" t="s">
        <v>4030</v>
      </c>
      <c r="E88606">
        <v>55.34</v>
      </c>
      <c r="F88606">
        <v>5.05</v>
      </c>
      <c r="G88606" s="2">
        <v>46037</v>
      </c>
      <c r="H88606" s="2">
        <v>46023</v>
      </c>
      <c r="I88606" s="19">
        <v>116</v>
      </c>
      <c r="J88606" t="s">
        <v>4029</v>
      </c>
      <c r="K88606" t="s">
        <v>11</v>
      </c>
      <c r="L88606">
        <v>489.17</v>
      </c>
    </row>
    <row r="88607" spans="1:12" x14ac:dyDescent="0.25">
      <c r="A88607" t="s">
        <v>1353</v>
      </c>
      <c r="B88607" t="s">
        <v>3731</v>
      </c>
      <c r="C88607">
        <v>1</v>
      </c>
      <c r="D88607" t="s">
        <v>4030</v>
      </c>
      <c r="E88607">
        <v>55.34</v>
      </c>
      <c r="F88607">
        <v>5.05</v>
      </c>
      <c r="G88607" s="2">
        <v>46068</v>
      </c>
      <c r="H88607" s="2">
        <v>46054</v>
      </c>
      <c r="I88607" s="19">
        <v>117</v>
      </c>
      <c r="J88607" t="s">
        <v>4029</v>
      </c>
      <c r="K88607" t="s">
        <v>11</v>
      </c>
      <c r="L88607">
        <v>489.17</v>
      </c>
    </row>
    <row r="88608" spans="1:12" x14ac:dyDescent="0.25">
      <c r="A88608" t="s">
        <v>1353</v>
      </c>
      <c r="B88608" t="s">
        <v>3731</v>
      </c>
      <c r="C88608">
        <v>1</v>
      </c>
      <c r="D88608" t="s">
        <v>4030</v>
      </c>
      <c r="E88608">
        <v>55.34</v>
      </c>
      <c r="F88608">
        <v>5.05</v>
      </c>
      <c r="G88608" s="2">
        <v>46096</v>
      </c>
      <c r="H88608" s="2">
        <v>46082</v>
      </c>
      <c r="I88608" s="19">
        <v>118</v>
      </c>
      <c r="J88608" t="s">
        <v>4029</v>
      </c>
      <c r="K88608" t="s">
        <v>11</v>
      </c>
      <c r="L88608">
        <v>489.17</v>
      </c>
    </row>
    <row r="88609" spans="1:12" x14ac:dyDescent="0.25">
      <c r="A88609" t="s">
        <v>1353</v>
      </c>
      <c r="B88609" t="s">
        <v>3731</v>
      </c>
      <c r="C88609">
        <v>1</v>
      </c>
      <c r="D88609" t="s">
        <v>4030</v>
      </c>
      <c r="E88609">
        <v>55.34</v>
      </c>
      <c r="F88609">
        <v>5.05</v>
      </c>
      <c r="G88609" s="2">
        <v>46127</v>
      </c>
      <c r="H88609" s="2">
        <v>46113</v>
      </c>
      <c r="I88609" s="19">
        <v>119</v>
      </c>
      <c r="J88609" t="s">
        <v>4029</v>
      </c>
      <c r="K88609" t="s">
        <v>11</v>
      </c>
      <c r="L88609">
        <v>489.17</v>
      </c>
    </row>
    <row r="88610" spans="1:12" x14ac:dyDescent="0.25">
      <c r="A88610" t="s">
        <v>1353</v>
      </c>
      <c r="B88610" t="s">
        <v>3731</v>
      </c>
      <c r="C88610">
        <v>1</v>
      </c>
      <c r="D88610" t="s">
        <v>4030</v>
      </c>
      <c r="E88610">
        <v>55.34</v>
      </c>
      <c r="F88610">
        <v>5.05</v>
      </c>
      <c r="G88610" s="2">
        <v>46157</v>
      </c>
      <c r="H88610" s="2">
        <v>46143</v>
      </c>
      <c r="I88610" s="19">
        <v>120</v>
      </c>
      <c r="J88610" t="s">
        <v>4029</v>
      </c>
      <c r="K88610" t="s">
        <v>11</v>
      </c>
      <c r="L88610">
        <v>489.17</v>
      </c>
    </row>
    <row r="88611" spans="1:12" x14ac:dyDescent="0.25">
      <c r="A88611" t="s">
        <v>1353</v>
      </c>
      <c r="B88611" t="s">
        <v>3731</v>
      </c>
      <c r="C88611">
        <v>1</v>
      </c>
      <c r="D88611" t="s">
        <v>4030</v>
      </c>
      <c r="E88611">
        <v>84.39</v>
      </c>
      <c r="F88611">
        <v>5.36</v>
      </c>
      <c r="G88611" s="2">
        <v>46188</v>
      </c>
      <c r="H88611" s="2">
        <v>46174</v>
      </c>
      <c r="I88611" s="19">
        <v>121</v>
      </c>
      <c r="J88611" t="s">
        <v>4029</v>
      </c>
      <c r="K88611" t="s">
        <v>11</v>
      </c>
      <c r="L88611">
        <v>518.53</v>
      </c>
    </row>
    <row r="88612" spans="1:12" x14ac:dyDescent="0.25">
      <c r="A88612" t="s">
        <v>1353</v>
      </c>
      <c r="B88612" t="s">
        <v>3731</v>
      </c>
      <c r="C88612">
        <v>1</v>
      </c>
      <c r="D88612" t="s">
        <v>4030</v>
      </c>
      <c r="E88612">
        <v>84.39</v>
      </c>
      <c r="F88612">
        <v>5.36</v>
      </c>
      <c r="G88612" s="2">
        <v>46218</v>
      </c>
      <c r="H88612" s="2">
        <v>46204</v>
      </c>
      <c r="I88612" s="19">
        <v>122</v>
      </c>
      <c r="J88612" t="s">
        <v>4029</v>
      </c>
      <c r="K88612" t="s">
        <v>11</v>
      </c>
      <c r="L88612">
        <v>518.53</v>
      </c>
    </row>
    <row r="88613" spans="1:12" x14ac:dyDescent="0.25">
      <c r="A88613" t="s">
        <v>1353</v>
      </c>
      <c r="B88613" t="s">
        <v>3731</v>
      </c>
      <c r="C88613">
        <v>1</v>
      </c>
      <c r="D88613" t="s">
        <v>4030</v>
      </c>
      <c r="E88613">
        <v>84.39</v>
      </c>
      <c r="F88613">
        <v>5.36</v>
      </c>
      <c r="G88613" s="2">
        <v>46249</v>
      </c>
      <c r="H88613" s="2">
        <v>46235</v>
      </c>
      <c r="I88613" s="19">
        <v>123</v>
      </c>
      <c r="J88613" t="s">
        <v>4029</v>
      </c>
      <c r="K88613" t="s">
        <v>11</v>
      </c>
      <c r="L88613">
        <v>518.53</v>
      </c>
    </row>
    <row r="88614" spans="1:12" x14ac:dyDescent="0.25">
      <c r="A88614" t="s">
        <v>1353</v>
      </c>
      <c r="B88614" t="s">
        <v>3731</v>
      </c>
      <c r="C88614">
        <v>1</v>
      </c>
      <c r="D88614" t="s">
        <v>4030</v>
      </c>
      <c r="E88614">
        <v>84.39</v>
      </c>
      <c r="F88614">
        <v>5.36</v>
      </c>
      <c r="G88614" s="2">
        <v>46280</v>
      </c>
      <c r="H88614" s="2">
        <v>46266</v>
      </c>
      <c r="I88614" s="19">
        <v>124</v>
      </c>
      <c r="J88614" t="s">
        <v>4029</v>
      </c>
      <c r="K88614" t="s">
        <v>11</v>
      </c>
      <c r="L88614">
        <v>518.53</v>
      </c>
    </row>
    <row r="88615" spans="1:12" x14ac:dyDescent="0.25">
      <c r="A88615" t="s">
        <v>1353</v>
      </c>
      <c r="B88615" t="s">
        <v>3731</v>
      </c>
      <c r="C88615">
        <v>1</v>
      </c>
      <c r="D88615" t="s">
        <v>4030</v>
      </c>
      <c r="E88615">
        <v>84.39</v>
      </c>
      <c r="F88615">
        <v>5.36</v>
      </c>
      <c r="G88615" s="2">
        <v>46310</v>
      </c>
      <c r="H88615" s="2">
        <v>46296</v>
      </c>
      <c r="I88615" s="19">
        <v>125</v>
      </c>
      <c r="J88615" t="s">
        <v>4029</v>
      </c>
      <c r="K88615" t="s">
        <v>11</v>
      </c>
      <c r="L88615">
        <v>518.53</v>
      </c>
    </row>
    <row r="88616" spans="1:12" x14ac:dyDescent="0.25">
      <c r="A88616" t="s">
        <v>1353</v>
      </c>
      <c r="B88616" t="s">
        <v>3731</v>
      </c>
      <c r="C88616">
        <v>1</v>
      </c>
      <c r="D88616" t="s">
        <v>4030</v>
      </c>
      <c r="E88616">
        <v>84.39</v>
      </c>
      <c r="F88616">
        <v>5.36</v>
      </c>
      <c r="G88616" s="2">
        <v>46341</v>
      </c>
      <c r="H88616" s="2">
        <v>46327</v>
      </c>
      <c r="I88616" s="19">
        <v>126</v>
      </c>
      <c r="J88616" t="s">
        <v>4029</v>
      </c>
      <c r="K88616" t="s">
        <v>11</v>
      </c>
      <c r="L88616">
        <v>518.53</v>
      </c>
    </row>
    <row r="88617" spans="1:12" x14ac:dyDescent="0.25">
      <c r="A88617" t="s">
        <v>1353</v>
      </c>
      <c r="B88617" t="s">
        <v>3731</v>
      </c>
      <c r="C88617">
        <v>1</v>
      </c>
      <c r="D88617" t="s">
        <v>4030</v>
      </c>
      <c r="E88617">
        <v>84.39</v>
      </c>
      <c r="F88617">
        <v>5.36</v>
      </c>
      <c r="G88617" s="2">
        <v>46371</v>
      </c>
      <c r="H88617" s="2">
        <v>46357</v>
      </c>
      <c r="I88617" s="19">
        <v>127</v>
      </c>
      <c r="J88617" t="s">
        <v>4029</v>
      </c>
      <c r="K88617" t="s">
        <v>11</v>
      </c>
      <c r="L88617">
        <v>518.53</v>
      </c>
    </row>
    <row r="88618" spans="1:12" x14ac:dyDescent="0.25">
      <c r="A88618" t="s">
        <v>1353</v>
      </c>
      <c r="B88618" t="s">
        <v>3731</v>
      </c>
      <c r="C88618">
        <v>1</v>
      </c>
      <c r="D88618" t="s">
        <v>4030</v>
      </c>
      <c r="E88618">
        <v>84.39</v>
      </c>
      <c r="F88618">
        <v>5.36</v>
      </c>
      <c r="G88618" s="2">
        <v>46402</v>
      </c>
      <c r="H88618" s="2">
        <v>46388</v>
      </c>
      <c r="I88618" s="19">
        <v>128</v>
      </c>
      <c r="J88618" t="s">
        <v>4029</v>
      </c>
      <c r="K88618" t="s">
        <v>11</v>
      </c>
      <c r="L88618">
        <v>518.53</v>
      </c>
    </row>
    <row r="88619" spans="1:12" x14ac:dyDescent="0.25">
      <c r="A88619" t="s">
        <v>1353</v>
      </c>
      <c r="B88619" t="s">
        <v>3731</v>
      </c>
      <c r="C88619">
        <v>1</v>
      </c>
      <c r="D88619" t="s">
        <v>4030</v>
      </c>
      <c r="E88619">
        <v>84.39</v>
      </c>
      <c r="F88619">
        <v>5.36</v>
      </c>
      <c r="G88619" s="2">
        <v>46433</v>
      </c>
      <c r="H88619" s="2">
        <v>46419</v>
      </c>
      <c r="I88619" s="19">
        <v>129</v>
      </c>
      <c r="J88619" t="s">
        <v>4029</v>
      </c>
      <c r="K88619" t="s">
        <v>11</v>
      </c>
      <c r="L88619">
        <v>518.53</v>
      </c>
    </row>
    <row r="88620" spans="1:12" x14ac:dyDescent="0.25">
      <c r="A88620" t="s">
        <v>1353</v>
      </c>
      <c r="B88620" t="s">
        <v>3731</v>
      </c>
      <c r="C88620">
        <v>1</v>
      </c>
      <c r="D88620" t="s">
        <v>4030</v>
      </c>
      <c r="E88620">
        <v>84.39</v>
      </c>
      <c r="F88620">
        <v>5.36</v>
      </c>
      <c r="G88620" s="2">
        <v>46461</v>
      </c>
      <c r="H88620" s="2">
        <v>46447</v>
      </c>
      <c r="I88620" s="19">
        <v>130</v>
      </c>
      <c r="J88620" t="s">
        <v>4029</v>
      </c>
      <c r="K88620" t="s">
        <v>11</v>
      </c>
      <c r="L88620">
        <v>518.53</v>
      </c>
    </row>
    <row r="88621" spans="1:12" x14ac:dyDescent="0.25">
      <c r="A88621" t="s">
        <v>1353</v>
      </c>
      <c r="B88621" t="s">
        <v>3731</v>
      </c>
      <c r="C88621">
        <v>1</v>
      </c>
      <c r="D88621" t="s">
        <v>4030</v>
      </c>
      <c r="E88621">
        <v>84.39</v>
      </c>
      <c r="F88621">
        <v>5.36</v>
      </c>
      <c r="G88621" s="2">
        <v>46492</v>
      </c>
      <c r="H88621" s="2">
        <v>46478</v>
      </c>
      <c r="I88621" s="19">
        <v>131</v>
      </c>
      <c r="J88621" t="s">
        <v>4029</v>
      </c>
      <c r="K88621" t="s">
        <v>11</v>
      </c>
      <c r="L88621">
        <v>518.53</v>
      </c>
    </row>
    <row r="88622" spans="1:12" x14ac:dyDescent="0.25">
      <c r="A88622" t="s">
        <v>1353</v>
      </c>
      <c r="B88622" t="s">
        <v>3731</v>
      </c>
      <c r="C88622">
        <v>1</v>
      </c>
      <c r="D88622" t="s">
        <v>4030</v>
      </c>
      <c r="E88622">
        <v>84.39</v>
      </c>
      <c r="F88622">
        <v>5.36</v>
      </c>
      <c r="G88622" s="2">
        <v>46522</v>
      </c>
      <c r="H88622" s="2">
        <v>46508</v>
      </c>
      <c r="I88622" s="19">
        <v>132</v>
      </c>
      <c r="J88622" t="s">
        <v>4029</v>
      </c>
      <c r="K88622" t="s">
        <v>11</v>
      </c>
      <c r="L88622">
        <v>518.53</v>
      </c>
    </row>
    <row r="88623" spans="1:12" x14ac:dyDescent="0.25">
      <c r="A88623" t="s">
        <v>1353</v>
      </c>
      <c r="B88623" t="s">
        <v>3731</v>
      </c>
      <c r="C88623">
        <v>1</v>
      </c>
      <c r="D88623" t="s">
        <v>4030</v>
      </c>
      <c r="E88623">
        <v>115.18</v>
      </c>
      <c r="F88623">
        <v>5.68</v>
      </c>
      <c r="G88623" s="2">
        <v>46553</v>
      </c>
      <c r="H88623" s="2">
        <v>46539</v>
      </c>
      <c r="I88623" s="19">
        <v>133</v>
      </c>
      <c r="J88623" t="s">
        <v>4029</v>
      </c>
      <c r="K88623" t="s">
        <v>11</v>
      </c>
      <c r="L88623">
        <v>549.64</v>
      </c>
    </row>
    <row r="88624" spans="1:12" x14ac:dyDescent="0.25">
      <c r="A88624" t="s">
        <v>1353</v>
      </c>
      <c r="B88624" t="s">
        <v>3731</v>
      </c>
      <c r="C88624">
        <v>1</v>
      </c>
      <c r="D88624" t="s">
        <v>4030</v>
      </c>
      <c r="E88624">
        <v>115.18</v>
      </c>
      <c r="F88624">
        <v>5.68</v>
      </c>
      <c r="G88624" s="2">
        <v>46583</v>
      </c>
      <c r="H88624" s="2">
        <v>46569</v>
      </c>
      <c r="I88624" s="19">
        <v>134</v>
      </c>
      <c r="J88624" t="s">
        <v>4029</v>
      </c>
      <c r="K88624" t="s">
        <v>11</v>
      </c>
      <c r="L88624">
        <v>549.64</v>
      </c>
    </row>
    <row r="88625" spans="1:12" x14ac:dyDescent="0.25">
      <c r="A88625" t="s">
        <v>1353</v>
      </c>
      <c r="B88625" t="s">
        <v>3731</v>
      </c>
      <c r="C88625">
        <v>1</v>
      </c>
      <c r="D88625" t="s">
        <v>4030</v>
      </c>
      <c r="E88625">
        <v>115.18</v>
      </c>
      <c r="F88625">
        <v>5.68</v>
      </c>
      <c r="G88625" s="2">
        <v>46614</v>
      </c>
      <c r="H88625" s="2">
        <v>46600</v>
      </c>
      <c r="I88625" s="19">
        <v>135</v>
      </c>
      <c r="J88625" t="s">
        <v>4029</v>
      </c>
      <c r="K88625" t="s">
        <v>11</v>
      </c>
      <c r="L88625">
        <v>549.64</v>
      </c>
    </row>
    <row r="88626" spans="1:12" x14ac:dyDescent="0.25">
      <c r="A88626" t="s">
        <v>1353</v>
      </c>
      <c r="B88626" t="s">
        <v>3731</v>
      </c>
      <c r="C88626">
        <v>1</v>
      </c>
      <c r="D88626" t="s">
        <v>4030</v>
      </c>
      <c r="E88626">
        <v>115.18</v>
      </c>
      <c r="F88626">
        <v>5.68</v>
      </c>
      <c r="G88626" s="2">
        <v>46645</v>
      </c>
      <c r="H88626" s="2">
        <v>46631</v>
      </c>
      <c r="I88626" s="19">
        <v>136</v>
      </c>
      <c r="J88626" t="s">
        <v>4029</v>
      </c>
      <c r="K88626" t="s">
        <v>11</v>
      </c>
      <c r="L88626">
        <v>549.64</v>
      </c>
    </row>
    <row r="88627" spans="1:12" x14ac:dyDescent="0.25">
      <c r="A88627" t="s">
        <v>1353</v>
      </c>
      <c r="B88627" t="s">
        <v>3731</v>
      </c>
      <c r="C88627">
        <v>1</v>
      </c>
      <c r="D88627" t="s">
        <v>4030</v>
      </c>
      <c r="E88627">
        <v>115.18</v>
      </c>
      <c r="F88627">
        <v>5.68</v>
      </c>
      <c r="G88627" s="2">
        <v>46675</v>
      </c>
      <c r="H88627" s="2">
        <v>46661</v>
      </c>
      <c r="I88627" s="19">
        <v>137</v>
      </c>
      <c r="J88627" t="s">
        <v>4029</v>
      </c>
      <c r="K88627" t="s">
        <v>11</v>
      </c>
      <c r="L88627">
        <v>549.64</v>
      </c>
    </row>
    <row r="88628" spans="1:12" x14ac:dyDescent="0.25">
      <c r="A88628" t="s">
        <v>1353</v>
      </c>
      <c r="B88628" t="s">
        <v>3731</v>
      </c>
      <c r="C88628">
        <v>1</v>
      </c>
      <c r="D88628" t="s">
        <v>4030</v>
      </c>
      <c r="E88628">
        <v>115.18</v>
      </c>
      <c r="F88628">
        <v>5.68</v>
      </c>
      <c r="G88628" s="2">
        <v>46706</v>
      </c>
      <c r="H88628" s="2">
        <v>46692</v>
      </c>
      <c r="I88628" s="19">
        <v>138</v>
      </c>
      <c r="J88628" t="s">
        <v>4029</v>
      </c>
      <c r="K88628" t="s">
        <v>11</v>
      </c>
      <c r="L88628">
        <v>549.64</v>
      </c>
    </row>
    <row r="88629" spans="1:12" x14ac:dyDescent="0.25">
      <c r="A88629" t="s">
        <v>1353</v>
      </c>
      <c r="B88629" t="s">
        <v>3731</v>
      </c>
      <c r="C88629">
        <v>1</v>
      </c>
      <c r="D88629" t="s">
        <v>4030</v>
      </c>
      <c r="E88629">
        <v>115.18</v>
      </c>
      <c r="F88629">
        <v>5.68</v>
      </c>
      <c r="G88629" s="2">
        <v>46736</v>
      </c>
      <c r="H88629" s="2">
        <v>46722</v>
      </c>
      <c r="I88629" s="19">
        <v>139</v>
      </c>
      <c r="J88629" t="s">
        <v>4029</v>
      </c>
      <c r="K88629" t="s">
        <v>11</v>
      </c>
      <c r="L88629">
        <v>549.64</v>
      </c>
    </row>
    <row r="88630" spans="1:12" x14ac:dyDescent="0.25">
      <c r="A88630" t="s">
        <v>1353</v>
      </c>
      <c r="B88630" t="s">
        <v>3731</v>
      </c>
      <c r="C88630">
        <v>1</v>
      </c>
      <c r="D88630" t="s">
        <v>4030</v>
      </c>
      <c r="E88630">
        <v>115.18</v>
      </c>
      <c r="F88630">
        <v>5.68</v>
      </c>
      <c r="G88630" s="2">
        <v>46767</v>
      </c>
      <c r="H88630" s="2">
        <v>46753</v>
      </c>
      <c r="I88630" s="19">
        <v>140</v>
      </c>
      <c r="J88630" t="s">
        <v>4029</v>
      </c>
      <c r="K88630" t="s">
        <v>11</v>
      </c>
      <c r="L88630">
        <v>549.64</v>
      </c>
    </row>
    <row r="88631" spans="1:12" x14ac:dyDescent="0.25">
      <c r="A88631" t="s">
        <v>1353</v>
      </c>
      <c r="B88631" t="s">
        <v>3731</v>
      </c>
      <c r="C88631">
        <v>1</v>
      </c>
      <c r="D88631" t="s">
        <v>4030</v>
      </c>
      <c r="E88631">
        <v>115.18</v>
      </c>
      <c r="F88631">
        <v>5.68</v>
      </c>
      <c r="G88631" s="2">
        <v>46798</v>
      </c>
      <c r="H88631" s="2">
        <v>46784</v>
      </c>
      <c r="I88631" s="19">
        <v>141</v>
      </c>
      <c r="J88631" t="s">
        <v>4029</v>
      </c>
      <c r="K88631" t="s">
        <v>11</v>
      </c>
      <c r="L88631">
        <v>549.64</v>
      </c>
    </row>
    <row r="88632" spans="1:12" x14ac:dyDescent="0.25">
      <c r="A88632" t="s">
        <v>1353</v>
      </c>
      <c r="B88632" t="s">
        <v>3731</v>
      </c>
      <c r="C88632">
        <v>1</v>
      </c>
      <c r="D88632" t="s">
        <v>4030</v>
      </c>
      <c r="E88632">
        <v>115.18</v>
      </c>
      <c r="F88632">
        <v>5.68</v>
      </c>
      <c r="G88632" s="2">
        <v>46827</v>
      </c>
      <c r="H88632" s="2">
        <v>46813</v>
      </c>
      <c r="I88632" s="19">
        <v>142</v>
      </c>
      <c r="J88632" t="s">
        <v>4029</v>
      </c>
      <c r="K88632" t="s">
        <v>11</v>
      </c>
      <c r="L88632">
        <v>549.64</v>
      </c>
    </row>
    <row r="88633" spans="1:12" x14ac:dyDescent="0.25">
      <c r="A88633" t="s">
        <v>1353</v>
      </c>
      <c r="B88633" t="s">
        <v>3731</v>
      </c>
      <c r="C88633">
        <v>1</v>
      </c>
      <c r="D88633" t="s">
        <v>4030</v>
      </c>
      <c r="E88633">
        <v>115.18</v>
      </c>
      <c r="F88633">
        <v>5.68</v>
      </c>
      <c r="G88633" s="2">
        <v>46858</v>
      </c>
      <c r="H88633" s="2">
        <v>46844</v>
      </c>
      <c r="I88633" s="19">
        <v>143</v>
      </c>
      <c r="J88633" t="s">
        <v>4029</v>
      </c>
      <c r="K88633" t="s">
        <v>11</v>
      </c>
      <c r="L88633">
        <v>549.64</v>
      </c>
    </row>
    <row r="88634" spans="1:12" x14ac:dyDescent="0.25">
      <c r="A88634" t="s">
        <v>1353</v>
      </c>
      <c r="B88634" t="s">
        <v>3731</v>
      </c>
      <c r="C88634">
        <v>1</v>
      </c>
      <c r="D88634" t="s">
        <v>4030</v>
      </c>
      <c r="E88634">
        <v>115.18</v>
      </c>
      <c r="F88634">
        <v>5.68</v>
      </c>
      <c r="G88634" s="2">
        <v>46888</v>
      </c>
      <c r="H88634" s="2">
        <v>46874</v>
      </c>
      <c r="I88634" s="19">
        <v>144</v>
      </c>
      <c r="J88634" t="s">
        <v>4029</v>
      </c>
      <c r="K88634" t="s">
        <v>11</v>
      </c>
      <c r="L88634">
        <v>549.64</v>
      </c>
    </row>
    <row r="88635" spans="1:12" x14ac:dyDescent="0.25">
      <c r="A88635" t="s">
        <v>1353</v>
      </c>
      <c r="B88635" t="s">
        <v>3731</v>
      </c>
      <c r="C88635">
        <v>1</v>
      </c>
      <c r="D88635" t="s">
        <v>4030</v>
      </c>
      <c r="E88635">
        <v>147.82</v>
      </c>
      <c r="F88635">
        <v>6.02</v>
      </c>
      <c r="G88635" s="2">
        <v>46919</v>
      </c>
      <c r="H88635" s="2">
        <v>46905</v>
      </c>
      <c r="I88635" s="19">
        <v>145</v>
      </c>
      <c r="J88635" t="s">
        <v>4029</v>
      </c>
      <c r="K88635" t="s">
        <v>11</v>
      </c>
      <c r="L88635">
        <v>582.62</v>
      </c>
    </row>
    <row r="88636" spans="1:12" x14ac:dyDescent="0.25">
      <c r="A88636" t="s">
        <v>1353</v>
      </c>
      <c r="B88636" t="s">
        <v>3731</v>
      </c>
      <c r="C88636">
        <v>1</v>
      </c>
      <c r="D88636" t="s">
        <v>4030</v>
      </c>
      <c r="E88636">
        <v>147.82</v>
      </c>
      <c r="F88636">
        <v>6.02</v>
      </c>
      <c r="G88636" s="2">
        <v>46949</v>
      </c>
      <c r="H88636" s="2">
        <v>46935</v>
      </c>
      <c r="I88636" s="19">
        <v>146</v>
      </c>
      <c r="J88636" t="s">
        <v>4029</v>
      </c>
      <c r="K88636" t="s">
        <v>11</v>
      </c>
      <c r="L88636">
        <v>582.62</v>
      </c>
    </row>
    <row r="88637" spans="1:12" x14ac:dyDescent="0.25">
      <c r="A88637" t="s">
        <v>1353</v>
      </c>
      <c r="B88637" t="s">
        <v>3731</v>
      </c>
      <c r="C88637">
        <v>1</v>
      </c>
      <c r="D88637" t="s">
        <v>4030</v>
      </c>
      <c r="E88637">
        <v>147.82</v>
      </c>
      <c r="F88637">
        <v>6.02</v>
      </c>
      <c r="G88637" s="2">
        <v>46980</v>
      </c>
      <c r="H88637" s="2">
        <v>46966</v>
      </c>
      <c r="I88637" s="19">
        <v>147</v>
      </c>
      <c r="J88637" t="s">
        <v>4029</v>
      </c>
      <c r="K88637" t="s">
        <v>11</v>
      </c>
      <c r="L88637">
        <v>582.62</v>
      </c>
    </row>
    <row r="88638" spans="1:12" x14ac:dyDescent="0.25">
      <c r="A88638" t="s">
        <v>1353</v>
      </c>
      <c r="B88638" t="s">
        <v>3731</v>
      </c>
      <c r="C88638">
        <v>1</v>
      </c>
      <c r="D88638" t="s">
        <v>4030</v>
      </c>
      <c r="E88638">
        <v>147.82</v>
      </c>
      <c r="F88638">
        <v>6.02</v>
      </c>
      <c r="G88638" s="2">
        <v>47011</v>
      </c>
      <c r="H88638" s="2">
        <v>46997</v>
      </c>
      <c r="I88638" s="19">
        <v>148</v>
      </c>
      <c r="J88638" t="s">
        <v>4029</v>
      </c>
      <c r="K88638" t="s">
        <v>11</v>
      </c>
      <c r="L88638">
        <v>582.62</v>
      </c>
    </row>
    <row r="88639" spans="1:12" x14ac:dyDescent="0.25">
      <c r="A88639" t="s">
        <v>1353</v>
      </c>
      <c r="B88639" t="s">
        <v>3731</v>
      </c>
      <c r="C88639">
        <v>1</v>
      </c>
      <c r="D88639" t="s">
        <v>4030</v>
      </c>
      <c r="E88639">
        <v>147.82</v>
      </c>
      <c r="F88639">
        <v>6.02</v>
      </c>
      <c r="G88639" s="2">
        <v>47041</v>
      </c>
      <c r="H88639" s="2">
        <v>47027</v>
      </c>
      <c r="I88639" s="19">
        <v>149</v>
      </c>
      <c r="J88639" t="s">
        <v>4029</v>
      </c>
      <c r="K88639" t="s">
        <v>11</v>
      </c>
      <c r="L88639">
        <v>582.62</v>
      </c>
    </row>
    <row r="88640" spans="1:12" x14ac:dyDescent="0.25">
      <c r="A88640" t="s">
        <v>1353</v>
      </c>
      <c r="B88640" t="s">
        <v>3731</v>
      </c>
      <c r="C88640">
        <v>1</v>
      </c>
      <c r="D88640" t="s">
        <v>4030</v>
      </c>
      <c r="E88640">
        <v>147.82</v>
      </c>
      <c r="F88640">
        <v>6.02</v>
      </c>
      <c r="G88640" s="2">
        <v>47072</v>
      </c>
      <c r="H88640" s="2">
        <v>47058</v>
      </c>
      <c r="I88640" s="19">
        <v>150</v>
      </c>
      <c r="J88640" t="s">
        <v>4029</v>
      </c>
      <c r="K88640" t="s">
        <v>11</v>
      </c>
      <c r="L88640">
        <v>582.62</v>
      </c>
    </row>
    <row r="88641" spans="1:12" x14ac:dyDescent="0.25">
      <c r="A88641" t="s">
        <v>1353</v>
      </c>
      <c r="B88641" t="s">
        <v>3731</v>
      </c>
      <c r="C88641">
        <v>1</v>
      </c>
      <c r="D88641" t="s">
        <v>4030</v>
      </c>
      <c r="E88641">
        <v>147.82</v>
      </c>
      <c r="F88641">
        <v>6.02</v>
      </c>
      <c r="G88641" s="2">
        <v>47102</v>
      </c>
      <c r="H88641" s="2">
        <v>47088</v>
      </c>
      <c r="I88641" s="19">
        <v>151</v>
      </c>
      <c r="J88641" t="s">
        <v>4029</v>
      </c>
      <c r="K88641" t="s">
        <v>11</v>
      </c>
      <c r="L88641">
        <v>582.62</v>
      </c>
    </row>
    <row r="88642" spans="1:12" x14ac:dyDescent="0.25">
      <c r="A88642" t="s">
        <v>1353</v>
      </c>
      <c r="B88642" t="s">
        <v>3731</v>
      </c>
      <c r="C88642">
        <v>1</v>
      </c>
      <c r="D88642" t="s">
        <v>4030</v>
      </c>
      <c r="E88642">
        <v>147.82</v>
      </c>
      <c r="F88642">
        <v>6.02</v>
      </c>
      <c r="G88642" s="2">
        <v>47133</v>
      </c>
      <c r="H88642" s="2">
        <v>47119</v>
      </c>
      <c r="I88642" s="19">
        <v>152</v>
      </c>
      <c r="J88642" t="s">
        <v>4029</v>
      </c>
      <c r="K88642" t="s">
        <v>11</v>
      </c>
      <c r="L88642">
        <v>582.62</v>
      </c>
    </row>
    <row r="88643" spans="1:12" x14ac:dyDescent="0.25">
      <c r="A88643" t="s">
        <v>1353</v>
      </c>
      <c r="B88643" t="s">
        <v>3731</v>
      </c>
      <c r="C88643">
        <v>1</v>
      </c>
      <c r="D88643" t="s">
        <v>4030</v>
      </c>
      <c r="E88643">
        <v>147.82</v>
      </c>
      <c r="F88643">
        <v>6.02</v>
      </c>
      <c r="G88643" s="2">
        <v>47164</v>
      </c>
      <c r="H88643" s="2">
        <v>47150</v>
      </c>
      <c r="I88643" s="19">
        <v>153</v>
      </c>
      <c r="J88643" t="s">
        <v>4029</v>
      </c>
      <c r="K88643" t="s">
        <v>11</v>
      </c>
      <c r="L88643">
        <v>582.62</v>
      </c>
    </row>
    <row r="88644" spans="1:12" x14ac:dyDescent="0.25">
      <c r="A88644" t="s">
        <v>1353</v>
      </c>
      <c r="B88644" t="s">
        <v>3731</v>
      </c>
      <c r="C88644">
        <v>1</v>
      </c>
      <c r="D88644" t="s">
        <v>4030</v>
      </c>
      <c r="E88644">
        <v>147.82</v>
      </c>
      <c r="F88644">
        <v>6.02</v>
      </c>
      <c r="G88644" s="2">
        <v>47192</v>
      </c>
      <c r="H88644" s="2">
        <v>47178</v>
      </c>
      <c r="I88644" s="19">
        <v>154</v>
      </c>
      <c r="J88644" t="s">
        <v>4029</v>
      </c>
      <c r="K88644" t="s">
        <v>11</v>
      </c>
      <c r="L88644">
        <v>582.62</v>
      </c>
    </row>
    <row r="88645" spans="1:12" x14ac:dyDescent="0.25">
      <c r="A88645" t="s">
        <v>1353</v>
      </c>
      <c r="B88645" t="s">
        <v>3731</v>
      </c>
      <c r="C88645">
        <v>1</v>
      </c>
      <c r="D88645" t="s">
        <v>4030</v>
      </c>
      <c r="E88645">
        <v>147.82</v>
      </c>
      <c r="F88645">
        <v>6.02</v>
      </c>
      <c r="G88645" s="2">
        <v>47223</v>
      </c>
      <c r="H88645" s="2">
        <v>47209</v>
      </c>
      <c r="I88645" s="19">
        <v>155</v>
      </c>
      <c r="J88645" t="s">
        <v>4029</v>
      </c>
      <c r="K88645" t="s">
        <v>11</v>
      </c>
      <c r="L88645">
        <v>582.62</v>
      </c>
    </row>
    <row r="88646" spans="1:12" x14ac:dyDescent="0.25">
      <c r="A88646" t="s">
        <v>1353</v>
      </c>
      <c r="B88646" t="s">
        <v>3731</v>
      </c>
      <c r="C88646">
        <v>1</v>
      </c>
      <c r="D88646" t="s">
        <v>4030</v>
      </c>
      <c r="E88646">
        <v>147.82</v>
      </c>
      <c r="F88646">
        <v>6.02</v>
      </c>
      <c r="G88646" s="2">
        <v>47253</v>
      </c>
      <c r="H88646" s="2">
        <v>47239</v>
      </c>
      <c r="I88646" s="19">
        <v>156</v>
      </c>
      <c r="J88646" t="s">
        <v>4029</v>
      </c>
      <c r="K88646" t="s">
        <v>11</v>
      </c>
      <c r="L88646">
        <v>582.62</v>
      </c>
    </row>
    <row r="88647" spans="1:12" x14ac:dyDescent="0.25">
      <c r="A88647" t="s">
        <v>1353</v>
      </c>
      <c r="B88647" t="s">
        <v>3731</v>
      </c>
      <c r="C88647">
        <v>1</v>
      </c>
      <c r="D88647" t="s">
        <v>4030</v>
      </c>
      <c r="E88647">
        <v>182.41</v>
      </c>
      <c r="F88647">
        <v>6.38</v>
      </c>
      <c r="G88647" s="2">
        <v>47284</v>
      </c>
      <c r="H88647" s="2">
        <v>47270</v>
      </c>
      <c r="I88647" s="19">
        <v>157</v>
      </c>
      <c r="J88647" t="s">
        <v>4029</v>
      </c>
      <c r="K88647" t="s">
        <v>11</v>
      </c>
      <c r="L88647">
        <v>617.57000000000005</v>
      </c>
    </row>
    <row r="88648" spans="1:12" x14ac:dyDescent="0.25">
      <c r="A88648" t="s">
        <v>1353</v>
      </c>
      <c r="B88648" t="s">
        <v>3731</v>
      </c>
      <c r="C88648">
        <v>1</v>
      </c>
      <c r="D88648" t="s">
        <v>4030</v>
      </c>
      <c r="E88648">
        <v>182.41</v>
      </c>
      <c r="F88648">
        <v>6.38</v>
      </c>
      <c r="G88648" s="2">
        <v>47314</v>
      </c>
      <c r="H88648" s="2">
        <v>47300</v>
      </c>
      <c r="I88648" s="19">
        <v>158</v>
      </c>
      <c r="J88648" t="s">
        <v>4029</v>
      </c>
      <c r="K88648" t="s">
        <v>11</v>
      </c>
      <c r="L88648">
        <v>617.57000000000005</v>
      </c>
    </row>
    <row r="88649" spans="1:12" x14ac:dyDescent="0.25">
      <c r="A88649" t="s">
        <v>1353</v>
      </c>
      <c r="B88649" t="s">
        <v>3731</v>
      </c>
      <c r="C88649">
        <v>1</v>
      </c>
      <c r="D88649" t="s">
        <v>4030</v>
      </c>
      <c r="E88649">
        <v>182.41</v>
      </c>
      <c r="F88649">
        <v>6.38</v>
      </c>
      <c r="G88649" s="2">
        <v>47345</v>
      </c>
      <c r="H88649" s="2">
        <v>47331</v>
      </c>
      <c r="I88649" s="19">
        <v>159</v>
      </c>
      <c r="J88649" t="s">
        <v>4029</v>
      </c>
      <c r="K88649" t="s">
        <v>11</v>
      </c>
      <c r="L88649">
        <v>617.57000000000005</v>
      </c>
    </row>
    <row r="88650" spans="1:12" x14ac:dyDescent="0.25">
      <c r="A88650" t="s">
        <v>1353</v>
      </c>
      <c r="B88650" t="s">
        <v>3731</v>
      </c>
      <c r="C88650">
        <v>1</v>
      </c>
      <c r="D88650" t="s">
        <v>4030</v>
      </c>
      <c r="E88650">
        <v>182.41</v>
      </c>
      <c r="F88650">
        <v>6.38</v>
      </c>
      <c r="G88650" s="2">
        <v>47376</v>
      </c>
      <c r="H88650" s="2">
        <v>47362</v>
      </c>
      <c r="I88650" s="19">
        <v>160</v>
      </c>
      <c r="J88650" t="s">
        <v>4029</v>
      </c>
      <c r="K88650" t="s">
        <v>11</v>
      </c>
      <c r="L88650">
        <v>617.57000000000005</v>
      </c>
    </row>
    <row r="88651" spans="1:12" x14ac:dyDescent="0.25">
      <c r="A88651" t="s">
        <v>1353</v>
      </c>
      <c r="B88651" t="s">
        <v>3731</v>
      </c>
      <c r="C88651">
        <v>1</v>
      </c>
      <c r="D88651" t="s">
        <v>4030</v>
      </c>
      <c r="E88651">
        <v>182.41</v>
      </c>
      <c r="F88651">
        <v>6.38</v>
      </c>
      <c r="G88651" s="2">
        <v>47406</v>
      </c>
      <c r="H88651" s="2">
        <v>47392</v>
      </c>
      <c r="I88651" s="19">
        <v>161</v>
      </c>
      <c r="J88651" t="s">
        <v>4029</v>
      </c>
      <c r="K88651" t="s">
        <v>11</v>
      </c>
      <c r="L88651">
        <v>617.57000000000005</v>
      </c>
    </row>
    <row r="88652" spans="1:12" x14ac:dyDescent="0.25">
      <c r="A88652" t="s">
        <v>1353</v>
      </c>
      <c r="B88652" t="s">
        <v>3731</v>
      </c>
      <c r="C88652">
        <v>1</v>
      </c>
      <c r="D88652" t="s">
        <v>4030</v>
      </c>
      <c r="E88652">
        <v>182.41</v>
      </c>
      <c r="F88652">
        <v>6.38</v>
      </c>
      <c r="G88652" s="2">
        <v>47437</v>
      </c>
      <c r="H88652" s="2">
        <v>47423</v>
      </c>
      <c r="I88652" s="19">
        <v>162</v>
      </c>
      <c r="J88652" t="s">
        <v>4029</v>
      </c>
      <c r="K88652" t="s">
        <v>11</v>
      </c>
      <c r="L88652">
        <v>617.57000000000005</v>
      </c>
    </row>
    <row r="88653" spans="1:12" x14ac:dyDescent="0.25">
      <c r="A88653" t="s">
        <v>1353</v>
      </c>
      <c r="B88653" t="s">
        <v>3731</v>
      </c>
      <c r="C88653">
        <v>1</v>
      </c>
      <c r="D88653" t="s">
        <v>4030</v>
      </c>
      <c r="E88653">
        <v>182.41</v>
      </c>
      <c r="F88653">
        <v>6.38</v>
      </c>
      <c r="G88653" s="2">
        <v>47467</v>
      </c>
      <c r="H88653" s="2">
        <v>47453</v>
      </c>
      <c r="I88653" s="19">
        <v>163</v>
      </c>
      <c r="J88653" t="s">
        <v>4029</v>
      </c>
      <c r="K88653" t="s">
        <v>11</v>
      </c>
      <c r="L88653">
        <v>617.57000000000005</v>
      </c>
    </row>
    <row r="88654" spans="1:12" x14ac:dyDescent="0.25">
      <c r="A88654" t="s">
        <v>1353</v>
      </c>
      <c r="B88654" t="s">
        <v>3731</v>
      </c>
      <c r="C88654">
        <v>1</v>
      </c>
      <c r="D88654" t="s">
        <v>4030</v>
      </c>
      <c r="E88654">
        <v>182.41</v>
      </c>
      <c r="F88654">
        <v>6.38</v>
      </c>
      <c r="G88654" s="2">
        <v>47498</v>
      </c>
      <c r="H88654" s="2">
        <v>47484</v>
      </c>
      <c r="I88654" s="19">
        <v>164</v>
      </c>
      <c r="J88654" t="s">
        <v>4029</v>
      </c>
      <c r="K88654" t="s">
        <v>11</v>
      </c>
      <c r="L88654">
        <v>617.57000000000005</v>
      </c>
    </row>
    <row r="88655" spans="1:12" x14ac:dyDescent="0.25">
      <c r="A88655" t="s">
        <v>1353</v>
      </c>
      <c r="B88655" t="s">
        <v>3731</v>
      </c>
      <c r="C88655">
        <v>1</v>
      </c>
      <c r="D88655" t="s">
        <v>4030</v>
      </c>
      <c r="E88655">
        <v>182.41</v>
      </c>
      <c r="F88655">
        <v>6.38</v>
      </c>
      <c r="G88655" s="2">
        <v>47529</v>
      </c>
      <c r="H88655" s="2">
        <v>47515</v>
      </c>
      <c r="I88655" s="19">
        <v>165</v>
      </c>
      <c r="J88655" t="s">
        <v>4029</v>
      </c>
      <c r="K88655" t="s">
        <v>11</v>
      </c>
      <c r="L88655">
        <v>617.57000000000005</v>
      </c>
    </row>
    <row r="88656" spans="1:12" x14ac:dyDescent="0.25">
      <c r="A88656" t="s">
        <v>1353</v>
      </c>
      <c r="B88656" t="s">
        <v>3731</v>
      </c>
      <c r="C88656">
        <v>1</v>
      </c>
      <c r="D88656" t="s">
        <v>4030</v>
      </c>
      <c r="E88656">
        <v>182.41</v>
      </c>
      <c r="F88656">
        <v>6.38</v>
      </c>
      <c r="G88656" s="2">
        <v>47557</v>
      </c>
      <c r="H88656" s="2">
        <v>47543</v>
      </c>
      <c r="I88656" s="19">
        <v>166</v>
      </c>
      <c r="J88656" t="s">
        <v>4029</v>
      </c>
      <c r="K88656" t="s">
        <v>11</v>
      </c>
      <c r="L88656">
        <v>617.57000000000005</v>
      </c>
    </row>
    <row r="88657" spans="1:12" x14ac:dyDescent="0.25">
      <c r="A88657" t="s">
        <v>1353</v>
      </c>
      <c r="B88657" t="s">
        <v>3731</v>
      </c>
      <c r="C88657">
        <v>1</v>
      </c>
      <c r="D88657" t="s">
        <v>4030</v>
      </c>
      <c r="E88657">
        <v>182.41</v>
      </c>
      <c r="F88657">
        <v>6.38</v>
      </c>
      <c r="G88657" s="2">
        <v>47588</v>
      </c>
      <c r="H88657" s="2">
        <v>47574</v>
      </c>
      <c r="I88657" s="19">
        <v>167</v>
      </c>
      <c r="J88657" t="s">
        <v>4029</v>
      </c>
      <c r="K88657" t="s">
        <v>11</v>
      </c>
      <c r="L88657">
        <v>617.57000000000005</v>
      </c>
    </row>
    <row r="88658" spans="1:12" x14ac:dyDescent="0.25">
      <c r="A88658" t="s">
        <v>1353</v>
      </c>
      <c r="B88658" t="s">
        <v>3731</v>
      </c>
      <c r="C88658">
        <v>1</v>
      </c>
      <c r="D88658" t="s">
        <v>4030</v>
      </c>
      <c r="E88658">
        <v>182.41</v>
      </c>
      <c r="F88658">
        <v>6.38</v>
      </c>
      <c r="G88658" s="2">
        <v>47618</v>
      </c>
      <c r="H88658" s="2">
        <v>47604</v>
      </c>
      <c r="I88658" s="19">
        <v>168</v>
      </c>
      <c r="J88658" t="s">
        <v>4029</v>
      </c>
      <c r="K88658" t="s">
        <v>11</v>
      </c>
      <c r="L88658">
        <v>617.57000000000005</v>
      </c>
    </row>
    <row r="88659" spans="1:12" x14ac:dyDescent="0.25">
      <c r="A88659" t="s">
        <v>1353</v>
      </c>
      <c r="B88659" t="s">
        <v>3731</v>
      </c>
      <c r="C88659">
        <v>1</v>
      </c>
      <c r="D88659" t="s">
        <v>4030</v>
      </c>
      <c r="E88659">
        <v>219.08</v>
      </c>
      <c r="F88659">
        <v>6.76</v>
      </c>
      <c r="G88659" s="2">
        <v>47649</v>
      </c>
      <c r="H88659" s="2">
        <v>47635</v>
      </c>
      <c r="I88659" s="19">
        <v>169</v>
      </c>
      <c r="J88659" t="s">
        <v>4029</v>
      </c>
      <c r="K88659" t="s">
        <v>11</v>
      </c>
      <c r="L88659">
        <v>654.62</v>
      </c>
    </row>
    <row r="88660" spans="1:12" x14ac:dyDescent="0.25">
      <c r="A88660" t="s">
        <v>1353</v>
      </c>
      <c r="B88660" t="s">
        <v>3731</v>
      </c>
      <c r="C88660">
        <v>1</v>
      </c>
      <c r="D88660" t="s">
        <v>4030</v>
      </c>
      <c r="E88660">
        <v>219.08</v>
      </c>
      <c r="F88660">
        <v>6.76</v>
      </c>
      <c r="G88660" s="2">
        <v>47679</v>
      </c>
      <c r="H88660" s="2">
        <v>47665</v>
      </c>
      <c r="I88660" s="19">
        <v>170</v>
      </c>
      <c r="J88660" t="s">
        <v>4029</v>
      </c>
      <c r="K88660" t="s">
        <v>11</v>
      </c>
      <c r="L88660">
        <v>654.62</v>
      </c>
    </row>
    <row r="88661" spans="1:12" x14ac:dyDescent="0.25">
      <c r="A88661" t="s">
        <v>1353</v>
      </c>
      <c r="B88661" t="s">
        <v>3731</v>
      </c>
      <c r="C88661">
        <v>1</v>
      </c>
      <c r="D88661" t="s">
        <v>4030</v>
      </c>
      <c r="E88661">
        <v>219.08</v>
      </c>
      <c r="F88661">
        <v>6.76</v>
      </c>
      <c r="G88661" s="2">
        <v>47710</v>
      </c>
      <c r="H88661" s="2">
        <v>47696</v>
      </c>
      <c r="I88661" s="19">
        <v>171</v>
      </c>
      <c r="J88661" t="s">
        <v>4029</v>
      </c>
      <c r="K88661" t="s">
        <v>11</v>
      </c>
      <c r="L88661">
        <v>654.62</v>
      </c>
    </row>
    <row r="88662" spans="1:12" x14ac:dyDescent="0.25">
      <c r="A88662" t="s">
        <v>1353</v>
      </c>
      <c r="B88662" t="s">
        <v>3731</v>
      </c>
      <c r="C88662">
        <v>1</v>
      </c>
      <c r="D88662" t="s">
        <v>4030</v>
      </c>
      <c r="E88662">
        <v>219.08</v>
      </c>
      <c r="F88662">
        <v>6.76</v>
      </c>
      <c r="G88662" s="2">
        <v>47741</v>
      </c>
      <c r="H88662" s="2">
        <v>47727</v>
      </c>
      <c r="I88662" s="19">
        <v>172</v>
      </c>
      <c r="J88662" t="s">
        <v>4029</v>
      </c>
      <c r="K88662" t="s">
        <v>11</v>
      </c>
      <c r="L88662">
        <v>654.62</v>
      </c>
    </row>
    <row r="88663" spans="1:12" x14ac:dyDescent="0.25">
      <c r="A88663" t="s">
        <v>1353</v>
      </c>
      <c r="B88663" t="s">
        <v>3731</v>
      </c>
      <c r="C88663">
        <v>1</v>
      </c>
      <c r="D88663" t="s">
        <v>4030</v>
      </c>
      <c r="E88663">
        <v>219.08</v>
      </c>
      <c r="F88663">
        <v>6.76</v>
      </c>
      <c r="G88663" s="2">
        <v>47771</v>
      </c>
      <c r="H88663" s="2">
        <v>47757</v>
      </c>
      <c r="I88663" s="19">
        <v>173</v>
      </c>
      <c r="J88663" t="s">
        <v>4029</v>
      </c>
      <c r="K88663" t="s">
        <v>11</v>
      </c>
      <c r="L88663">
        <v>654.62</v>
      </c>
    </row>
    <row r="88664" spans="1:12" x14ac:dyDescent="0.25">
      <c r="A88664" t="s">
        <v>1353</v>
      </c>
      <c r="B88664" t="s">
        <v>3731</v>
      </c>
      <c r="C88664">
        <v>1</v>
      </c>
      <c r="D88664" t="s">
        <v>4030</v>
      </c>
      <c r="E88664">
        <v>219.08</v>
      </c>
      <c r="F88664">
        <v>6.76</v>
      </c>
      <c r="G88664" s="2">
        <v>47802</v>
      </c>
      <c r="H88664" s="2">
        <v>47788</v>
      </c>
      <c r="I88664" s="19">
        <v>174</v>
      </c>
      <c r="J88664" t="s">
        <v>4029</v>
      </c>
      <c r="K88664" t="s">
        <v>11</v>
      </c>
      <c r="L88664">
        <v>654.62</v>
      </c>
    </row>
    <row r="88665" spans="1:12" x14ac:dyDescent="0.25">
      <c r="A88665" t="s">
        <v>1353</v>
      </c>
      <c r="B88665" t="s">
        <v>3731</v>
      </c>
      <c r="C88665">
        <v>1</v>
      </c>
      <c r="D88665" t="s">
        <v>4030</v>
      </c>
      <c r="E88665">
        <v>219.08</v>
      </c>
      <c r="F88665">
        <v>6.76</v>
      </c>
      <c r="G88665" s="2">
        <v>47832</v>
      </c>
      <c r="H88665" s="2">
        <v>47818</v>
      </c>
      <c r="I88665" s="19">
        <v>175</v>
      </c>
      <c r="J88665" t="s">
        <v>4029</v>
      </c>
      <c r="K88665" t="s">
        <v>11</v>
      </c>
      <c r="L88665">
        <v>654.62</v>
      </c>
    </row>
    <row r="88666" spans="1:12" x14ac:dyDescent="0.25">
      <c r="A88666" t="s">
        <v>1353</v>
      </c>
      <c r="B88666" t="s">
        <v>3731</v>
      </c>
      <c r="C88666">
        <v>1</v>
      </c>
      <c r="D88666" t="s">
        <v>4030</v>
      </c>
      <c r="E88666">
        <v>219.08</v>
      </c>
      <c r="F88666">
        <v>6.76</v>
      </c>
      <c r="G88666" s="2">
        <v>47863</v>
      </c>
      <c r="H88666" s="2">
        <v>47849</v>
      </c>
      <c r="I88666" s="19">
        <v>176</v>
      </c>
      <c r="J88666" t="s">
        <v>4029</v>
      </c>
      <c r="K88666" t="s">
        <v>11</v>
      </c>
      <c r="L88666">
        <v>654.62</v>
      </c>
    </row>
    <row r="88667" spans="1:12" x14ac:dyDescent="0.25">
      <c r="A88667" t="s">
        <v>1353</v>
      </c>
      <c r="B88667" t="s">
        <v>3731</v>
      </c>
      <c r="C88667">
        <v>1</v>
      </c>
      <c r="D88667" t="s">
        <v>4030</v>
      </c>
      <c r="E88667">
        <v>219.08</v>
      </c>
      <c r="F88667">
        <v>6.76</v>
      </c>
      <c r="G88667" s="2">
        <v>47894</v>
      </c>
      <c r="H88667" s="2">
        <v>47880</v>
      </c>
      <c r="I88667" s="19">
        <v>177</v>
      </c>
      <c r="J88667" t="s">
        <v>4029</v>
      </c>
      <c r="K88667" t="s">
        <v>11</v>
      </c>
      <c r="L88667">
        <v>654.62</v>
      </c>
    </row>
    <row r="88668" spans="1:12" x14ac:dyDescent="0.25">
      <c r="A88668" t="s">
        <v>1353</v>
      </c>
      <c r="B88668" t="s">
        <v>3731</v>
      </c>
      <c r="C88668">
        <v>1</v>
      </c>
      <c r="D88668" t="s">
        <v>4030</v>
      </c>
      <c r="E88668">
        <v>219.08</v>
      </c>
      <c r="F88668">
        <v>6.76</v>
      </c>
      <c r="G88668" s="2">
        <v>47922</v>
      </c>
      <c r="H88668" s="2">
        <v>47908</v>
      </c>
      <c r="I88668" s="19">
        <v>178</v>
      </c>
      <c r="J88668" t="s">
        <v>4029</v>
      </c>
      <c r="K88668" t="s">
        <v>11</v>
      </c>
      <c r="L88668">
        <v>654.62</v>
      </c>
    </row>
    <row r="88669" spans="1:12" x14ac:dyDescent="0.25">
      <c r="A88669" t="s">
        <v>1353</v>
      </c>
      <c r="B88669" t="s">
        <v>3731</v>
      </c>
      <c r="C88669">
        <v>1</v>
      </c>
      <c r="D88669" t="s">
        <v>4030</v>
      </c>
      <c r="E88669">
        <v>0</v>
      </c>
      <c r="F88669">
        <v>3.04</v>
      </c>
      <c r="G88669" s="2">
        <v>47953</v>
      </c>
      <c r="H88669" s="2">
        <v>47939</v>
      </c>
      <c r="I88669" s="19">
        <v>179</v>
      </c>
      <c r="J88669" t="s">
        <v>4029</v>
      </c>
      <c r="K88669" t="s">
        <v>11</v>
      </c>
      <c r="L88669">
        <v>294.60000000000002</v>
      </c>
    </row>
    <row r="88670" spans="1:12" x14ac:dyDescent="0.25">
      <c r="A88670" t="s">
        <v>1405</v>
      </c>
      <c r="B88670" t="s">
        <v>3629</v>
      </c>
      <c r="C88670">
        <v>1</v>
      </c>
      <c r="D88670" t="s">
        <v>4028</v>
      </c>
      <c r="E88670">
        <v>329.04</v>
      </c>
      <c r="F88670">
        <v>0</v>
      </c>
      <c r="G88670" s="2">
        <v>45259</v>
      </c>
      <c r="H88670" s="2">
        <v>45231</v>
      </c>
      <c r="I88670" s="19">
        <v>21</v>
      </c>
      <c r="J88670" t="s">
        <v>4029</v>
      </c>
      <c r="K88670" t="s">
        <v>11</v>
      </c>
      <c r="L88670">
        <v>593.62</v>
      </c>
    </row>
    <row r="88671" spans="1:12" x14ac:dyDescent="0.25">
      <c r="A88671" t="s">
        <v>1405</v>
      </c>
      <c r="B88671" t="s">
        <v>3629</v>
      </c>
      <c r="C88671">
        <v>1</v>
      </c>
      <c r="D88671" t="s">
        <v>4028</v>
      </c>
      <c r="E88671">
        <v>327.33</v>
      </c>
      <c r="F88671">
        <v>0</v>
      </c>
      <c r="G88671" s="2">
        <v>45289</v>
      </c>
      <c r="H88671" s="2">
        <v>45261</v>
      </c>
      <c r="I88671" s="19">
        <v>22</v>
      </c>
      <c r="J88671" t="s">
        <v>4029</v>
      </c>
      <c r="K88671" t="s">
        <v>11</v>
      </c>
      <c r="L88671">
        <v>593.62</v>
      </c>
    </row>
    <row r="88672" spans="1:12" x14ac:dyDescent="0.25">
      <c r="A88672" t="s">
        <v>1405</v>
      </c>
      <c r="B88672" t="s">
        <v>3629</v>
      </c>
      <c r="C88672">
        <v>1</v>
      </c>
      <c r="D88672" t="s">
        <v>4028</v>
      </c>
      <c r="E88672">
        <v>325.62</v>
      </c>
      <c r="F88672">
        <v>0</v>
      </c>
      <c r="G88672" s="2">
        <v>45320</v>
      </c>
      <c r="H88672" s="2">
        <v>45292</v>
      </c>
      <c r="I88672" s="19">
        <v>23</v>
      </c>
      <c r="J88672" t="s">
        <v>4029</v>
      </c>
      <c r="K88672" t="s">
        <v>11</v>
      </c>
      <c r="L88672">
        <v>593.62</v>
      </c>
    </row>
    <row r="88673" spans="1:12" x14ac:dyDescent="0.25">
      <c r="A88673" t="s">
        <v>1405</v>
      </c>
      <c r="B88673" t="s">
        <v>3629</v>
      </c>
      <c r="C88673">
        <v>1</v>
      </c>
      <c r="D88673" t="s">
        <v>4028</v>
      </c>
      <c r="E88673">
        <v>323.89999999999998</v>
      </c>
      <c r="F88673">
        <v>0</v>
      </c>
      <c r="G88673" s="2">
        <v>45351</v>
      </c>
      <c r="H88673" s="2">
        <v>45323</v>
      </c>
      <c r="I88673" s="19">
        <v>24</v>
      </c>
      <c r="J88673" t="s">
        <v>4029</v>
      </c>
      <c r="K88673" t="s">
        <v>11</v>
      </c>
      <c r="L88673">
        <v>593.62</v>
      </c>
    </row>
    <row r="88674" spans="1:12" x14ac:dyDescent="0.25">
      <c r="A88674" t="s">
        <v>1405</v>
      </c>
      <c r="B88674" t="s">
        <v>3629</v>
      </c>
      <c r="C88674">
        <v>1</v>
      </c>
      <c r="D88674" t="s">
        <v>4028</v>
      </c>
      <c r="E88674">
        <v>322.16000000000003</v>
      </c>
      <c r="F88674">
        <v>0</v>
      </c>
      <c r="G88674" s="2">
        <v>45380</v>
      </c>
      <c r="H88674" s="2">
        <v>45352</v>
      </c>
      <c r="I88674" s="19">
        <v>25</v>
      </c>
      <c r="J88674" t="s">
        <v>4029</v>
      </c>
      <c r="K88674" t="s">
        <v>11</v>
      </c>
      <c r="L88674">
        <v>593.62</v>
      </c>
    </row>
    <row r="88675" spans="1:12" x14ac:dyDescent="0.25">
      <c r="A88675" t="s">
        <v>1405</v>
      </c>
      <c r="B88675" t="s">
        <v>3629</v>
      </c>
      <c r="C88675">
        <v>1</v>
      </c>
      <c r="D88675" t="s">
        <v>4028</v>
      </c>
      <c r="E88675">
        <v>320.41000000000003</v>
      </c>
      <c r="F88675">
        <v>0</v>
      </c>
      <c r="G88675" s="2">
        <v>45411</v>
      </c>
      <c r="H88675" s="2">
        <v>45383</v>
      </c>
      <c r="I88675" s="19">
        <v>26</v>
      </c>
      <c r="J88675" t="s">
        <v>4029</v>
      </c>
      <c r="K88675" t="s">
        <v>11</v>
      </c>
      <c r="L88675">
        <v>593.62</v>
      </c>
    </row>
    <row r="88676" spans="1:12" x14ac:dyDescent="0.25">
      <c r="A88676" t="s">
        <v>1405</v>
      </c>
      <c r="B88676" t="s">
        <v>3629</v>
      </c>
      <c r="C88676">
        <v>1</v>
      </c>
      <c r="D88676" t="s">
        <v>4028</v>
      </c>
      <c r="E88676">
        <v>318.66000000000003</v>
      </c>
      <c r="F88676">
        <v>0</v>
      </c>
      <c r="G88676" s="2">
        <v>45441</v>
      </c>
      <c r="H88676" s="2">
        <v>45413</v>
      </c>
      <c r="I88676" s="19">
        <v>27</v>
      </c>
      <c r="J88676" t="s">
        <v>4029</v>
      </c>
      <c r="K88676" t="s">
        <v>11</v>
      </c>
      <c r="L88676">
        <v>593.62</v>
      </c>
    </row>
    <row r="88677" spans="1:12" x14ac:dyDescent="0.25">
      <c r="A88677" t="s">
        <v>1405</v>
      </c>
      <c r="B88677" t="s">
        <v>3629</v>
      </c>
      <c r="C88677">
        <v>1</v>
      </c>
      <c r="D88677" t="s">
        <v>4028</v>
      </c>
      <c r="E88677">
        <v>316.89</v>
      </c>
      <c r="F88677">
        <v>0</v>
      </c>
      <c r="G88677" s="2">
        <v>45472</v>
      </c>
      <c r="H88677" s="2">
        <v>45444</v>
      </c>
      <c r="I88677" s="19">
        <v>28</v>
      </c>
      <c r="J88677" t="s">
        <v>4029</v>
      </c>
      <c r="K88677" t="s">
        <v>11</v>
      </c>
      <c r="L88677">
        <v>593.62</v>
      </c>
    </row>
    <row r="88678" spans="1:12" x14ac:dyDescent="0.25">
      <c r="A88678" t="s">
        <v>1405</v>
      </c>
      <c r="B88678" t="s">
        <v>3629</v>
      </c>
      <c r="C88678">
        <v>1</v>
      </c>
      <c r="D88678" t="s">
        <v>4028</v>
      </c>
      <c r="E88678">
        <v>315.11</v>
      </c>
      <c r="F88678">
        <v>0</v>
      </c>
      <c r="G88678" s="2">
        <v>45502</v>
      </c>
      <c r="H88678" s="2">
        <v>45474</v>
      </c>
      <c r="I88678" s="19">
        <v>29</v>
      </c>
      <c r="J88678" t="s">
        <v>4029</v>
      </c>
      <c r="K88678" t="s">
        <v>11</v>
      </c>
      <c r="L88678">
        <v>593.62</v>
      </c>
    </row>
    <row r="88679" spans="1:12" x14ac:dyDescent="0.25">
      <c r="A88679" t="s">
        <v>1405</v>
      </c>
      <c r="B88679" t="s">
        <v>3629</v>
      </c>
      <c r="C88679">
        <v>1</v>
      </c>
      <c r="D88679" t="s">
        <v>4028</v>
      </c>
      <c r="E88679">
        <v>313.32</v>
      </c>
      <c r="F88679">
        <v>0</v>
      </c>
      <c r="G88679" s="2">
        <v>45533</v>
      </c>
      <c r="H88679" s="2">
        <v>45505</v>
      </c>
      <c r="I88679" s="19">
        <v>30</v>
      </c>
      <c r="J88679" t="s">
        <v>4029</v>
      </c>
      <c r="K88679" t="s">
        <v>11</v>
      </c>
      <c r="L88679">
        <v>593.62</v>
      </c>
    </row>
    <row r="88680" spans="1:12" x14ac:dyDescent="0.25">
      <c r="A88680" t="s">
        <v>1405</v>
      </c>
      <c r="B88680" t="s">
        <v>3629</v>
      </c>
      <c r="C88680">
        <v>1</v>
      </c>
      <c r="D88680" t="s">
        <v>4028</v>
      </c>
      <c r="E88680">
        <v>311.51</v>
      </c>
      <c r="F88680">
        <v>0</v>
      </c>
      <c r="G88680" s="2">
        <v>45564</v>
      </c>
      <c r="H88680" s="2">
        <v>45536</v>
      </c>
      <c r="I88680" s="19">
        <v>31</v>
      </c>
      <c r="J88680" t="s">
        <v>4029</v>
      </c>
      <c r="K88680" t="s">
        <v>11</v>
      </c>
      <c r="L88680">
        <v>593.62</v>
      </c>
    </row>
    <row r="88681" spans="1:12" x14ac:dyDescent="0.25">
      <c r="A88681" t="s">
        <v>1405</v>
      </c>
      <c r="B88681" t="s">
        <v>3629</v>
      </c>
      <c r="C88681">
        <v>1</v>
      </c>
      <c r="D88681" t="s">
        <v>4028</v>
      </c>
      <c r="E88681">
        <v>309.7</v>
      </c>
      <c r="F88681">
        <v>0</v>
      </c>
      <c r="G88681" s="2">
        <v>45594</v>
      </c>
      <c r="H88681" s="2">
        <v>45566</v>
      </c>
      <c r="I88681" s="19">
        <v>32</v>
      </c>
      <c r="J88681" t="s">
        <v>4029</v>
      </c>
      <c r="K88681" t="s">
        <v>11</v>
      </c>
      <c r="L88681">
        <v>593.62</v>
      </c>
    </row>
    <row r="88682" spans="1:12" x14ac:dyDescent="0.25">
      <c r="A88682" t="s">
        <v>1405</v>
      </c>
      <c r="B88682" t="s">
        <v>3629</v>
      </c>
      <c r="C88682">
        <v>1</v>
      </c>
      <c r="D88682" t="s">
        <v>4028</v>
      </c>
      <c r="E88682">
        <v>307.87</v>
      </c>
      <c r="F88682">
        <v>0</v>
      </c>
      <c r="G88682" s="2">
        <v>45625</v>
      </c>
      <c r="H88682" s="2">
        <v>45597</v>
      </c>
      <c r="I88682" s="19">
        <v>33</v>
      </c>
      <c r="J88682" t="s">
        <v>4029</v>
      </c>
      <c r="K88682" t="s">
        <v>11</v>
      </c>
      <c r="L88682">
        <v>593.62</v>
      </c>
    </row>
    <row r="88683" spans="1:12" x14ac:dyDescent="0.25">
      <c r="A88683" t="s">
        <v>1405</v>
      </c>
      <c r="B88683" t="s">
        <v>3629</v>
      </c>
      <c r="C88683">
        <v>1</v>
      </c>
      <c r="D88683" t="s">
        <v>4028</v>
      </c>
      <c r="E88683">
        <v>306.02999999999997</v>
      </c>
      <c r="F88683">
        <v>0</v>
      </c>
      <c r="G88683" s="2">
        <v>45655</v>
      </c>
      <c r="H88683" s="2">
        <v>45627</v>
      </c>
      <c r="I88683" s="19">
        <v>34</v>
      </c>
      <c r="J88683" t="s">
        <v>4029</v>
      </c>
      <c r="K88683" t="s">
        <v>11</v>
      </c>
      <c r="L88683">
        <v>593.62</v>
      </c>
    </row>
    <row r="88684" spans="1:12" x14ac:dyDescent="0.25">
      <c r="A88684" t="s">
        <v>1405</v>
      </c>
      <c r="B88684" t="s">
        <v>3629</v>
      </c>
      <c r="C88684">
        <v>1</v>
      </c>
      <c r="D88684" t="s">
        <v>4028</v>
      </c>
      <c r="E88684">
        <v>304.18</v>
      </c>
      <c r="F88684">
        <v>0</v>
      </c>
      <c r="G88684" s="2">
        <v>45686</v>
      </c>
      <c r="H88684" s="2">
        <v>45658</v>
      </c>
      <c r="I88684" s="19">
        <v>35</v>
      </c>
      <c r="J88684" t="s">
        <v>4029</v>
      </c>
      <c r="K88684" t="s">
        <v>11</v>
      </c>
      <c r="L88684">
        <v>593.62</v>
      </c>
    </row>
    <row r="88685" spans="1:12" x14ac:dyDescent="0.25">
      <c r="A88685" t="s">
        <v>1405</v>
      </c>
      <c r="B88685" t="s">
        <v>3629</v>
      </c>
      <c r="C88685">
        <v>1</v>
      </c>
      <c r="D88685" t="s">
        <v>4028</v>
      </c>
      <c r="E88685">
        <v>302.32</v>
      </c>
      <c r="F88685">
        <v>0</v>
      </c>
      <c r="G88685" s="2">
        <v>45716</v>
      </c>
      <c r="H88685" s="2">
        <v>45689</v>
      </c>
      <c r="I88685" s="19">
        <v>36</v>
      </c>
      <c r="J88685" t="s">
        <v>4029</v>
      </c>
      <c r="K88685" t="s">
        <v>11</v>
      </c>
      <c r="L88685">
        <v>593.62</v>
      </c>
    </row>
    <row r="88686" spans="1:12" x14ac:dyDescent="0.25">
      <c r="A88686" t="s">
        <v>1405</v>
      </c>
      <c r="B88686" t="s">
        <v>3629</v>
      </c>
      <c r="C88686">
        <v>1</v>
      </c>
      <c r="D88686" t="s">
        <v>4028</v>
      </c>
      <c r="E88686">
        <v>300.44</v>
      </c>
      <c r="F88686">
        <v>0</v>
      </c>
      <c r="G88686" s="2">
        <v>45744</v>
      </c>
      <c r="H88686" s="2">
        <v>45717</v>
      </c>
      <c r="I88686" s="19">
        <v>37</v>
      </c>
      <c r="J88686" t="s">
        <v>4029</v>
      </c>
      <c r="K88686" t="s">
        <v>11</v>
      </c>
      <c r="L88686">
        <v>593.62</v>
      </c>
    </row>
    <row r="88687" spans="1:12" x14ac:dyDescent="0.25">
      <c r="A88687" t="s">
        <v>1405</v>
      </c>
      <c r="B88687" t="s">
        <v>3629</v>
      </c>
      <c r="C88687">
        <v>1</v>
      </c>
      <c r="D88687" t="s">
        <v>4028</v>
      </c>
      <c r="E88687">
        <v>298.56</v>
      </c>
      <c r="F88687">
        <v>0</v>
      </c>
      <c r="G88687" s="2">
        <v>45775</v>
      </c>
      <c r="H88687" s="2">
        <v>45748</v>
      </c>
      <c r="I88687" s="19">
        <v>38</v>
      </c>
      <c r="J88687" t="s">
        <v>4029</v>
      </c>
      <c r="K88687" t="s">
        <v>11</v>
      </c>
      <c r="L88687">
        <v>593.62</v>
      </c>
    </row>
    <row r="88688" spans="1:12" x14ac:dyDescent="0.25">
      <c r="A88688" t="s">
        <v>1405</v>
      </c>
      <c r="B88688" t="s">
        <v>3629</v>
      </c>
      <c r="C88688">
        <v>1</v>
      </c>
      <c r="D88688" t="s">
        <v>4028</v>
      </c>
      <c r="E88688">
        <v>296.66000000000003</v>
      </c>
      <c r="F88688">
        <v>0</v>
      </c>
      <c r="G88688" s="2">
        <v>45805</v>
      </c>
      <c r="H88688" s="2">
        <v>45778</v>
      </c>
      <c r="I88688" s="19">
        <v>39</v>
      </c>
      <c r="J88688" t="s">
        <v>4029</v>
      </c>
      <c r="K88688" t="s">
        <v>11</v>
      </c>
      <c r="L88688">
        <v>593.62</v>
      </c>
    </row>
    <row r="88689" spans="1:12" x14ac:dyDescent="0.25">
      <c r="A88689" t="s">
        <v>1405</v>
      </c>
      <c r="B88689" t="s">
        <v>3629</v>
      </c>
      <c r="C88689">
        <v>1</v>
      </c>
      <c r="D88689" t="s">
        <v>4028</v>
      </c>
      <c r="E88689">
        <v>294.75</v>
      </c>
      <c r="F88689">
        <v>0</v>
      </c>
      <c r="G88689" s="2">
        <v>45836</v>
      </c>
      <c r="H88689" s="2">
        <v>45809</v>
      </c>
      <c r="I88689" s="19">
        <v>40</v>
      </c>
      <c r="J88689" t="s">
        <v>4029</v>
      </c>
      <c r="K88689" t="s">
        <v>11</v>
      </c>
      <c r="L88689">
        <v>593.62</v>
      </c>
    </row>
    <row r="88690" spans="1:12" x14ac:dyDescent="0.25">
      <c r="A88690" t="s">
        <v>1405</v>
      </c>
      <c r="B88690" t="s">
        <v>3629</v>
      </c>
      <c r="C88690">
        <v>1</v>
      </c>
      <c r="D88690" t="s">
        <v>4028</v>
      </c>
      <c r="E88690">
        <v>292.83</v>
      </c>
      <c r="F88690">
        <v>0</v>
      </c>
      <c r="G88690" s="2">
        <v>45866</v>
      </c>
      <c r="H88690" s="2">
        <v>45839</v>
      </c>
      <c r="I88690" s="19">
        <v>41</v>
      </c>
      <c r="J88690" t="s">
        <v>4029</v>
      </c>
      <c r="K88690" t="s">
        <v>11</v>
      </c>
      <c r="L88690">
        <v>593.62</v>
      </c>
    </row>
    <row r="88691" spans="1:12" x14ac:dyDescent="0.25">
      <c r="A88691" t="s">
        <v>1405</v>
      </c>
      <c r="B88691" t="s">
        <v>3629</v>
      </c>
      <c r="C88691">
        <v>1</v>
      </c>
      <c r="D88691" t="s">
        <v>4028</v>
      </c>
      <c r="E88691">
        <v>290.89</v>
      </c>
      <c r="F88691">
        <v>0</v>
      </c>
      <c r="G88691" s="2">
        <v>45897</v>
      </c>
      <c r="H88691" s="2">
        <v>45870</v>
      </c>
      <c r="I88691" s="19">
        <v>42</v>
      </c>
      <c r="J88691" t="s">
        <v>4029</v>
      </c>
      <c r="K88691" t="s">
        <v>11</v>
      </c>
      <c r="L88691">
        <v>593.62</v>
      </c>
    </row>
    <row r="88692" spans="1:12" x14ac:dyDescent="0.25">
      <c r="A88692" t="s">
        <v>1405</v>
      </c>
      <c r="B88692" t="s">
        <v>3629</v>
      </c>
      <c r="C88692">
        <v>1</v>
      </c>
      <c r="D88692" t="s">
        <v>4028</v>
      </c>
      <c r="E88692">
        <v>288.94</v>
      </c>
      <c r="F88692">
        <v>0</v>
      </c>
      <c r="G88692" s="2">
        <v>45928</v>
      </c>
      <c r="H88692" s="2">
        <v>45901</v>
      </c>
      <c r="I88692" s="19">
        <v>43</v>
      </c>
      <c r="J88692" t="s">
        <v>4029</v>
      </c>
      <c r="K88692" t="s">
        <v>11</v>
      </c>
      <c r="L88692">
        <v>593.62</v>
      </c>
    </row>
    <row r="88693" spans="1:12" x14ac:dyDescent="0.25">
      <c r="A88693" t="s">
        <v>1405</v>
      </c>
      <c r="B88693" t="s">
        <v>3629</v>
      </c>
      <c r="C88693">
        <v>1</v>
      </c>
      <c r="D88693" t="s">
        <v>4028</v>
      </c>
      <c r="E88693">
        <v>286.98</v>
      </c>
      <c r="F88693">
        <v>0</v>
      </c>
      <c r="G88693" s="2">
        <v>45958</v>
      </c>
      <c r="H88693" s="2">
        <v>45931</v>
      </c>
      <c r="I88693" s="19">
        <v>44</v>
      </c>
      <c r="J88693" t="s">
        <v>4029</v>
      </c>
      <c r="K88693" t="s">
        <v>11</v>
      </c>
      <c r="L88693">
        <v>593.62</v>
      </c>
    </row>
    <row r="88694" spans="1:12" x14ac:dyDescent="0.25">
      <c r="A88694" t="s">
        <v>1405</v>
      </c>
      <c r="B88694" t="s">
        <v>3629</v>
      </c>
      <c r="C88694">
        <v>1</v>
      </c>
      <c r="D88694" t="s">
        <v>4028</v>
      </c>
      <c r="E88694">
        <v>285.01</v>
      </c>
      <c r="F88694">
        <v>0</v>
      </c>
      <c r="G88694" s="2">
        <v>45989</v>
      </c>
      <c r="H88694" s="2">
        <v>45962</v>
      </c>
      <c r="I88694" s="19">
        <v>45</v>
      </c>
      <c r="J88694" t="s">
        <v>4029</v>
      </c>
      <c r="K88694" t="s">
        <v>11</v>
      </c>
      <c r="L88694">
        <v>593.62</v>
      </c>
    </row>
    <row r="88695" spans="1:12" x14ac:dyDescent="0.25">
      <c r="A88695" t="s">
        <v>1405</v>
      </c>
      <c r="B88695" t="s">
        <v>3629</v>
      </c>
      <c r="C88695">
        <v>1</v>
      </c>
      <c r="D88695" t="s">
        <v>4028</v>
      </c>
      <c r="E88695">
        <v>283.02</v>
      </c>
      <c r="F88695">
        <v>0</v>
      </c>
      <c r="G88695" s="2">
        <v>46019</v>
      </c>
      <c r="H88695" s="2">
        <v>45992</v>
      </c>
      <c r="I88695" s="19">
        <v>46</v>
      </c>
      <c r="J88695" t="s">
        <v>4029</v>
      </c>
      <c r="K88695" t="s">
        <v>11</v>
      </c>
      <c r="L88695">
        <v>593.62</v>
      </c>
    </row>
    <row r="88696" spans="1:12" x14ac:dyDescent="0.25">
      <c r="A88696" t="s">
        <v>1405</v>
      </c>
      <c r="B88696" t="s">
        <v>3629</v>
      </c>
      <c r="C88696">
        <v>1</v>
      </c>
      <c r="D88696" t="s">
        <v>4028</v>
      </c>
      <c r="E88696">
        <v>281.02999999999997</v>
      </c>
      <c r="F88696">
        <v>0</v>
      </c>
      <c r="G88696" s="2">
        <v>46050</v>
      </c>
      <c r="H88696" s="2">
        <v>46023</v>
      </c>
      <c r="I88696" s="19">
        <v>47</v>
      </c>
      <c r="J88696" t="s">
        <v>4029</v>
      </c>
      <c r="K88696" t="s">
        <v>11</v>
      </c>
      <c r="L88696">
        <v>593.62</v>
      </c>
    </row>
    <row r="88697" spans="1:12" x14ac:dyDescent="0.25">
      <c r="A88697" t="s">
        <v>1405</v>
      </c>
      <c r="B88697" t="s">
        <v>3629</v>
      </c>
      <c r="C88697">
        <v>1</v>
      </c>
      <c r="D88697" t="s">
        <v>4028</v>
      </c>
      <c r="E88697">
        <v>279.02</v>
      </c>
      <c r="F88697">
        <v>0</v>
      </c>
      <c r="G88697" s="2">
        <v>46081</v>
      </c>
      <c r="H88697" s="2">
        <v>46054</v>
      </c>
      <c r="I88697" s="19">
        <v>48</v>
      </c>
      <c r="J88697" t="s">
        <v>4029</v>
      </c>
      <c r="K88697" t="s">
        <v>11</v>
      </c>
      <c r="L88697">
        <v>593.62</v>
      </c>
    </row>
    <row r="88698" spans="1:12" x14ac:dyDescent="0.25">
      <c r="A88698" t="s">
        <v>1405</v>
      </c>
      <c r="B88698" t="s">
        <v>3629</v>
      </c>
      <c r="C88698">
        <v>1</v>
      </c>
      <c r="D88698" t="s">
        <v>4028</v>
      </c>
      <c r="E88698">
        <v>276.99</v>
      </c>
      <c r="F88698">
        <v>0</v>
      </c>
      <c r="G88698" s="2">
        <v>46109</v>
      </c>
      <c r="H88698" s="2">
        <v>46082</v>
      </c>
      <c r="I88698" s="19">
        <v>49</v>
      </c>
      <c r="J88698" t="s">
        <v>4029</v>
      </c>
      <c r="K88698" t="s">
        <v>11</v>
      </c>
      <c r="L88698">
        <v>593.62</v>
      </c>
    </row>
    <row r="88699" spans="1:12" x14ac:dyDescent="0.25">
      <c r="A88699" t="s">
        <v>1405</v>
      </c>
      <c r="B88699" t="s">
        <v>3629</v>
      </c>
      <c r="C88699">
        <v>1</v>
      </c>
      <c r="D88699" t="s">
        <v>4028</v>
      </c>
      <c r="E88699">
        <v>274.95</v>
      </c>
      <c r="F88699">
        <v>0</v>
      </c>
      <c r="G88699" s="2">
        <v>46140</v>
      </c>
      <c r="H88699" s="2">
        <v>46113</v>
      </c>
      <c r="I88699" s="19">
        <v>50</v>
      </c>
      <c r="J88699" t="s">
        <v>4029</v>
      </c>
      <c r="K88699" t="s">
        <v>11</v>
      </c>
      <c r="L88699">
        <v>593.62</v>
      </c>
    </row>
    <row r="88700" spans="1:12" x14ac:dyDescent="0.25">
      <c r="A88700" t="s">
        <v>1405</v>
      </c>
      <c r="B88700" t="s">
        <v>3629</v>
      </c>
      <c r="C88700">
        <v>1</v>
      </c>
      <c r="D88700" t="s">
        <v>4028</v>
      </c>
      <c r="E88700">
        <v>272.89999999999998</v>
      </c>
      <c r="F88700">
        <v>0</v>
      </c>
      <c r="G88700" s="2">
        <v>46170</v>
      </c>
      <c r="H88700" s="2">
        <v>46143</v>
      </c>
      <c r="I88700" s="19">
        <v>51</v>
      </c>
      <c r="J88700" t="s">
        <v>4029</v>
      </c>
      <c r="K88700" t="s">
        <v>11</v>
      </c>
      <c r="L88700">
        <v>593.62</v>
      </c>
    </row>
    <row r="88701" spans="1:12" x14ac:dyDescent="0.25">
      <c r="A88701" t="s">
        <v>1405</v>
      </c>
      <c r="B88701" t="s">
        <v>3629</v>
      </c>
      <c r="C88701">
        <v>1</v>
      </c>
      <c r="D88701" t="s">
        <v>4028</v>
      </c>
      <c r="E88701">
        <v>270.83999999999997</v>
      </c>
      <c r="F88701">
        <v>0</v>
      </c>
      <c r="G88701" s="2">
        <v>46201</v>
      </c>
      <c r="H88701" s="2">
        <v>46174</v>
      </c>
      <c r="I88701" s="19">
        <v>52</v>
      </c>
      <c r="J88701" t="s">
        <v>4029</v>
      </c>
      <c r="K88701" t="s">
        <v>11</v>
      </c>
      <c r="L88701">
        <v>593.62</v>
      </c>
    </row>
    <row r="88702" spans="1:12" x14ac:dyDescent="0.25">
      <c r="A88702" t="s">
        <v>1405</v>
      </c>
      <c r="B88702" t="s">
        <v>3629</v>
      </c>
      <c r="C88702">
        <v>1</v>
      </c>
      <c r="D88702" t="s">
        <v>4028</v>
      </c>
      <c r="E88702">
        <v>268.76</v>
      </c>
      <c r="F88702">
        <v>0</v>
      </c>
      <c r="G88702" s="2">
        <v>46231</v>
      </c>
      <c r="H88702" s="2">
        <v>46204</v>
      </c>
      <c r="I88702" s="19">
        <v>53</v>
      </c>
      <c r="J88702" t="s">
        <v>4029</v>
      </c>
      <c r="K88702" t="s">
        <v>11</v>
      </c>
      <c r="L88702">
        <v>593.62</v>
      </c>
    </row>
    <row r="88703" spans="1:12" x14ac:dyDescent="0.25">
      <c r="A88703" t="s">
        <v>1405</v>
      </c>
      <c r="B88703" t="s">
        <v>3629</v>
      </c>
      <c r="C88703">
        <v>1</v>
      </c>
      <c r="D88703" t="s">
        <v>4028</v>
      </c>
      <c r="E88703">
        <v>266.67</v>
      </c>
      <c r="F88703">
        <v>0</v>
      </c>
      <c r="G88703" s="2">
        <v>46262</v>
      </c>
      <c r="H88703" s="2">
        <v>46235</v>
      </c>
      <c r="I88703" s="19">
        <v>54</v>
      </c>
      <c r="J88703" t="s">
        <v>4029</v>
      </c>
      <c r="K88703" t="s">
        <v>11</v>
      </c>
      <c r="L88703">
        <v>593.62</v>
      </c>
    </row>
    <row r="88704" spans="1:12" x14ac:dyDescent="0.25">
      <c r="A88704" t="s">
        <v>1405</v>
      </c>
      <c r="B88704" t="s">
        <v>3629</v>
      </c>
      <c r="C88704">
        <v>1</v>
      </c>
      <c r="D88704" t="s">
        <v>4028</v>
      </c>
      <c r="E88704">
        <v>264.57</v>
      </c>
      <c r="F88704">
        <v>0</v>
      </c>
      <c r="G88704" s="2">
        <v>46293</v>
      </c>
      <c r="H88704" s="2">
        <v>46266</v>
      </c>
      <c r="I88704" s="19">
        <v>55</v>
      </c>
      <c r="J88704" t="s">
        <v>4029</v>
      </c>
      <c r="K88704" t="s">
        <v>11</v>
      </c>
      <c r="L88704">
        <v>593.62</v>
      </c>
    </row>
    <row r="88705" spans="1:12" x14ac:dyDescent="0.25">
      <c r="A88705" t="s">
        <v>1405</v>
      </c>
      <c r="B88705" t="s">
        <v>3629</v>
      </c>
      <c r="C88705">
        <v>1</v>
      </c>
      <c r="D88705" t="s">
        <v>4028</v>
      </c>
      <c r="E88705">
        <v>262.45</v>
      </c>
      <c r="F88705">
        <v>0</v>
      </c>
      <c r="G88705" s="2">
        <v>46323</v>
      </c>
      <c r="H88705" s="2">
        <v>46296</v>
      </c>
      <c r="I88705" s="19">
        <v>56</v>
      </c>
      <c r="J88705" t="s">
        <v>4029</v>
      </c>
      <c r="K88705" t="s">
        <v>11</v>
      </c>
      <c r="L88705">
        <v>593.62</v>
      </c>
    </row>
    <row r="88706" spans="1:12" x14ac:dyDescent="0.25">
      <c r="A88706" t="s">
        <v>1405</v>
      </c>
      <c r="B88706" t="s">
        <v>3629</v>
      </c>
      <c r="C88706">
        <v>1</v>
      </c>
      <c r="D88706" t="s">
        <v>4028</v>
      </c>
      <c r="E88706">
        <v>260.32</v>
      </c>
      <c r="F88706">
        <v>0</v>
      </c>
      <c r="G88706" s="2">
        <v>46354</v>
      </c>
      <c r="H88706" s="2">
        <v>46327</v>
      </c>
      <c r="I88706" s="19">
        <v>57</v>
      </c>
      <c r="J88706" t="s">
        <v>4029</v>
      </c>
      <c r="K88706" t="s">
        <v>11</v>
      </c>
      <c r="L88706">
        <v>593.62</v>
      </c>
    </row>
    <row r="88707" spans="1:12" x14ac:dyDescent="0.25">
      <c r="A88707" t="s">
        <v>1405</v>
      </c>
      <c r="B88707" t="s">
        <v>3629</v>
      </c>
      <c r="C88707">
        <v>1</v>
      </c>
      <c r="D88707" t="s">
        <v>4028</v>
      </c>
      <c r="E88707">
        <v>258.18</v>
      </c>
      <c r="F88707">
        <v>0</v>
      </c>
      <c r="G88707" s="2">
        <v>46384</v>
      </c>
      <c r="H88707" s="2">
        <v>46357</v>
      </c>
      <c r="I88707" s="19">
        <v>58</v>
      </c>
      <c r="J88707" t="s">
        <v>4029</v>
      </c>
      <c r="K88707" t="s">
        <v>11</v>
      </c>
      <c r="L88707">
        <v>593.62</v>
      </c>
    </row>
    <row r="88708" spans="1:12" x14ac:dyDescent="0.25">
      <c r="A88708" t="s">
        <v>1405</v>
      </c>
      <c r="B88708" t="s">
        <v>3629</v>
      </c>
      <c r="C88708">
        <v>1</v>
      </c>
      <c r="D88708" t="s">
        <v>4028</v>
      </c>
      <c r="E88708">
        <v>256.02</v>
      </c>
      <c r="F88708">
        <v>0</v>
      </c>
      <c r="G88708" s="2">
        <v>46415</v>
      </c>
      <c r="H88708" s="2">
        <v>46388</v>
      </c>
      <c r="I88708" s="19">
        <v>59</v>
      </c>
      <c r="J88708" t="s">
        <v>4029</v>
      </c>
      <c r="K88708" t="s">
        <v>11</v>
      </c>
      <c r="L88708">
        <v>593.62</v>
      </c>
    </row>
    <row r="88709" spans="1:12" x14ac:dyDescent="0.25">
      <c r="A88709" t="s">
        <v>1405</v>
      </c>
      <c r="B88709" t="s">
        <v>3629</v>
      </c>
      <c r="C88709">
        <v>1</v>
      </c>
      <c r="D88709" t="s">
        <v>4028</v>
      </c>
      <c r="E88709">
        <v>253.85</v>
      </c>
      <c r="F88709">
        <v>0</v>
      </c>
      <c r="G88709" s="2">
        <v>46446</v>
      </c>
      <c r="H88709" s="2">
        <v>46419</v>
      </c>
      <c r="I88709" s="19">
        <v>60</v>
      </c>
      <c r="J88709" t="s">
        <v>4029</v>
      </c>
      <c r="K88709" t="s">
        <v>11</v>
      </c>
      <c r="L88709">
        <v>593.62</v>
      </c>
    </row>
    <row r="88710" spans="1:12" x14ac:dyDescent="0.25">
      <c r="A88710" t="s">
        <v>1405</v>
      </c>
      <c r="B88710" t="s">
        <v>3629</v>
      </c>
      <c r="C88710">
        <v>1</v>
      </c>
      <c r="D88710" t="s">
        <v>4028</v>
      </c>
      <c r="E88710">
        <v>251.66</v>
      </c>
      <c r="F88710">
        <v>0</v>
      </c>
      <c r="G88710" s="2">
        <v>46474</v>
      </c>
      <c r="H88710" s="2">
        <v>46447</v>
      </c>
      <c r="I88710" s="19">
        <v>61</v>
      </c>
      <c r="J88710" t="s">
        <v>4029</v>
      </c>
      <c r="K88710" t="s">
        <v>11</v>
      </c>
      <c r="L88710">
        <v>593.62</v>
      </c>
    </row>
    <row r="88711" spans="1:12" x14ac:dyDescent="0.25">
      <c r="A88711" t="s">
        <v>1405</v>
      </c>
      <c r="B88711" t="s">
        <v>3629</v>
      </c>
      <c r="C88711">
        <v>1</v>
      </c>
      <c r="D88711" t="s">
        <v>4028</v>
      </c>
      <c r="E88711">
        <v>249.46</v>
      </c>
      <c r="F88711">
        <v>0</v>
      </c>
      <c r="G88711" s="2">
        <v>46505</v>
      </c>
      <c r="H88711" s="2">
        <v>46478</v>
      </c>
      <c r="I88711" s="19">
        <v>62</v>
      </c>
      <c r="J88711" t="s">
        <v>4029</v>
      </c>
      <c r="K88711" t="s">
        <v>11</v>
      </c>
      <c r="L88711">
        <v>593.62</v>
      </c>
    </row>
    <row r="88712" spans="1:12" x14ac:dyDescent="0.25">
      <c r="A88712" t="s">
        <v>1405</v>
      </c>
      <c r="B88712" t="s">
        <v>3629</v>
      </c>
      <c r="C88712">
        <v>1</v>
      </c>
      <c r="D88712" t="s">
        <v>4028</v>
      </c>
      <c r="E88712">
        <v>247.25</v>
      </c>
      <c r="F88712">
        <v>0</v>
      </c>
      <c r="G88712" s="2">
        <v>46535</v>
      </c>
      <c r="H88712" s="2">
        <v>46508</v>
      </c>
      <c r="I88712" s="19">
        <v>63</v>
      </c>
      <c r="J88712" t="s">
        <v>4029</v>
      </c>
      <c r="K88712" t="s">
        <v>11</v>
      </c>
      <c r="L88712">
        <v>593.62</v>
      </c>
    </row>
    <row r="88713" spans="1:12" x14ac:dyDescent="0.25">
      <c r="A88713" t="s">
        <v>1405</v>
      </c>
      <c r="B88713" t="s">
        <v>3629</v>
      </c>
      <c r="C88713">
        <v>1</v>
      </c>
      <c r="D88713" t="s">
        <v>4028</v>
      </c>
      <c r="E88713">
        <v>245.02</v>
      </c>
      <c r="F88713">
        <v>0</v>
      </c>
      <c r="G88713" s="2">
        <v>46566</v>
      </c>
      <c r="H88713" s="2">
        <v>46539</v>
      </c>
      <c r="I88713" s="19">
        <v>64</v>
      </c>
      <c r="J88713" t="s">
        <v>4029</v>
      </c>
      <c r="K88713" t="s">
        <v>11</v>
      </c>
      <c r="L88713">
        <v>593.62</v>
      </c>
    </row>
    <row r="88714" spans="1:12" x14ac:dyDescent="0.25">
      <c r="A88714" t="s">
        <v>1405</v>
      </c>
      <c r="B88714" t="s">
        <v>3629</v>
      </c>
      <c r="C88714">
        <v>1</v>
      </c>
      <c r="D88714" t="s">
        <v>4028</v>
      </c>
      <c r="E88714">
        <v>242.78</v>
      </c>
      <c r="F88714">
        <v>0</v>
      </c>
      <c r="G88714" s="2">
        <v>46596</v>
      </c>
      <c r="H88714" s="2">
        <v>46569</v>
      </c>
      <c r="I88714" s="19">
        <v>65</v>
      </c>
      <c r="J88714" t="s">
        <v>4029</v>
      </c>
      <c r="K88714" t="s">
        <v>11</v>
      </c>
      <c r="L88714">
        <v>593.62</v>
      </c>
    </row>
    <row r="88715" spans="1:12" x14ac:dyDescent="0.25">
      <c r="A88715" t="s">
        <v>1405</v>
      </c>
      <c r="B88715" t="s">
        <v>3629</v>
      </c>
      <c r="C88715">
        <v>1</v>
      </c>
      <c r="D88715" t="s">
        <v>4028</v>
      </c>
      <c r="E88715">
        <v>240.52</v>
      </c>
      <c r="F88715">
        <v>0</v>
      </c>
      <c r="G88715" s="2">
        <v>46627</v>
      </c>
      <c r="H88715" s="2">
        <v>46600</v>
      </c>
      <c r="I88715" s="19">
        <v>66</v>
      </c>
      <c r="J88715" t="s">
        <v>4029</v>
      </c>
      <c r="K88715" t="s">
        <v>11</v>
      </c>
      <c r="L88715">
        <v>593.62</v>
      </c>
    </row>
    <row r="88716" spans="1:12" x14ac:dyDescent="0.25">
      <c r="A88716" t="s">
        <v>1405</v>
      </c>
      <c r="B88716" t="s">
        <v>3629</v>
      </c>
      <c r="C88716">
        <v>1</v>
      </c>
      <c r="D88716" t="s">
        <v>4028</v>
      </c>
      <c r="E88716">
        <v>238.25</v>
      </c>
      <c r="F88716">
        <v>0</v>
      </c>
      <c r="G88716" s="2">
        <v>46658</v>
      </c>
      <c r="H88716" s="2">
        <v>46631</v>
      </c>
      <c r="I88716" s="19">
        <v>67</v>
      </c>
      <c r="J88716" t="s">
        <v>4029</v>
      </c>
      <c r="K88716" t="s">
        <v>11</v>
      </c>
      <c r="L88716">
        <v>593.62</v>
      </c>
    </row>
    <row r="88717" spans="1:12" x14ac:dyDescent="0.25">
      <c r="A88717" t="s">
        <v>1405</v>
      </c>
      <c r="B88717" t="s">
        <v>3629</v>
      </c>
      <c r="C88717">
        <v>1</v>
      </c>
      <c r="D88717" t="s">
        <v>4028</v>
      </c>
      <c r="E88717">
        <v>235.96</v>
      </c>
      <c r="F88717">
        <v>0</v>
      </c>
      <c r="G88717" s="2">
        <v>46688</v>
      </c>
      <c r="H88717" s="2">
        <v>46661</v>
      </c>
      <c r="I88717" s="19">
        <v>68</v>
      </c>
      <c r="J88717" t="s">
        <v>4029</v>
      </c>
      <c r="K88717" t="s">
        <v>11</v>
      </c>
      <c r="L88717">
        <v>593.62</v>
      </c>
    </row>
    <row r="88718" spans="1:12" x14ac:dyDescent="0.25">
      <c r="A88718" t="s">
        <v>1405</v>
      </c>
      <c r="B88718" t="s">
        <v>3629</v>
      </c>
      <c r="C88718">
        <v>1</v>
      </c>
      <c r="D88718" t="s">
        <v>4028</v>
      </c>
      <c r="E88718">
        <v>233.66</v>
      </c>
      <c r="F88718">
        <v>0</v>
      </c>
      <c r="G88718" s="2">
        <v>46719</v>
      </c>
      <c r="H88718" s="2">
        <v>46692</v>
      </c>
      <c r="I88718" s="19">
        <v>69</v>
      </c>
      <c r="J88718" t="s">
        <v>4029</v>
      </c>
      <c r="K88718" t="s">
        <v>11</v>
      </c>
      <c r="L88718">
        <v>593.62</v>
      </c>
    </row>
    <row r="88719" spans="1:12" x14ac:dyDescent="0.25">
      <c r="A88719" t="s">
        <v>1405</v>
      </c>
      <c r="B88719" t="s">
        <v>3629</v>
      </c>
      <c r="C88719">
        <v>1</v>
      </c>
      <c r="D88719" t="s">
        <v>4028</v>
      </c>
      <c r="E88719">
        <v>231.34</v>
      </c>
      <c r="F88719">
        <v>0</v>
      </c>
      <c r="G88719" s="2">
        <v>46749</v>
      </c>
      <c r="H88719" s="2">
        <v>46722</v>
      </c>
      <c r="I88719" s="19">
        <v>70</v>
      </c>
      <c r="J88719" t="s">
        <v>4029</v>
      </c>
      <c r="K88719" t="s">
        <v>11</v>
      </c>
      <c r="L88719">
        <v>593.62</v>
      </c>
    </row>
    <row r="88720" spans="1:12" x14ac:dyDescent="0.25">
      <c r="A88720" t="s">
        <v>1405</v>
      </c>
      <c r="B88720" t="s">
        <v>3629</v>
      </c>
      <c r="C88720">
        <v>1</v>
      </c>
      <c r="D88720" t="s">
        <v>4028</v>
      </c>
      <c r="E88720">
        <v>229.01</v>
      </c>
      <c r="F88720">
        <v>0</v>
      </c>
      <c r="G88720" s="2">
        <v>46780</v>
      </c>
      <c r="H88720" s="2">
        <v>46753</v>
      </c>
      <c r="I88720" s="19">
        <v>71</v>
      </c>
      <c r="J88720" t="s">
        <v>4029</v>
      </c>
      <c r="K88720" t="s">
        <v>11</v>
      </c>
      <c r="L88720">
        <v>593.62</v>
      </c>
    </row>
    <row r="88721" spans="1:12" x14ac:dyDescent="0.25">
      <c r="A88721" t="s">
        <v>1405</v>
      </c>
      <c r="B88721" t="s">
        <v>3629</v>
      </c>
      <c r="C88721">
        <v>1</v>
      </c>
      <c r="D88721" t="s">
        <v>4028</v>
      </c>
      <c r="E88721">
        <v>226.67</v>
      </c>
      <c r="F88721">
        <v>0</v>
      </c>
      <c r="G88721" s="2">
        <v>46811</v>
      </c>
      <c r="H88721" s="2">
        <v>46784</v>
      </c>
      <c r="I88721" s="19">
        <v>72</v>
      </c>
      <c r="J88721" t="s">
        <v>4029</v>
      </c>
      <c r="K88721" t="s">
        <v>11</v>
      </c>
      <c r="L88721">
        <v>593.62</v>
      </c>
    </row>
    <row r="88722" spans="1:12" x14ac:dyDescent="0.25">
      <c r="A88722" t="s">
        <v>1405</v>
      </c>
      <c r="B88722" t="s">
        <v>3629</v>
      </c>
      <c r="C88722">
        <v>1</v>
      </c>
      <c r="D88722" t="s">
        <v>4028</v>
      </c>
      <c r="E88722">
        <v>224.3</v>
      </c>
      <c r="F88722">
        <v>0</v>
      </c>
      <c r="G88722" s="2">
        <v>46840</v>
      </c>
      <c r="H88722" s="2">
        <v>46813</v>
      </c>
      <c r="I88722" s="19">
        <v>73</v>
      </c>
      <c r="J88722" t="s">
        <v>4029</v>
      </c>
      <c r="K88722" t="s">
        <v>11</v>
      </c>
      <c r="L88722">
        <v>593.62</v>
      </c>
    </row>
    <row r="88723" spans="1:12" x14ac:dyDescent="0.25">
      <c r="A88723" t="s">
        <v>1405</v>
      </c>
      <c r="B88723" t="s">
        <v>3629</v>
      </c>
      <c r="C88723">
        <v>1</v>
      </c>
      <c r="D88723" t="s">
        <v>4028</v>
      </c>
      <c r="E88723">
        <v>221.93</v>
      </c>
      <c r="F88723">
        <v>0</v>
      </c>
      <c r="G88723" s="2">
        <v>46871</v>
      </c>
      <c r="H88723" s="2">
        <v>46844</v>
      </c>
      <c r="I88723" s="19">
        <v>74</v>
      </c>
      <c r="J88723" t="s">
        <v>4029</v>
      </c>
      <c r="K88723" t="s">
        <v>11</v>
      </c>
      <c r="L88723">
        <v>593.62</v>
      </c>
    </row>
    <row r="88724" spans="1:12" x14ac:dyDescent="0.25">
      <c r="A88724" t="s">
        <v>1405</v>
      </c>
      <c r="B88724" t="s">
        <v>3629</v>
      </c>
      <c r="C88724">
        <v>1</v>
      </c>
      <c r="D88724" t="s">
        <v>4028</v>
      </c>
      <c r="E88724">
        <v>219.54</v>
      </c>
      <c r="F88724">
        <v>0</v>
      </c>
      <c r="G88724" s="2">
        <v>46901</v>
      </c>
      <c r="H88724" s="2">
        <v>46874</v>
      </c>
      <c r="I88724" s="19">
        <v>75</v>
      </c>
      <c r="J88724" t="s">
        <v>4029</v>
      </c>
      <c r="K88724" t="s">
        <v>11</v>
      </c>
      <c r="L88724">
        <v>593.62</v>
      </c>
    </row>
    <row r="88725" spans="1:12" x14ac:dyDescent="0.25">
      <c r="A88725" t="s">
        <v>1405</v>
      </c>
      <c r="B88725" t="s">
        <v>3629</v>
      </c>
      <c r="C88725">
        <v>1</v>
      </c>
      <c r="D88725" t="s">
        <v>4028</v>
      </c>
      <c r="E88725">
        <v>217.13</v>
      </c>
      <c r="F88725">
        <v>0</v>
      </c>
      <c r="G88725" s="2">
        <v>46932</v>
      </c>
      <c r="H88725" s="2">
        <v>46905</v>
      </c>
      <c r="I88725" s="19">
        <v>76</v>
      </c>
      <c r="J88725" t="s">
        <v>4029</v>
      </c>
      <c r="K88725" t="s">
        <v>11</v>
      </c>
      <c r="L88725">
        <v>593.62</v>
      </c>
    </row>
    <row r="88726" spans="1:12" x14ac:dyDescent="0.25">
      <c r="A88726" t="s">
        <v>1405</v>
      </c>
      <c r="B88726" t="s">
        <v>3629</v>
      </c>
      <c r="C88726">
        <v>1</v>
      </c>
      <c r="D88726" t="s">
        <v>4028</v>
      </c>
      <c r="E88726">
        <v>214.71</v>
      </c>
      <c r="F88726">
        <v>0</v>
      </c>
      <c r="G88726" s="2">
        <v>46962</v>
      </c>
      <c r="H88726" s="2">
        <v>46935</v>
      </c>
      <c r="I88726" s="19">
        <v>77</v>
      </c>
      <c r="J88726" t="s">
        <v>4029</v>
      </c>
      <c r="K88726" t="s">
        <v>11</v>
      </c>
      <c r="L88726">
        <v>593.62</v>
      </c>
    </row>
    <row r="88727" spans="1:12" x14ac:dyDescent="0.25">
      <c r="A88727" t="s">
        <v>1405</v>
      </c>
      <c r="B88727" t="s">
        <v>3629</v>
      </c>
      <c r="C88727">
        <v>1</v>
      </c>
      <c r="D88727" t="s">
        <v>4028</v>
      </c>
      <c r="E88727">
        <v>212.27</v>
      </c>
      <c r="F88727">
        <v>0</v>
      </c>
      <c r="G88727" s="2">
        <v>46993</v>
      </c>
      <c r="H88727" s="2">
        <v>46966</v>
      </c>
      <c r="I88727" s="19">
        <v>78</v>
      </c>
      <c r="J88727" t="s">
        <v>4029</v>
      </c>
      <c r="K88727" t="s">
        <v>11</v>
      </c>
      <c r="L88727">
        <v>593.62</v>
      </c>
    </row>
    <row r="88728" spans="1:12" x14ac:dyDescent="0.25">
      <c r="A88728" t="s">
        <v>1405</v>
      </c>
      <c r="B88728" t="s">
        <v>3629</v>
      </c>
      <c r="C88728">
        <v>1</v>
      </c>
      <c r="D88728" t="s">
        <v>4028</v>
      </c>
      <c r="E88728">
        <v>209.82</v>
      </c>
      <c r="F88728">
        <v>0</v>
      </c>
      <c r="G88728" s="2">
        <v>47024</v>
      </c>
      <c r="H88728" s="2">
        <v>46997</v>
      </c>
      <c r="I88728" s="19">
        <v>79</v>
      </c>
      <c r="J88728" t="s">
        <v>4029</v>
      </c>
      <c r="K88728" t="s">
        <v>11</v>
      </c>
      <c r="L88728">
        <v>593.62</v>
      </c>
    </row>
    <row r="88729" spans="1:12" x14ac:dyDescent="0.25">
      <c r="A88729" t="s">
        <v>1405</v>
      </c>
      <c r="B88729" t="s">
        <v>3629</v>
      </c>
      <c r="C88729">
        <v>1</v>
      </c>
      <c r="D88729" t="s">
        <v>4028</v>
      </c>
      <c r="E88729">
        <v>207.35</v>
      </c>
      <c r="F88729">
        <v>0</v>
      </c>
      <c r="G88729" s="2">
        <v>47054</v>
      </c>
      <c r="H88729" s="2">
        <v>47027</v>
      </c>
      <c r="I88729" s="19">
        <v>80</v>
      </c>
      <c r="J88729" t="s">
        <v>4029</v>
      </c>
      <c r="K88729" t="s">
        <v>11</v>
      </c>
      <c r="L88729">
        <v>593.62</v>
      </c>
    </row>
    <row r="88730" spans="1:12" x14ac:dyDescent="0.25">
      <c r="A88730" t="s">
        <v>1405</v>
      </c>
      <c r="B88730" t="s">
        <v>3629</v>
      </c>
      <c r="C88730">
        <v>1</v>
      </c>
      <c r="D88730" t="s">
        <v>4028</v>
      </c>
      <c r="E88730">
        <v>204.86</v>
      </c>
      <c r="F88730">
        <v>0</v>
      </c>
      <c r="G88730" s="2">
        <v>47085</v>
      </c>
      <c r="H88730" s="2">
        <v>47058</v>
      </c>
      <c r="I88730" s="19">
        <v>81</v>
      </c>
      <c r="J88730" t="s">
        <v>4029</v>
      </c>
      <c r="K88730" t="s">
        <v>11</v>
      </c>
      <c r="L88730">
        <v>593.62</v>
      </c>
    </row>
    <row r="88731" spans="1:12" x14ac:dyDescent="0.25">
      <c r="A88731" t="s">
        <v>1405</v>
      </c>
      <c r="B88731" t="s">
        <v>3629</v>
      </c>
      <c r="C88731">
        <v>1</v>
      </c>
      <c r="D88731" t="s">
        <v>4028</v>
      </c>
      <c r="E88731">
        <v>202.36</v>
      </c>
      <c r="F88731">
        <v>0</v>
      </c>
      <c r="G88731" s="2">
        <v>47115</v>
      </c>
      <c r="H88731" s="2">
        <v>47088</v>
      </c>
      <c r="I88731" s="19">
        <v>82</v>
      </c>
      <c r="J88731" t="s">
        <v>4029</v>
      </c>
      <c r="K88731" t="s">
        <v>11</v>
      </c>
      <c r="L88731">
        <v>593.62</v>
      </c>
    </row>
    <row r="88732" spans="1:12" x14ac:dyDescent="0.25">
      <c r="A88732" t="s">
        <v>1405</v>
      </c>
      <c r="B88732" t="s">
        <v>3629</v>
      </c>
      <c r="C88732">
        <v>1</v>
      </c>
      <c r="D88732" t="s">
        <v>4028</v>
      </c>
      <c r="E88732">
        <v>199.84</v>
      </c>
      <c r="F88732">
        <v>0</v>
      </c>
      <c r="G88732" s="2">
        <v>47146</v>
      </c>
      <c r="H88732" s="2">
        <v>47119</v>
      </c>
      <c r="I88732" s="19">
        <v>83</v>
      </c>
      <c r="J88732" t="s">
        <v>4029</v>
      </c>
      <c r="K88732" t="s">
        <v>11</v>
      </c>
      <c r="L88732">
        <v>593.62</v>
      </c>
    </row>
    <row r="88733" spans="1:12" x14ac:dyDescent="0.25">
      <c r="A88733" t="s">
        <v>1405</v>
      </c>
      <c r="B88733" t="s">
        <v>3629</v>
      </c>
      <c r="C88733">
        <v>1</v>
      </c>
      <c r="D88733" t="s">
        <v>4028</v>
      </c>
      <c r="E88733">
        <v>197.31</v>
      </c>
      <c r="F88733">
        <v>0</v>
      </c>
      <c r="G88733" s="2">
        <v>47177</v>
      </c>
      <c r="H88733" s="2">
        <v>47150</v>
      </c>
      <c r="I88733" s="19">
        <v>84</v>
      </c>
      <c r="J88733" t="s">
        <v>4029</v>
      </c>
      <c r="K88733" t="s">
        <v>11</v>
      </c>
      <c r="L88733">
        <v>593.62</v>
      </c>
    </row>
    <row r="88734" spans="1:12" x14ac:dyDescent="0.25">
      <c r="A88734" t="s">
        <v>1405</v>
      </c>
      <c r="B88734" t="s">
        <v>3629</v>
      </c>
      <c r="C88734">
        <v>1</v>
      </c>
      <c r="D88734" t="s">
        <v>4028</v>
      </c>
      <c r="E88734">
        <v>194.76</v>
      </c>
      <c r="F88734">
        <v>0</v>
      </c>
      <c r="G88734" s="2">
        <v>47205</v>
      </c>
      <c r="H88734" s="2">
        <v>47178</v>
      </c>
      <c r="I88734" s="19">
        <v>85</v>
      </c>
      <c r="J88734" t="s">
        <v>4029</v>
      </c>
      <c r="K88734" t="s">
        <v>11</v>
      </c>
      <c r="L88734">
        <v>593.62</v>
      </c>
    </row>
    <row r="88735" spans="1:12" x14ac:dyDescent="0.25">
      <c r="A88735" t="s">
        <v>1405</v>
      </c>
      <c r="B88735" t="s">
        <v>3629</v>
      </c>
      <c r="C88735">
        <v>1</v>
      </c>
      <c r="D88735" t="s">
        <v>4028</v>
      </c>
      <c r="E88735">
        <v>192.19</v>
      </c>
      <c r="F88735">
        <v>0</v>
      </c>
      <c r="G88735" s="2">
        <v>47236</v>
      </c>
      <c r="H88735" s="2">
        <v>47209</v>
      </c>
      <c r="I88735" s="19">
        <v>86</v>
      </c>
      <c r="J88735" t="s">
        <v>4029</v>
      </c>
      <c r="K88735" t="s">
        <v>11</v>
      </c>
      <c r="L88735">
        <v>593.62</v>
      </c>
    </row>
    <row r="88736" spans="1:12" x14ac:dyDescent="0.25">
      <c r="A88736" t="s">
        <v>1405</v>
      </c>
      <c r="B88736" t="s">
        <v>3629</v>
      </c>
      <c r="C88736">
        <v>1</v>
      </c>
      <c r="D88736" t="s">
        <v>4028</v>
      </c>
      <c r="E88736">
        <v>189.61</v>
      </c>
      <c r="F88736">
        <v>0</v>
      </c>
      <c r="G88736" s="2">
        <v>47266</v>
      </c>
      <c r="H88736" s="2">
        <v>47239</v>
      </c>
      <c r="I88736" s="19">
        <v>87</v>
      </c>
      <c r="J88736" t="s">
        <v>4029</v>
      </c>
      <c r="K88736" t="s">
        <v>11</v>
      </c>
      <c r="L88736">
        <v>593.62</v>
      </c>
    </row>
    <row r="88737" spans="1:12" x14ac:dyDescent="0.25">
      <c r="A88737" t="s">
        <v>1405</v>
      </c>
      <c r="B88737" t="s">
        <v>3629</v>
      </c>
      <c r="C88737">
        <v>1</v>
      </c>
      <c r="D88737" t="s">
        <v>4028</v>
      </c>
      <c r="E88737">
        <v>187.01</v>
      </c>
      <c r="F88737">
        <v>0</v>
      </c>
      <c r="G88737" s="2">
        <v>47297</v>
      </c>
      <c r="H88737" s="2">
        <v>47270</v>
      </c>
      <c r="I88737" s="19">
        <v>88</v>
      </c>
      <c r="J88737" t="s">
        <v>4029</v>
      </c>
      <c r="K88737" t="s">
        <v>11</v>
      </c>
      <c r="L88737">
        <v>593.62</v>
      </c>
    </row>
    <row r="88738" spans="1:12" x14ac:dyDescent="0.25">
      <c r="A88738" t="s">
        <v>1405</v>
      </c>
      <c r="B88738" t="s">
        <v>3629</v>
      </c>
      <c r="C88738">
        <v>1</v>
      </c>
      <c r="D88738" t="s">
        <v>4028</v>
      </c>
      <c r="E88738">
        <v>184.4</v>
      </c>
      <c r="F88738">
        <v>0</v>
      </c>
      <c r="G88738" s="2">
        <v>47327</v>
      </c>
      <c r="H88738" s="2">
        <v>47300</v>
      </c>
      <c r="I88738" s="19">
        <v>89</v>
      </c>
      <c r="J88738" t="s">
        <v>4029</v>
      </c>
      <c r="K88738" t="s">
        <v>11</v>
      </c>
      <c r="L88738">
        <v>593.62</v>
      </c>
    </row>
    <row r="88739" spans="1:12" x14ac:dyDescent="0.25">
      <c r="A88739" t="s">
        <v>1405</v>
      </c>
      <c r="B88739" t="s">
        <v>3629</v>
      </c>
      <c r="C88739">
        <v>1</v>
      </c>
      <c r="D88739" t="s">
        <v>4028</v>
      </c>
      <c r="E88739">
        <v>181.76</v>
      </c>
      <c r="F88739">
        <v>0</v>
      </c>
      <c r="G88739" s="2">
        <v>47358</v>
      </c>
      <c r="H88739" s="2">
        <v>47331</v>
      </c>
      <c r="I88739" s="19">
        <v>90</v>
      </c>
      <c r="J88739" t="s">
        <v>4029</v>
      </c>
      <c r="K88739" t="s">
        <v>11</v>
      </c>
      <c r="L88739">
        <v>593.62</v>
      </c>
    </row>
    <row r="88740" spans="1:12" x14ac:dyDescent="0.25">
      <c r="A88740" t="s">
        <v>1405</v>
      </c>
      <c r="B88740" t="s">
        <v>3629</v>
      </c>
      <c r="C88740">
        <v>1</v>
      </c>
      <c r="D88740" t="s">
        <v>4028</v>
      </c>
      <c r="E88740">
        <v>179.11</v>
      </c>
      <c r="F88740">
        <v>0</v>
      </c>
      <c r="G88740" s="2">
        <v>47389</v>
      </c>
      <c r="H88740" s="2">
        <v>47362</v>
      </c>
      <c r="I88740" s="19">
        <v>91</v>
      </c>
      <c r="J88740" t="s">
        <v>4029</v>
      </c>
      <c r="K88740" t="s">
        <v>11</v>
      </c>
      <c r="L88740">
        <v>593.62</v>
      </c>
    </row>
    <row r="88741" spans="1:12" x14ac:dyDescent="0.25">
      <c r="A88741" t="s">
        <v>1405</v>
      </c>
      <c r="B88741" t="s">
        <v>3629</v>
      </c>
      <c r="C88741">
        <v>1</v>
      </c>
      <c r="D88741" t="s">
        <v>4028</v>
      </c>
      <c r="E88741">
        <v>176.45</v>
      </c>
      <c r="F88741">
        <v>0</v>
      </c>
      <c r="G88741" s="2">
        <v>47419</v>
      </c>
      <c r="H88741" s="2">
        <v>47392</v>
      </c>
      <c r="I88741" s="19">
        <v>92</v>
      </c>
      <c r="J88741" t="s">
        <v>4029</v>
      </c>
      <c r="K88741" t="s">
        <v>11</v>
      </c>
      <c r="L88741">
        <v>593.62</v>
      </c>
    </row>
    <row r="88742" spans="1:12" x14ac:dyDescent="0.25">
      <c r="A88742" t="s">
        <v>1405</v>
      </c>
      <c r="B88742" t="s">
        <v>3629</v>
      </c>
      <c r="C88742">
        <v>1</v>
      </c>
      <c r="D88742" t="s">
        <v>4028</v>
      </c>
      <c r="E88742">
        <v>173.76</v>
      </c>
      <c r="F88742">
        <v>0</v>
      </c>
      <c r="G88742" s="2">
        <v>47450</v>
      </c>
      <c r="H88742" s="2">
        <v>47423</v>
      </c>
      <c r="I88742" s="19">
        <v>93</v>
      </c>
      <c r="J88742" t="s">
        <v>4029</v>
      </c>
      <c r="K88742" t="s">
        <v>11</v>
      </c>
      <c r="L88742">
        <v>593.62</v>
      </c>
    </row>
    <row r="88743" spans="1:12" x14ac:dyDescent="0.25">
      <c r="A88743" t="s">
        <v>1405</v>
      </c>
      <c r="B88743" t="s">
        <v>3629</v>
      </c>
      <c r="C88743">
        <v>1</v>
      </c>
      <c r="D88743" t="s">
        <v>4028</v>
      </c>
      <c r="E88743">
        <v>171.06</v>
      </c>
      <c r="F88743">
        <v>0</v>
      </c>
      <c r="G88743" s="2">
        <v>47480</v>
      </c>
      <c r="H88743" s="2">
        <v>47453</v>
      </c>
      <c r="I88743" s="19">
        <v>94</v>
      </c>
      <c r="J88743" t="s">
        <v>4029</v>
      </c>
      <c r="K88743" t="s">
        <v>11</v>
      </c>
      <c r="L88743">
        <v>593.62</v>
      </c>
    </row>
    <row r="88744" spans="1:12" x14ac:dyDescent="0.25">
      <c r="A88744" t="s">
        <v>1405</v>
      </c>
      <c r="B88744" t="s">
        <v>3629</v>
      </c>
      <c r="C88744">
        <v>1</v>
      </c>
      <c r="D88744" t="s">
        <v>4028</v>
      </c>
      <c r="E88744">
        <v>168.34</v>
      </c>
      <c r="F88744">
        <v>0</v>
      </c>
      <c r="G88744" s="2">
        <v>47511</v>
      </c>
      <c r="H88744" s="2">
        <v>47484</v>
      </c>
      <c r="I88744" s="19">
        <v>95</v>
      </c>
      <c r="J88744" t="s">
        <v>4029</v>
      </c>
      <c r="K88744" t="s">
        <v>11</v>
      </c>
      <c r="L88744">
        <v>593.62</v>
      </c>
    </row>
    <row r="88745" spans="1:12" x14ac:dyDescent="0.25">
      <c r="A88745" t="s">
        <v>1405</v>
      </c>
      <c r="B88745" t="s">
        <v>3629</v>
      </c>
      <c r="C88745">
        <v>1</v>
      </c>
      <c r="D88745" t="s">
        <v>4028</v>
      </c>
      <c r="E88745">
        <v>165.6</v>
      </c>
      <c r="F88745">
        <v>0</v>
      </c>
      <c r="G88745" s="2">
        <v>47542</v>
      </c>
      <c r="H88745" s="2">
        <v>47515</v>
      </c>
      <c r="I88745" s="19">
        <v>96</v>
      </c>
      <c r="J88745" t="s">
        <v>4029</v>
      </c>
      <c r="K88745" t="s">
        <v>11</v>
      </c>
      <c r="L88745">
        <v>593.62</v>
      </c>
    </row>
    <row r="88746" spans="1:12" x14ac:dyDescent="0.25">
      <c r="A88746" t="s">
        <v>1405</v>
      </c>
      <c r="B88746" t="s">
        <v>3629</v>
      </c>
      <c r="C88746">
        <v>1</v>
      </c>
      <c r="D88746" t="s">
        <v>4028</v>
      </c>
      <c r="E88746">
        <v>162.85</v>
      </c>
      <c r="F88746">
        <v>0</v>
      </c>
      <c r="G88746" s="2">
        <v>47570</v>
      </c>
      <c r="H88746" s="2">
        <v>47543</v>
      </c>
      <c r="I88746" s="19">
        <v>97</v>
      </c>
      <c r="J88746" t="s">
        <v>4029</v>
      </c>
      <c r="K88746" t="s">
        <v>11</v>
      </c>
      <c r="L88746">
        <v>593.62</v>
      </c>
    </row>
    <row r="88747" spans="1:12" x14ac:dyDescent="0.25">
      <c r="A88747" t="s">
        <v>1405</v>
      </c>
      <c r="B88747" t="s">
        <v>3629</v>
      </c>
      <c r="C88747">
        <v>1</v>
      </c>
      <c r="D88747" t="s">
        <v>4028</v>
      </c>
      <c r="E88747">
        <v>160.08000000000001</v>
      </c>
      <c r="F88747">
        <v>0</v>
      </c>
      <c r="G88747" s="2">
        <v>47601</v>
      </c>
      <c r="H88747" s="2">
        <v>47574</v>
      </c>
      <c r="I88747" s="19">
        <v>98</v>
      </c>
      <c r="J88747" t="s">
        <v>4029</v>
      </c>
      <c r="K88747" t="s">
        <v>11</v>
      </c>
      <c r="L88747">
        <v>593.62</v>
      </c>
    </row>
    <row r="88748" spans="1:12" x14ac:dyDescent="0.25">
      <c r="A88748" t="s">
        <v>1405</v>
      </c>
      <c r="B88748" t="s">
        <v>3629</v>
      </c>
      <c r="C88748">
        <v>1</v>
      </c>
      <c r="D88748" t="s">
        <v>4028</v>
      </c>
      <c r="E88748">
        <v>157.29</v>
      </c>
      <c r="F88748">
        <v>0</v>
      </c>
      <c r="G88748" s="2">
        <v>47631</v>
      </c>
      <c r="H88748" s="2">
        <v>47604</v>
      </c>
      <c r="I88748" s="19">
        <v>99</v>
      </c>
      <c r="J88748" t="s">
        <v>4029</v>
      </c>
      <c r="K88748" t="s">
        <v>11</v>
      </c>
      <c r="L88748">
        <v>593.62</v>
      </c>
    </row>
    <row r="88749" spans="1:12" x14ac:dyDescent="0.25">
      <c r="A88749" t="s">
        <v>1405</v>
      </c>
      <c r="B88749" t="s">
        <v>3629</v>
      </c>
      <c r="C88749">
        <v>1</v>
      </c>
      <c r="D88749" t="s">
        <v>4028</v>
      </c>
      <c r="E88749">
        <v>154.47999999999999</v>
      </c>
      <c r="F88749">
        <v>0</v>
      </c>
      <c r="G88749" s="2">
        <v>47662</v>
      </c>
      <c r="H88749" s="2">
        <v>47635</v>
      </c>
      <c r="I88749" s="19">
        <v>100</v>
      </c>
      <c r="J88749" t="s">
        <v>4029</v>
      </c>
      <c r="K88749" t="s">
        <v>11</v>
      </c>
      <c r="L88749">
        <v>593.62</v>
      </c>
    </row>
    <row r="88750" spans="1:12" x14ac:dyDescent="0.25">
      <c r="A88750" t="s">
        <v>1405</v>
      </c>
      <c r="B88750" t="s">
        <v>3629</v>
      </c>
      <c r="C88750">
        <v>1</v>
      </c>
      <c r="D88750" t="s">
        <v>4028</v>
      </c>
      <c r="E88750">
        <v>151.66</v>
      </c>
      <c r="F88750">
        <v>0</v>
      </c>
      <c r="G88750" s="2">
        <v>47692</v>
      </c>
      <c r="H88750" s="2">
        <v>47665</v>
      </c>
      <c r="I88750" s="19">
        <v>101</v>
      </c>
      <c r="J88750" t="s">
        <v>4029</v>
      </c>
      <c r="K88750" t="s">
        <v>11</v>
      </c>
      <c r="L88750">
        <v>593.62</v>
      </c>
    </row>
    <row r="88751" spans="1:12" x14ac:dyDescent="0.25">
      <c r="A88751" t="s">
        <v>1405</v>
      </c>
      <c r="B88751" t="s">
        <v>3629</v>
      </c>
      <c r="C88751">
        <v>1</v>
      </c>
      <c r="D88751" t="s">
        <v>4028</v>
      </c>
      <c r="E88751">
        <v>148.81</v>
      </c>
      <c r="F88751">
        <v>0</v>
      </c>
      <c r="G88751" s="2">
        <v>47723</v>
      </c>
      <c r="H88751" s="2">
        <v>47696</v>
      </c>
      <c r="I88751" s="19">
        <v>102</v>
      </c>
      <c r="J88751" t="s">
        <v>4029</v>
      </c>
      <c r="K88751" t="s">
        <v>11</v>
      </c>
      <c r="L88751">
        <v>593.62</v>
      </c>
    </row>
    <row r="88752" spans="1:12" x14ac:dyDescent="0.25">
      <c r="A88752" t="s">
        <v>1405</v>
      </c>
      <c r="B88752" t="s">
        <v>3629</v>
      </c>
      <c r="C88752">
        <v>1</v>
      </c>
      <c r="D88752" t="s">
        <v>4028</v>
      </c>
      <c r="E88752">
        <v>145.94999999999999</v>
      </c>
      <c r="F88752">
        <v>0</v>
      </c>
      <c r="G88752" s="2">
        <v>47754</v>
      </c>
      <c r="H88752" s="2">
        <v>47727</v>
      </c>
      <c r="I88752" s="19">
        <v>103</v>
      </c>
      <c r="J88752" t="s">
        <v>4029</v>
      </c>
      <c r="K88752" t="s">
        <v>11</v>
      </c>
      <c r="L88752">
        <v>593.62</v>
      </c>
    </row>
    <row r="88753" spans="1:12" x14ac:dyDescent="0.25">
      <c r="A88753" t="s">
        <v>1405</v>
      </c>
      <c r="B88753" t="s">
        <v>3629</v>
      </c>
      <c r="C88753">
        <v>1</v>
      </c>
      <c r="D88753" t="s">
        <v>4028</v>
      </c>
      <c r="E88753">
        <v>143.07</v>
      </c>
      <c r="F88753">
        <v>0</v>
      </c>
      <c r="G88753" s="2">
        <v>47784</v>
      </c>
      <c r="H88753" s="2">
        <v>47757</v>
      </c>
      <c r="I88753" s="19">
        <v>104</v>
      </c>
      <c r="J88753" t="s">
        <v>4029</v>
      </c>
      <c r="K88753" t="s">
        <v>11</v>
      </c>
      <c r="L88753">
        <v>593.62</v>
      </c>
    </row>
    <row r="88754" spans="1:12" x14ac:dyDescent="0.25">
      <c r="A88754" t="s">
        <v>1405</v>
      </c>
      <c r="B88754" t="s">
        <v>3629</v>
      </c>
      <c r="C88754">
        <v>1</v>
      </c>
      <c r="D88754" t="s">
        <v>4028</v>
      </c>
      <c r="E88754">
        <v>140.16999999999999</v>
      </c>
      <c r="F88754">
        <v>0</v>
      </c>
      <c r="G88754" s="2">
        <v>47815</v>
      </c>
      <c r="H88754" s="2">
        <v>47788</v>
      </c>
      <c r="I88754" s="19">
        <v>105</v>
      </c>
      <c r="J88754" t="s">
        <v>4029</v>
      </c>
      <c r="K88754" t="s">
        <v>11</v>
      </c>
      <c r="L88754">
        <v>593.62</v>
      </c>
    </row>
    <row r="88755" spans="1:12" x14ac:dyDescent="0.25">
      <c r="A88755" t="s">
        <v>1405</v>
      </c>
      <c r="B88755" t="s">
        <v>3629</v>
      </c>
      <c r="C88755">
        <v>1</v>
      </c>
      <c r="D88755" t="s">
        <v>4028</v>
      </c>
      <c r="E88755">
        <v>137.26</v>
      </c>
      <c r="F88755">
        <v>0</v>
      </c>
      <c r="G88755" s="2">
        <v>47845</v>
      </c>
      <c r="H88755" s="2">
        <v>47818</v>
      </c>
      <c r="I88755" s="19">
        <v>106</v>
      </c>
      <c r="J88755" t="s">
        <v>4029</v>
      </c>
      <c r="K88755" t="s">
        <v>11</v>
      </c>
      <c r="L88755">
        <v>593.62</v>
      </c>
    </row>
    <row r="88756" spans="1:12" x14ac:dyDescent="0.25">
      <c r="A88756" t="s">
        <v>1405</v>
      </c>
      <c r="B88756" t="s">
        <v>3629</v>
      </c>
      <c r="C88756">
        <v>1</v>
      </c>
      <c r="D88756" t="s">
        <v>4028</v>
      </c>
      <c r="E88756">
        <v>134.32</v>
      </c>
      <c r="F88756">
        <v>0</v>
      </c>
      <c r="G88756" s="2">
        <v>47876</v>
      </c>
      <c r="H88756" s="2">
        <v>47849</v>
      </c>
      <c r="I88756" s="19">
        <v>107</v>
      </c>
      <c r="J88756" t="s">
        <v>4029</v>
      </c>
      <c r="K88756" t="s">
        <v>11</v>
      </c>
      <c r="L88756">
        <v>593.62</v>
      </c>
    </row>
    <row r="88757" spans="1:12" x14ac:dyDescent="0.25">
      <c r="A88757" t="s">
        <v>1405</v>
      </c>
      <c r="B88757" t="s">
        <v>3629</v>
      </c>
      <c r="C88757">
        <v>1</v>
      </c>
      <c r="D88757" t="s">
        <v>4028</v>
      </c>
      <c r="E88757">
        <v>131.36000000000001</v>
      </c>
      <c r="F88757">
        <v>0</v>
      </c>
      <c r="G88757" s="2">
        <v>47907</v>
      </c>
      <c r="H88757" s="2">
        <v>47880</v>
      </c>
      <c r="I88757" s="19">
        <v>108</v>
      </c>
      <c r="J88757" t="s">
        <v>4029</v>
      </c>
      <c r="K88757" t="s">
        <v>11</v>
      </c>
      <c r="L88757">
        <v>593.62</v>
      </c>
    </row>
    <row r="88758" spans="1:12" x14ac:dyDescent="0.25">
      <c r="A88758" t="s">
        <v>1405</v>
      </c>
      <c r="B88758" t="s">
        <v>3629</v>
      </c>
      <c r="C88758">
        <v>1</v>
      </c>
      <c r="D88758" t="s">
        <v>4028</v>
      </c>
      <c r="E88758">
        <v>128.38999999999999</v>
      </c>
      <c r="F88758">
        <v>0</v>
      </c>
      <c r="G88758" s="2">
        <v>47935</v>
      </c>
      <c r="H88758" s="2">
        <v>47908</v>
      </c>
      <c r="I88758" s="19">
        <v>109</v>
      </c>
      <c r="J88758" t="s">
        <v>4029</v>
      </c>
      <c r="K88758" t="s">
        <v>11</v>
      </c>
      <c r="L88758">
        <v>593.62</v>
      </c>
    </row>
    <row r="88759" spans="1:12" x14ac:dyDescent="0.25">
      <c r="A88759" t="s">
        <v>1405</v>
      </c>
      <c r="B88759" t="s">
        <v>3629</v>
      </c>
      <c r="C88759">
        <v>1</v>
      </c>
      <c r="D88759" t="s">
        <v>4028</v>
      </c>
      <c r="E88759">
        <v>125.4</v>
      </c>
      <c r="F88759">
        <v>0</v>
      </c>
      <c r="G88759" s="2">
        <v>47966</v>
      </c>
      <c r="H88759" s="2">
        <v>47939</v>
      </c>
      <c r="I88759" s="19">
        <v>110</v>
      </c>
      <c r="J88759" t="s">
        <v>4029</v>
      </c>
      <c r="K88759" t="s">
        <v>11</v>
      </c>
      <c r="L88759">
        <v>593.62</v>
      </c>
    </row>
    <row r="88760" spans="1:12" x14ac:dyDescent="0.25">
      <c r="A88760" t="s">
        <v>1405</v>
      </c>
      <c r="B88760" t="s">
        <v>3629</v>
      </c>
      <c r="C88760">
        <v>1</v>
      </c>
      <c r="D88760" t="s">
        <v>4028</v>
      </c>
      <c r="E88760">
        <v>122.38</v>
      </c>
      <c r="F88760">
        <v>0</v>
      </c>
      <c r="G88760" s="2">
        <v>47996</v>
      </c>
      <c r="H88760" s="2">
        <v>47969</v>
      </c>
      <c r="I88760" s="19">
        <v>111</v>
      </c>
      <c r="J88760" t="s">
        <v>4029</v>
      </c>
      <c r="K88760" t="s">
        <v>11</v>
      </c>
      <c r="L88760">
        <v>593.62</v>
      </c>
    </row>
    <row r="88761" spans="1:12" x14ac:dyDescent="0.25">
      <c r="A88761" t="s">
        <v>1405</v>
      </c>
      <c r="B88761" t="s">
        <v>3629</v>
      </c>
      <c r="C88761">
        <v>1</v>
      </c>
      <c r="D88761" t="s">
        <v>4028</v>
      </c>
      <c r="E88761">
        <v>119.35</v>
      </c>
      <c r="F88761">
        <v>0</v>
      </c>
      <c r="G88761" s="2">
        <v>48027</v>
      </c>
      <c r="H88761" s="2">
        <v>48000</v>
      </c>
      <c r="I88761" s="19">
        <v>112</v>
      </c>
      <c r="J88761" t="s">
        <v>4029</v>
      </c>
      <c r="K88761" t="s">
        <v>11</v>
      </c>
      <c r="L88761">
        <v>593.62</v>
      </c>
    </row>
    <row r="88762" spans="1:12" x14ac:dyDescent="0.25">
      <c r="A88762" t="s">
        <v>1405</v>
      </c>
      <c r="B88762" t="s">
        <v>3629</v>
      </c>
      <c r="C88762">
        <v>1</v>
      </c>
      <c r="D88762" t="s">
        <v>4028</v>
      </c>
      <c r="E88762">
        <v>116.3</v>
      </c>
      <c r="F88762">
        <v>0</v>
      </c>
      <c r="G88762" s="2">
        <v>48057</v>
      </c>
      <c r="H88762" s="2">
        <v>48030</v>
      </c>
      <c r="I88762" s="19">
        <v>113</v>
      </c>
      <c r="J88762" t="s">
        <v>4029</v>
      </c>
      <c r="K88762" t="s">
        <v>11</v>
      </c>
      <c r="L88762">
        <v>593.62</v>
      </c>
    </row>
    <row r="88763" spans="1:12" x14ac:dyDescent="0.25">
      <c r="A88763" t="s">
        <v>1405</v>
      </c>
      <c r="B88763" t="s">
        <v>3629</v>
      </c>
      <c r="C88763">
        <v>1</v>
      </c>
      <c r="D88763" t="s">
        <v>4028</v>
      </c>
      <c r="E88763">
        <v>113.23</v>
      </c>
      <c r="F88763">
        <v>0</v>
      </c>
      <c r="G88763" s="2">
        <v>48088</v>
      </c>
      <c r="H88763" s="2">
        <v>48061</v>
      </c>
      <c r="I88763" s="19">
        <v>114</v>
      </c>
      <c r="J88763" t="s">
        <v>4029</v>
      </c>
      <c r="K88763" t="s">
        <v>11</v>
      </c>
      <c r="L88763">
        <v>593.62</v>
      </c>
    </row>
    <row r="88764" spans="1:12" x14ac:dyDescent="0.25">
      <c r="A88764" t="s">
        <v>1405</v>
      </c>
      <c r="B88764" t="s">
        <v>3629</v>
      </c>
      <c r="C88764">
        <v>1</v>
      </c>
      <c r="D88764" t="s">
        <v>4028</v>
      </c>
      <c r="E88764">
        <v>110.14</v>
      </c>
      <c r="F88764">
        <v>0</v>
      </c>
      <c r="G88764" s="2">
        <v>48119</v>
      </c>
      <c r="H88764" s="2">
        <v>48092</v>
      </c>
      <c r="I88764" s="19">
        <v>115</v>
      </c>
      <c r="J88764" t="s">
        <v>4029</v>
      </c>
      <c r="K88764" t="s">
        <v>11</v>
      </c>
      <c r="L88764">
        <v>593.62</v>
      </c>
    </row>
    <row r="88765" spans="1:12" x14ac:dyDescent="0.25">
      <c r="A88765" t="s">
        <v>1405</v>
      </c>
      <c r="B88765" t="s">
        <v>3629</v>
      </c>
      <c r="C88765">
        <v>1</v>
      </c>
      <c r="D88765" t="s">
        <v>4028</v>
      </c>
      <c r="E88765">
        <v>107.03</v>
      </c>
      <c r="F88765">
        <v>0</v>
      </c>
      <c r="G88765" s="2">
        <v>48149</v>
      </c>
      <c r="H88765" s="2">
        <v>48122</v>
      </c>
      <c r="I88765" s="19">
        <v>116</v>
      </c>
      <c r="J88765" t="s">
        <v>4029</v>
      </c>
      <c r="K88765" t="s">
        <v>11</v>
      </c>
      <c r="L88765">
        <v>593.62</v>
      </c>
    </row>
    <row r="88766" spans="1:12" x14ac:dyDescent="0.25">
      <c r="A88766" t="s">
        <v>1405</v>
      </c>
      <c r="B88766" t="s">
        <v>3629</v>
      </c>
      <c r="C88766">
        <v>1</v>
      </c>
      <c r="D88766" t="s">
        <v>4028</v>
      </c>
      <c r="E88766">
        <v>103.9</v>
      </c>
      <c r="F88766">
        <v>0</v>
      </c>
      <c r="G88766" s="2">
        <v>48180</v>
      </c>
      <c r="H88766" s="2">
        <v>48153</v>
      </c>
      <c r="I88766" s="19">
        <v>117</v>
      </c>
      <c r="J88766" t="s">
        <v>4029</v>
      </c>
      <c r="K88766" t="s">
        <v>11</v>
      </c>
      <c r="L88766">
        <v>593.62</v>
      </c>
    </row>
    <row r="88767" spans="1:12" x14ac:dyDescent="0.25">
      <c r="A88767" t="s">
        <v>1405</v>
      </c>
      <c r="B88767" t="s">
        <v>3629</v>
      </c>
      <c r="C88767">
        <v>1</v>
      </c>
      <c r="D88767" t="s">
        <v>4028</v>
      </c>
      <c r="E88767">
        <v>100.75</v>
      </c>
      <c r="F88767">
        <v>0</v>
      </c>
      <c r="G88767" s="2">
        <v>48210</v>
      </c>
      <c r="H88767" s="2">
        <v>48183</v>
      </c>
      <c r="I88767" s="19">
        <v>118</v>
      </c>
      <c r="J88767" t="s">
        <v>4029</v>
      </c>
      <c r="K88767" t="s">
        <v>11</v>
      </c>
      <c r="L88767">
        <v>593.62</v>
      </c>
    </row>
    <row r="88768" spans="1:12" x14ac:dyDescent="0.25">
      <c r="A88768" t="s">
        <v>1405</v>
      </c>
      <c r="B88768" t="s">
        <v>3629</v>
      </c>
      <c r="C88768">
        <v>1</v>
      </c>
      <c r="D88768" t="s">
        <v>4028</v>
      </c>
      <c r="E88768">
        <v>97.58</v>
      </c>
      <c r="F88768">
        <v>0</v>
      </c>
      <c r="G88768" s="2">
        <v>48241</v>
      </c>
      <c r="H88768" s="2">
        <v>48214</v>
      </c>
      <c r="I88768" s="19">
        <v>119</v>
      </c>
      <c r="J88768" t="s">
        <v>4029</v>
      </c>
      <c r="K88768" t="s">
        <v>11</v>
      </c>
      <c r="L88768">
        <v>593.62</v>
      </c>
    </row>
    <row r="88769" spans="1:12" x14ac:dyDescent="0.25">
      <c r="A88769" t="s">
        <v>1405</v>
      </c>
      <c r="B88769" t="s">
        <v>3629</v>
      </c>
      <c r="C88769">
        <v>1</v>
      </c>
      <c r="D88769" t="s">
        <v>4028</v>
      </c>
      <c r="E88769">
        <v>94.38</v>
      </c>
      <c r="F88769">
        <v>0</v>
      </c>
      <c r="G88769" s="2">
        <v>48272</v>
      </c>
      <c r="H88769" s="2">
        <v>48245</v>
      </c>
      <c r="I88769" s="19">
        <v>120</v>
      </c>
      <c r="J88769" t="s">
        <v>4029</v>
      </c>
      <c r="K88769" t="s">
        <v>11</v>
      </c>
      <c r="L88769">
        <v>593.62</v>
      </c>
    </row>
    <row r="88770" spans="1:12" x14ac:dyDescent="0.25">
      <c r="A88770" t="s">
        <v>1405</v>
      </c>
      <c r="B88770" t="s">
        <v>3629</v>
      </c>
      <c r="C88770">
        <v>1</v>
      </c>
      <c r="D88770" t="s">
        <v>4028</v>
      </c>
      <c r="E88770">
        <v>91.17</v>
      </c>
      <c r="F88770">
        <v>0</v>
      </c>
      <c r="G88770" s="2">
        <v>48301</v>
      </c>
      <c r="H88770" s="2">
        <v>48274</v>
      </c>
      <c r="I88770" s="19">
        <v>121</v>
      </c>
      <c r="J88770" t="s">
        <v>4029</v>
      </c>
      <c r="K88770" t="s">
        <v>11</v>
      </c>
      <c r="L88770">
        <v>593.62</v>
      </c>
    </row>
    <row r="88771" spans="1:12" x14ac:dyDescent="0.25">
      <c r="A88771" t="s">
        <v>1405</v>
      </c>
      <c r="B88771" t="s">
        <v>3629</v>
      </c>
      <c r="C88771">
        <v>1</v>
      </c>
      <c r="D88771" t="s">
        <v>4028</v>
      </c>
      <c r="E88771">
        <v>87.94</v>
      </c>
      <c r="F88771">
        <v>0</v>
      </c>
      <c r="G88771" s="2">
        <v>48332</v>
      </c>
      <c r="H88771" s="2">
        <v>48305</v>
      </c>
      <c r="I88771" s="19">
        <v>122</v>
      </c>
      <c r="J88771" t="s">
        <v>4029</v>
      </c>
      <c r="K88771" t="s">
        <v>11</v>
      </c>
      <c r="L88771">
        <v>593.62</v>
      </c>
    </row>
    <row r="88772" spans="1:12" x14ac:dyDescent="0.25">
      <c r="A88772" t="s">
        <v>1405</v>
      </c>
      <c r="B88772" t="s">
        <v>3629</v>
      </c>
      <c r="C88772">
        <v>1</v>
      </c>
      <c r="D88772" t="s">
        <v>4028</v>
      </c>
      <c r="E88772">
        <v>84.69</v>
      </c>
      <c r="F88772">
        <v>0</v>
      </c>
      <c r="G88772" s="2">
        <v>48362</v>
      </c>
      <c r="H88772" s="2">
        <v>48335</v>
      </c>
      <c r="I88772" s="19">
        <v>123</v>
      </c>
      <c r="J88772" t="s">
        <v>4029</v>
      </c>
      <c r="K88772" t="s">
        <v>11</v>
      </c>
      <c r="L88772">
        <v>593.62</v>
      </c>
    </row>
    <row r="88773" spans="1:12" x14ac:dyDescent="0.25">
      <c r="A88773" t="s">
        <v>1405</v>
      </c>
      <c r="B88773" t="s">
        <v>3629</v>
      </c>
      <c r="C88773">
        <v>1</v>
      </c>
      <c r="D88773" t="s">
        <v>4028</v>
      </c>
      <c r="E88773">
        <v>81.41</v>
      </c>
      <c r="F88773">
        <v>0</v>
      </c>
      <c r="G88773" s="2">
        <v>48393</v>
      </c>
      <c r="H88773" s="2">
        <v>48366</v>
      </c>
      <c r="I88773" s="19">
        <v>124</v>
      </c>
      <c r="J88773" t="s">
        <v>4029</v>
      </c>
      <c r="K88773" t="s">
        <v>11</v>
      </c>
      <c r="L88773">
        <v>593.62</v>
      </c>
    </row>
    <row r="88774" spans="1:12" x14ac:dyDescent="0.25">
      <c r="A88774" t="s">
        <v>1405</v>
      </c>
      <c r="B88774" t="s">
        <v>3629</v>
      </c>
      <c r="C88774">
        <v>1</v>
      </c>
      <c r="D88774" t="s">
        <v>4028</v>
      </c>
      <c r="E88774">
        <v>78.12</v>
      </c>
      <c r="F88774">
        <v>0</v>
      </c>
      <c r="G88774" s="2">
        <v>48423</v>
      </c>
      <c r="H88774" s="2">
        <v>48396</v>
      </c>
      <c r="I88774" s="19">
        <v>125</v>
      </c>
      <c r="J88774" t="s">
        <v>4029</v>
      </c>
      <c r="K88774" t="s">
        <v>11</v>
      </c>
      <c r="L88774">
        <v>593.62</v>
      </c>
    </row>
    <row r="88775" spans="1:12" x14ac:dyDescent="0.25">
      <c r="A88775" t="s">
        <v>1405</v>
      </c>
      <c r="B88775" t="s">
        <v>3629</v>
      </c>
      <c r="C88775">
        <v>1</v>
      </c>
      <c r="D88775" t="s">
        <v>4028</v>
      </c>
      <c r="E88775">
        <v>74.8</v>
      </c>
      <c r="F88775">
        <v>0</v>
      </c>
      <c r="G88775" s="2">
        <v>48454</v>
      </c>
      <c r="H88775" s="2">
        <v>48427</v>
      </c>
      <c r="I88775" s="19">
        <v>126</v>
      </c>
      <c r="J88775" t="s">
        <v>4029</v>
      </c>
      <c r="K88775" t="s">
        <v>11</v>
      </c>
      <c r="L88775">
        <v>593.62</v>
      </c>
    </row>
    <row r="88776" spans="1:12" x14ac:dyDescent="0.25">
      <c r="A88776" t="s">
        <v>1405</v>
      </c>
      <c r="B88776" t="s">
        <v>3629</v>
      </c>
      <c r="C88776">
        <v>1</v>
      </c>
      <c r="D88776" t="s">
        <v>4028</v>
      </c>
      <c r="E88776">
        <v>71.459999999999994</v>
      </c>
      <c r="F88776">
        <v>0</v>
      </c>
      <c r="G88776" s="2">
        <v>48485</v>
      </c>
      <c r="H88776" s="2">
        <v>48458</v>
      </c>
      <c r="I88776" s="19">
        <v>127</v>
      </c>
      <c r="J88776" t="s">
        <v>4029</v>
      </c>
      <c r="K88776" t="s">
        <v>11</v>
      </c>
      <c r="L88776">
        <v>593.62</v>
      </c>
    </row>
    <row r="88777" spans="1:12" x14ac:dyDescent="0.25">
      <c r="A88777" t="s">
        <v>1405</v>
      </c>
      <c r="B88777" t="s">
        <v>3629</v>
      </c>
      <c r="C88777">
        <v>1</v>
      </c>
      <c r="D88777" t="s">
        <v>4028</v>
      </c>
      <c r="E88777">
        <v>68.099999999999994</v>
      </c>
      <c r="F88777">
        <v>0</v>
      </c>
      <c r="G88777" s="2">
        <v>48515</v>
      </c>
      <c r="H88777" s="2">
        <v>48488</v>
      </c>
      <c r="I88777" s="19">
        <v>128</v>
      </c>
      <c r="J88777" t="s">
        <v>4029</v>
      </c>
      <c r="K88777" t="s">
        <v>11</v>
      </c>
      <c r="L88777">
        <v>593.62</v>
      </c>
    </row>
    <row r="88778" spans="1:12" x14ac:dyDescent="0.25">
      <c r="A88778" t="s">
        <v>1405</v>
      </c>
      <c r="B88778" t="s">
        <v>3629</v>
      </c>
      <c r="C88778">
        <v>1</v>
      </c>
      <c r="D88778" t="s">
        <v>4028</v>
      </c>
      <c r="E88778">
        <v>64.72</v>
      </c>
      <c r="F88778">
        <v>0</v>
      </c>
      <c r="G88778" s="2">
        <v>48546</v>
      </c>
      <c r="H88778" s="2">
        <v>48519</v>
      </c>
      <c r="I88778" s="19">
        <v>129</v>
      </c>
      <c r="J88778" t="s">
        <v>4029</v>
      </c>
      <c r="K88778" t="s">
        <v>11</v>
      </c>
      <c r="L88778">
        <v>593.62</v>
      </c>
    </row>
    <row r="88779" spans="1:12" x14ac:dyDescent="0.25">
      <c r="A88779" t="s">
        <v>1405</v>
      </c>
      <c r="B88779" t="s">
        <v>3629</v>
      </c>
      <c r="C88779">
        <v>1</v>
      </c>
      <c r="D88779" t="s">
        <v>4028</v>
      </c>
      <c r="E88779">
        <v>61.32</v>
      </c>
      <c r="F88779">
        <v>0</v>
      </c>
      <c r="G88779" s="2">
        <v>48576</v>
      </c>
      <c r="H88779" s="2">
        <v>48549</v>
      </c>
      <c r="I88779" s="19">
        <v>130</v>
      </c>
      <c r="J88779" t="s">
        <v>4029</v>
      </c>
      <c r="K88779" t="s">
        <v>11</v>
      </c>
      <c r="L88779">
        <v>593.62</v>
      </c>
    </row>
    <row r="88780" spans="1:12" x14ac:dyDescent="0.25">
      <c r="A88780" t="s">
        <v>1405</v>
      </c>
      <c r="B88780" t="s">
        <v>3629</v>
      </c>
      <c r="C88780">
        <v>1</v>
      </c>
      <c r="D88780" t="s">
        <v>4028</v>
      </c>
      <c r="E88780">
        <v>57.89</v>
      </c>
      <c r="F88780">
        <v>0</v>
      </c>
      <c r="G88780" s="2">
        <v>48607</v>
      </c>
      <c r="H88780" s="2">
        <v>48580</v>
      </c>
      <c r="I88780" s="19">
        <v>131</v>
      </c>
      <c r="J88780" t="s">
        <v>4029</v>
      </c>
      <c r="K88780" t="s">
        <v>11</v>
      </c>
      <c r="L88780">
        <v>593.62</v>
      </c>
    </row>
    <row r="88781" spans="1:12" x14ac:dyDescent="0.25">
      <c r="A88781" t="s">
        <v>1405</v>
      </c>
      <c r="B88781" t="s">
        <v>3629</v>
      </c>
      <c r="C88781">
        <v>1</v>
      </c>
      <c r="D88781" t="s">
        <v>4028</v>
      </c>
      <c r="E88781">
        <v>54.45</v>
      </c>
      <c r="F88781">
        <v>0</v>
      </c>
      <c r="G88781" s="2">
        <v>48638</v>
      </c>
      <c r="H88781" s="2">
        <v>48611</v>
      </c>
      <c r="I88781" s="19">
        <v>132</v>
      </c>
      <c r="J88781" t="s">
        <v>4029</v>
      </c>
      <c r="K88781" t="s">
        <v>11</v>
      </c>
      <c r="L88781">
        <v>593.62</v>
      </c>
    </row>
    <row r="88782" spans="1:12" x14ac:dyDescent="0.25">
      <c r="A88782" t="s">
        <v>1405</v>
      </c>
      <c r="B88782" t="s">
        <v>3629</v>
      </c>
      <c r="C88782">
        <v>1</v>
      </c>
      <c r="D88782" t="s">
        <v>4028</v>
      </c>
      <c r="E88782">
        <v>50.98</v>
      </c>
      <c r="F88782">
        <v>0</v>
      </c>
      <c r="G88782" s="2">
        <v>48666</v>
      </c>
      <c r="H88782" s="2">
        <v>48639</v>
      </c>
      <c r="I88782" s="19">
        <v>133</v>
      </c>
      <c r="J88782" t="s">
        <v>4029</v>
      </c>
      <c r="K88782" t="s">
        <v>11</v>
      </c>
      <c r="L88782">
        <v>593.62</v>
      </c>
    </row>
    <row r="88783" spans="1:12" x14ac:dyDescent="0.25">
      <c r="A88783" t="s">
        <v>1405</v>
      </c>
      <c r="B88783" t="s">
        <v>3629</v>
      </c>
      <c r="C88783">
        <v>1</v>
      </c>
      <c r="D88783" t="s">
        <v>4028</v>
      </c>
      <c r="E88783">
        <v>47.49</v>
      </c>
      <c r="F88783">
        <v>0</v>
      </c>
      <c r="G88783" s="2">
        <v>48697</v>
      </c>
      <c r="H88783" s="2">
        <v>48670</v>
      </c>
      <c r="I88783" s="19">
        <v>134</v>
      </c>
      <c r="J88783" t="s">
        <v>4029</v>
      </c>
      <c r="K88783" t="s">
        <v>11</v>
      </c>
      <c r="L88783">
        <v>593.62</v>
      </c>
    </row>
    <row r="88784" spans="1:12" x14ac:dyDescent="0.25">
      <c r="A88784" t="s">
        <v>1405</v>
      </c>
      <c r="B88784" t="s">
        <v>3629</v>
      </c>
      <c r="C88784">
        <v>1</v>
      </c>
      <c r="D88784" t="s">
        <v>4028</v>
      </c>
      <c r="E88784">
        <v>43.97</v>
      </c>
      <c r="F88784">
        <v>0</v>
      </c>
      <c r="G88784" s="2">
        <v>48727</v>
      </c>
      <c r="H88784" s="2">
        <v>48700</v>
      </c>
      <c r="I88784" s="19">
        <v>135</v>
      </c>
      <c r="J88784" t="s">
        <v>4029</v>
      </c>
      <c r="K88784" t="s">
        <v>11</v>
      </c>
      <c r="L88784">
        <v>593.62</v>
      </c>
    </row>
    <row r="88785" spans="1:12" x14ac:dyDescent="0.25">
      <c r="A88785" t="s">
        <v>1405</v>
      </c>
      <c r="B88785" t="s">
        <v>3629</v>
      </c>
      <c r="C88785">
        <v>1</v>
      </c>
      <c r="D88785" t="s">
        <v>4028</v>
      </c>
      <c r="E88785">
        <v>40.43</v>
      </c>
      <c r="F88785">
        <v>0</v>
      </c>
      <c r="G88785" s="2">
        <v>48758</v>
      </c>
      <c r="H88785" s="2">
        <v>48731</v>
      </c>
      <c r="I88785" s="19">
        <v>136</v>
      </c>
      <c r="J88785" t="s">
        <v>4029</v>
      </c>
      <c r="K88785" t="s">
        <v>11</v>
      </c>
      <c r="L88785">
        <v>593.62</v>
      </c>
    </row>
    <row r="88786" spans="1:12" x14ac:dyDescent="0.25">
      <c r="A88786" t="s">
        <v>1405</v>
      </c>
      <c r="B88786" t="s">
        <v>3629</v>
      </c>
      <c r="C88786">
        <v>1</v>
      </c>
      <c r="D88786" t="s">
        <v>4028</v>
      </c>
      <c r="E88786">
        <v>36.880000000000003</v>
      </c>
      <c r="F88786">
        <v>0</v>
      </c>
      <c r="G88786" s="2">
        <v>48788</v>
      </c>
      <c r="H88786" s="2">
        <v>48761</v>
      </c>
      <c r="I88786" s="19">
        <v>137</v>
      </c>
      <c r="J88786" t="s">
        <v>4029</v>
      </c>
      <c r="K88786" t="s">
        <v>11</v>
      </c>
      <c r="L88786">
        <v>593.62</v>
      </c>
    </row>
    <row r="88787" spans="1:12" x14ac:dyDescent="0.25">
      <c r="A88787" t="s">
        <v>1405</v>
      </c>
      <c r="B88787" t="s">
        <v>3629</v>
      </c>
      <c r="C88787">
        <v>1</v>
      </c>
      <c r="D88787" t="s">
        <v>4028</v>
      </c>
      <c r="E88787">
        <v>33.29</v>
      </c>
      <c r="F88787">
        <v>0</v>
      </c>
      <c r="G88787" s="2">
        <v>48819</v>
      </c>
      <c r="H88787" s="2">
        <v>48792</v>
      </c>
      <c r="I88787" s="19">
        <v>138</v>
      </c>
      <c r="J88787" t="s">
        <v>4029</v>
      </c>
      <c r="K88787" t="s">
        <v>11</v>
      </c>
      <c r="L88787">
        <v>593.62</v>
      </c>
    </row>
    <row r="88788" spans="1:12" x14ac:dyDescent="0.25">
      <c r="A88788" t="s">
        <v>1405</v>
      </c>
      <c r="B88788" t="s">
        <v>3629</v>
      </c>
      <c r="C88788">
        <v>1</v>
      </c>
      <c r="D88788" t="s">
        <v>4028</v>
      </c>
      <c r="E88788">
        <v>29.69</v>
      </c>
      <c r="F88788">
        <v>0</v>
      </c>
      <c r="G88788" s="2">
        <v>48850</v>
      </c>
      <c r="H88788" s="2">
        <v>48823</v>
      </c>
      <c r="I88788" s="19">
        <v>139</v>
      </c>
      <c r="J88788" t="s">
        <v>4029</v>
      </c>
      <c r="K88788" t="s">
        <v>11</v>
      </c>
      <c r="L88788">
        <v>593.62</v>
      </c>
    </row>
    <row r="88789" spans="1:12" x14ac:dyDescent="0.25">
      <c r="A88789" t="s">
        <v>1405</v>
      </c>
      <c r="B88789" t="s">
        <v>3629</v>
      </c>
      <c r="C88789">
        <v>1</v>
      </c>
      <c r="D88789" t="s">
        <v>4028</v>
      </c>
      <c r="E88789">
        <v>26.06</v>
      </c>
      <c r="F88789">
        <v>0</v>
      </c>
      <c r="G88789" s="2">
        <v>48880</v>
      </c>
      <c r="H88789" s="2">
        <v>48853</v>
      </c>
      <c r="I88789" s="19">
        <v>140</v>
      </c>
      <c r="J88789" t="s">
        <v>4029</v>
      </c>
      <c r="K88789" t="s">
        <v>11</v>
      </c>
      <c r="L88789">
        <v>593.62</v>
      </c>
    </row>
    <row r="88790" spans="1:12" x14ac:dyDescent="0.25">
      <c r="A88790" t="s">
        <v>1405</v>
      </c>
      <c r="B88790" t="s">
        <v>3629</v>
      </c>
      <c r="C88790">
        <v>1</v>
      </c>
      <c r="D88790" t="s">
        <v>4028</v>
      </c>
      <c r="E88790">
        <v>22.41</v>
      </c>
      <c r="F88790">
        <v>0</v>
      </c>
      <c r="G88790" s="2">
        <v>48911</v>
      </c>
      <c r="H88790" s="2">
        <v>48884</v>
      </c>
      <c r="I88790" s="19">
        <v>141</v>
      </c>
      <c r="J88790" t="s">
        <v>4029</v>
      </c>
      <c r="K88790" t="s">
        <v>11</v>
      </c>
      <c r="L88790">
        <v>593.62</v>
      </c>
    </row>
    <row r="88791" spans="1:12" x14ac:dyDescent="0.25">
      <c r="A88791" t="s">
        <v>1405</v>
      </c>
      <c r="B88791" t="s">
        <v>3629</v>
      </c>
      <c r="C88791">
        <v>1</v>
      </c>
      <c r="D88791" t="s">
        <v>4028</v>
      </c>
      <c r="E88791">
        <v>18.73</v>
      </c>
      <c r="F88791">
        <v>0</v>
      </c>
      <c r="G88791" s="2">
        <v>48941</v>
      </c>
      <c r="H88791" s="2">
        <v>48914</v>
      </c>
      <c r="I88791" s="19">
        <v>142</v>
      </c>
      <c r="J88791" t="s">
        <v>4029</v>
      </c>
      <c r="K88791" t="s">
        <v>11</v>
      </c>
      <c r="L88791">
        <v>593.62</v>
      </c>
    </row>
    <row r="88792" spans="1:12" x14ac:dyDescent="0.25">
      <c r="A88792" t="s">
        <v>1405</v>
      </c>
      <c r="B88792" t="s">
        <v>3629</v>
      </c>
      <c r="C88792">
        <v>1</v>
      </c>
      <c r="D88792" t="s">
        <v>4028</v>
      </c>
      <c r="E88792">
        <v>15.03</v>
      </c>
      <c r="F88792">
        <v>0</v>
      </c>
      <c r="G88792" s="2">
        <v>48972</v>
      </c>
      <c r="H88792" s="2">
        <v>48945</v>
      </c>
      <c r="I88792" s="19">
        <v>143</v>
      </c>
      <c r="J88792" t="s">
        <v>4029</v>
      </c>
      <c r="K88792" t="s">
        <v>11</v>
      </c>
      <c r="L88792">
        <v>593.62</v>
      </c>
    </row>
    <row r="88793" spans="1:12" x14ac:dyDescent="0.25">
      <c r="A88793" t="s">
        <v>1405</v>
      </c>
      <c r="B88793" t="s">
        <v>3629</v>
      </c>
      <c r="C88793">
        <v>1</v>
      </c>
      <c r="D88793" t="s">
        <v>4028</v>
      </c>
      <c r="E88793">
        <v>11.31</v>
      </c>
      <c r="F88793">
        <v>0</v>
      </c>
      <c r="G88793" s="2">
        <v>49003</v>
      </c>
      <c r="H88793" s="2">
        <v>48976</v>
      </c>
      <c r="I88793" s="19">
        <v>144</v>
      </c>
      <c r="J88793" t="s">
        <v>4029</v>
      </c>
      <c r="K88793" t="s">
        <v>11</v>
      </c>
      <c r="L88793">
        <v>593.62</v>
      </c>
    </row>
    <row r="88794" spans="1:12" x14ac:dyDescent="0.25">
      <c r="A88794" t="s">
        <v>1405</v>
      </c>
      <c r="B88794" t="s">
        <v>3629</v>
      </c>
      <c r="C88794">
        <v>1</v>
      </c>
      <c r="D88794" t="s">
        <v>4028</v>
      </c>
      <c r="E88794">
        <v>7.57</v>
      </c>
      <c r="F88794">
        <v>0</v>
      </c>
      <c r="G88794" s="2">
        <v>49031</v>
      </c>
      <c r="H88794" s="2">
        <v>49004</v>
      </c>
      <c r="I88794" s="19">
        <v>145</v>
      </c>
      <c r="J88794" t="s">
        <v>4029</v>
      </c>
      <c r="K88794" t="s">
        <v>11</v>
      </c>
      <c r="L88794">
        <v>593.62</v>
      </c>
    </row>
    <row r="88795" spans="1:12" x14ac:dyDescent="0.25">
      <c r="A88795" t="s">
        <v>1405</v>
      </c>
      <c r="B88795" t="s">
        <v>3629</v>
      </c>
      <c r="C88795">
        <v>1</v>
      </c>
      <c r="D88795" t="s">
        <v>4028</v>
      </c>
      <c r="E88795">
        <v>3.79</v>
      </c>
      <c r="F88795">
        <v>0</v>
      </c>
      <c r="G88795" s="2">
        <v>49062</v>
      </c>
      <c r="H88795" s="2">
        <v>49035</v>
      </c>
      <c r="I88795" s="19">
        <v>146</v>
      </c>
      <c r="J88795" t="s">
        <v>4029</v>
      </c>
      <c r="K88795" t="s">
        <v>11</v>
      </c>
      <c r="L88795">
        <v>593.62</v>
      </c>
    </row>
    <row r="88796" spans="1:12" x14ac:dyDescent="0.25">
      <c r="A88796" t="s">
        <v>730</v>
      </c>
      <c r="B88796" t="s">
        <v>3606</v>
      </c>
      <c r="C88796">
        <v>1</v>
      </c>
      <c r="D88796" t="s">
        <v>4030</v>
      </c>
      <c r="E88796">
        <v>0</v>
      </c>
      <c r="F88796">
        <v>0</v>
      </c>
      <c r="G88796" s="2">
        <v>45240</v>
      </c>
      <c r="H88796" s="2">
        <v>45231</v>
      </c>
      <c r="I88796" s="19">
        <v>75</v>
      </c>
      <c r="J88796" t="s">
        <v>4029</v>
      </c>
      <c r="K88796" t="s">
        <v>11</v>
      </c>
      <c r="L88796">
        <v>520.27</v>
      </c>
    </row>
    <row r="88797" spans="1:12" x14ac:dyDescent="0.25">
      <c r="A88797" t="s">
        <v>730</v>
      </c>
      <c r="B88797" t="s">
        <v>3606</v>
      </c>
      <c r="C88797">
        <v>1</v>
      </c>
      <c r="D88797" t="s">
        <v>4030</v>
      </c>
      <c r="E88797">
        <v>0</v>
      </c>
      <c r="F88797">
        <v>0</v>
      </c>
      <c r="G88797" s="2">
        <v>45270</v>
      </c>
      <c r="H88797" s="2">
        <v>45261</v>
      </c>
      <c r="I88797" s="19">
        <v>76</v>
      </c>
      <c r="J88797" t="s">
        <v>4029</v>
      </c>
      <c r="K88797" t="s">
        <v>11</v>
      </c>
      <c r="L88797">
        <v>520.27</v>
      </c>
    </row>
    <row r="88798" spans="1:12" x14ac:dyDescent="0.25">
      <c r="A88798" t="s">
        <v>730</v>
      </c>
      <c r="B88798" t="s">
        <v>3606</v>
      </c>
      <c r="C88798">
        <v>1</v>
      </c>
      <c r="D88798" t="s">
        <v>4030</v>
      </c>
      <c r="E88798">
        <v>0</v>
      </c>
      <c r="F88798">
        <v>0</v>
      </c>
      <c r="G88798" s="2">
        <v>45301</v>
      </c>
      <c r="H88798" s="2">
        <v>45292</v>
      </c>
      <c r="I88798" s="19">
        <v>77</v>
      </c>
      <c r="J88798" t="s">
        <v>4029</v>
      </c>
      <c r="K88798" t="s">
        <v>11</v>
      </c>
      <c r="L88798">
        <v>520.27</v>
      </c>
    </row>
    <row r="88799" spans="1:12" x14ac:dyDescent="0.25">
      <c r="A88799" t="s">
        <v>730</v>
      </c>
      <c r="B88799" t="s">
        <v>3606</v>
      </c>
      <c r="C88799">
        <v>1</v>
      </c>
      <c r="D88799" t="s">
        <v>4030</v>
      </c>
      <c r="E88799">
        <v>0</v>
      </c>
      <c r="F88799">
        <v>0</v>
      </c>
      <c r="G88799" s="2">
        <v>45332</v>
      </c>
      <c r="H88799" s="2">
        <v>45323</v>
      </c>
      <c r="I88799" s="19">
        <v>78</v>
      </c>
      <c r="J88799" t="s">
        <v>4029</v>
      </c>
      <c r="K88799" t="s">
        <v>11</v>
      </c>
      <c r="L88799">
        <v>520.27</v>
      </c>
    </row>
    <row r="88800" spans="1:12" x14ac:dyDescent="0.25">
      <c r="A88800" t="s">
        <v>730</v>
      </c>
      <c r="B88800" t="s">
        <v>3606</v>
      </c>
      <c r="C88800">
        <v>1</v>
      </c>
      <c r="D88800" t="s">
        <v>4030</v>
      </c>
      <c r="E88800">
        <v>0</v>
      </c>
      <c r="F88800">
        <v>0</v>
      </c>
      <c r="G88800" s="2">
        <v>45361</v>
      </c>
      <c r="H88800" s="2">
        <v>45352</v>
      </c>
      <c r="I88800" s="19">
        <v>79</v>
      </c>
      <c r="J88800" t="s">
        <v>4029</v>
      </c>
      <c r="K88800" t="s">
        <v>11</v>
      </c>
      <c r="L88800">
        <v>520.27</v>
      </c>
    </row>
    <row r="88801" spans="1:12" x14ac:dyDescent="0.25">
      <c r="A88801" t="s">
        <v>730</v>
      </c>
      <c r="B88801" t="s">
        <v>3606</v>
      </c>
      <c r="C88801">
        <v>1</v>
      </c>
      <c r="D88801" t="s">
        <v>4030</v>
      </c>
      <c r="E88801">
        <v>0</v>
      </c>
      <c r="F88801">
        <v>0</v>
      </c>
      <c r="G88801" s="2">
        <v>45392</v>
      </c>
      <c r="H88801" s="2">
        <v>45383</v>
      </c>
      <c r="I88801" s="19">
        <v>80</v>
      </c>
      <c r="J88801" t="s">
        <v>4029</v>
      </c>
      <c r="K88801" t="s">
        <v>11</v>
      </c>
      <c r="L88801">
        <v>520.27</v>
      </c>
    </row>
    <row r="88802" spans="1:12" x14ac:dyDescent="0.25">
      <c r="A88802" t="s">
        <v>730</v>
      </c>
      <c r="B88802" t="s">
        <v>3606</v>
      </c>
      <c r="C88802">
        <v>1</v>
      </c>
      <c r="D88802" t="s">
        <v>4030</v>
      </c>
      <c r="E88802">
        <v>0</v>
      </c>
      <c r="F88802">
        <v>0</v>
      </c>
      <c r="G88802" s="2">
        <v>45422</v>
      </c>
      <c r="H88802" s="2">
        <v>45413</v>
      </c>
      <c r="I88802" s="19">
        <v>81</v>
      </c>
      <c r="J88802" t="s">
        <v>4029</v>
      </c>
      <c r="K88802" t="s">
        <v>11</v>
      </c>
      <c r="L88802">
        <v>520.27</v>
      </c>
    </row>
    <row r="88803" spans="1:12" x14ac:dyDescent="0.25">
      <c r="A88803" t="s">
        <v>730</v>
      </c>
      <c r="B88803" t="s">
        <v>3606</v>
      </c>
      <c r="C88803">
        <v>1</v>
      </c>
      <c r="D88803" t="s">
        <v>4030</v>
      </c>
      <c r="E88803">
        <v>51.53</v>
      </c>
      <c r="F88803">
        <v>0</v>
      </c>
      <c r="G88803" s="2">
        <v>45453</v>
      </c>
      <c r="H88803" s="2">
        <v>45444</v>
      </c>
      <c r="I88803" s="19">
        <v>82</v>
      </c>
      <c r="J88803" t="s">
        <v>4029</v>
      </c>
      <c r="K88803" t="s">
        <v>11</v>
      </c>
      <c r="L88803">
        <v>571.79999999999995</v>
      </c>
    </row>
    <row r="88804" spans="1:12" x14ac:dyDescent="0.25">
      <c r="A88804" t="s">
        <v>730</v>
      </c>
      <c r="B88804" t="s">
        <v>3606</v>
      </c>
      <c r="C88804">
        <v>1</v>
      </c>
      <c r="D88804" t="s">
        <v>4030</v>
      </c>
      <c r="E88804">
        <v>51.53</v>
      </c>
      <c r="F88804">
        <v>0</v>
      </c>
      <c r="G88804" s="2">
        <v>45483</v>
      </c>
      <c r="H88804" s="2">
        <v>45474</v>
      </c>
      <c r="I88804" s="19">
        <v>83</v>
      </c>
      <c r="J88804" t="s">
        <v>4029</v>
      </c>
      <c r="K88804" t="s">
        <v>11</v>
      </c>
      <c r="L88804">
        <v>571.79999999999995</v>
      </c>
    </row>
    <row r="88805" spans="1:12" x14ac:dyDescent="0.25">
      <c r="A88805" t="s">
        <v>730</v>
      </c>
      <c r="B88805" t="s">
        <v>3606</v>
      </c>
      <c r="C88805">
        <v>1</v>
      </c>
      <c r="D88805" t="s">
        <v>4030</v>
      </c>
      <c r="E88805">
        <v>51.53</v>
      </c>
      <c r="F88805">
        <v>0</v>
      </c>
      <c r="G88805" s="2">
        <v>45514</v>
      </c>
      <c r="H88805" s="2">
        <v>45505</v>
      </c>
      <c r="I88805" s="19">
        <v>84</v>
      </c>
      <c r="J88805" t="s">
        <v>4029</v>
      </c>
      <c r="K88805" t="s">
        <v>11</v>
      </c>
      <c r="L88805">
        <v>571.79999999999995</v>
      </c>
    </row>
    <row r="88806" spans="1:12" x14ac:dyDescent="0.25">
      <c r="A88806" t="s">
        <v>730</v>
      </c>
      <c r="B88806" t="s">
        <v>3606</v>
      </c>
      <c r="C88806">
        <v>1</v>
      </c>
      <c r="D88806" t="s">
        <v>4030</v>
      </c>
      <c r="E88806">
        <v>51.53</v>
      </c>
      <c r="F88806">
        <v>0</v>
      </c>
      <c r="G88806" s="2">
        <v>45545</v>
      </c>
      <c r="H88806" s="2">
        <v>45536</v>
      </c>
      <c r="I88806" s="19">
        <v>85</v>
      </c>
      <c r="J88806" t="s">
        <v>4029</v>
      </c>
      <c r="K88806" t="s">
        <v>11</v>
      </c>
      <c r="L88806">
        <v>571.79999999999995</v>
      </c>
    </row>
    <row r="88807" spans="1:12" x14ac:dyDescent="0.25">
      <c r="A88807" t="s">
        <v>730</v>
      </c>
      <c r="B88807" t="s">
        <v>3606</v>
      </c>
      <c r="C88807">
        <v>1</v>
      </c>
      <c r="D88807" t="s">
        <v>4030</v>
      </c>
      <c r="E88807">
        <v>51.53</v>
      </c>
      <c r="F88807">
        <v>0</v>
      </c>
      <c r="G88807" s="2">
        <v>45575</v>
      </c>
      <c r="H88807" s="2">
        <v>45566</v>
      </c>
      <c r="I88807" s="19">
        <v>86</v>
      </c>
      <c r="J88807" t="s">
        <v>4029</v>
      </c>
      <c r="K88807" t="s">
        <v>11</v>
      </c>
      <c r="L88807">
        <v>571.79999999999995</v>
      </c>
    </row>
    <row r="88808" spans="1:12" x14ac:dyDescent="0.25">
      <c r="A88808" t="s">
        <v>730</v>
      </c>
      <c r="B88808" t="s">
        <v>3606</v>
      </c>
      <c r="C88808">
        <v>1</v>
      </c>
      <c r="D88808" t="s">
        <v>4030</v>
      </c>
      <c r="E88808">
        <v>51.53</v>
      </c>
      <c r="F88808">
        <v>0</v>
      </c>
      <c r="G88808" s="2">
        <v>45606</v>
      </c>
      <c r="H88808" s="2">
        <v>45597</v>
      </c>
      <c r="I88808" s="19">
        <v>87</v>
      </c>
      <c r="J88808" t="s">
        <v>4029</v>
      </c>
      <c r="K88808" t="s">
        <v>11</v>
      </c>
      <c r="L88808">
        <v>571.79999999999995</v>
      </c>
    </row>
    <row r="88809" spans="1:12" x14ac:dyDescent="0.25">
      <c r="A88809" t="s">
        <v>730</v>
      </c>
      <c r="B88809" t="s">
        <v>3606</v>
      </c>
      <c r="C88809">
        <v>1</v>
      </c>
      <c r="D88809" t="s">
        <v>4030</v>
      </c>
      <c r="E88809">
        <v>51.53</v>
      </c>
      <c r="F88809">
        <v>0</v>
      </c>
      <c r="G88809" s="2">
        <v>45636</v>
      </c>
      <c r="H88809" s="2">
        <v>45627</v>
      </c>
      <c r="I88809" s="19">
        <v>88</v>
      </c>
      <c r="J88809" t="s">
        <v>4029</v>
      </c>
      <c r="K88809" t="s">
        <v>11</v>
      </c>
      <c r="L88809">
        <v>571.79999999999995</v>
      </c>
    </row>
    <row r="88810" spans="1:12" x14ac:dyDescent="0.25">
      <c r="A88810" t="s">
        <v>730</v>
      </c>
      <c r="B88810" t="s">
        <v>3606</v>
      </c>
      <c r="C88810">
        <v>1</v>
      </c>
      <c r="D88810" t="s">
        <v>4030</v>
      </c>
      <c r="E88810">
        <v>51.53</v>
      </c>
      <c r="F88810">
        <v>0</v>
      </c>
      <c r="G88810" s="2">
        <v>45667</v>
      </c>
      <c r="H88810" s="2">
        <v>45658</v>
      </c>
      <c r="I88810" s="19">
        <v>89</v>
      </c>
      <c r="J88810" t="s">
        <v>4029</v>
      </c>
      <c r="K88810" t="s">
        <v>11</v>
      </c>
      <c r="L88810">
        <v>571.79999999999995</v>
      </c>
    </row>
    <row r="88811" spans="1:12" x14ac:dyDescent="0.25">
      <c r="A88811" t="s">
        <v>730</v>
      </c>
      <c r="B88811" t="s">
        <v>3606</v>
      </c>
      <c r="C88811">
        <v>1</v>
      </c>
      <c r="D88811" t="s">
        <v>4030</v>
      </c>
      <c r="E88811">
        <v>51.53</v>
      </c>
      <c r="F88811">
        <v>0</v>
      </c>
      <c r="G88811" s="2">
        <v>45698</v>
      </c>
      <c r="H88811" s="2">
        <v>45689</v>
      </c>
      <c r="I88811" s="19">
        <v>90</v>
      </c>
      <c r="J88811" t="s">
        <v>4029</v>
      </c>
      <c r="K88811" t="s">
        <v>11</v>
      </c>
      <c r="L88811">
        <v>571.79999999999995</v>
      </c>
    </row>
    <row r="88812" spans="1:12" x14ac:dyDescent="0.25">
      <c r="A88812" t="s">
        <v>730</v>
      </c>
      <c r="B88812" t="s">
        <v>3606</v>
      </c>
      <c r="C88812">
        <v>1</v>
      </c>
      <c r="D88812" t="s">
        <v>4030</v>
      </c>
      <c r="E88812">
        <v>51.53</v>
      </c>
      <c r="F88812">
        <v>0</v>
      </c>
      <c r="G88812" s="2">
        <v>45726</v>
      </c>
      <c r="H88812" s="2">
        <v>45717</v>
      </c>
      <c r="I88812" s="19">
        <v>91</v>
      </c>
      <c r="J88812" t="s">
        <v>4029</v>
      </c>
      <c r="K88812" t="s">
        <v>11</v>
      </c>
      <c r="L88812">
        <v>571.79999999999995</v>
      </c>
    </row>
    <row r="88813" spans="1:12" x14ac:dyDescent="0.25">
      <c r="A88813" t="s">
        <v>730</v>
      </c>
      <c r="B88813" t="s">
        <v>3606</v>
      </c>
      <c r="C88813">
        <v>1</v>
      </c>
      <c r="D88813" t="s">
        <v>4030</v>
      </c>
      <c r="E88813">
        <v>51.53</v>
      </c>
      <c r="F88813">
        <v>0</v>
      </c>
      <c r="G88813" s="2">
        <v>45757</v>
      </c>
      <c r="H88813" s="2">
        <v>45748</v>
      </c>
      <c r="I88813" s="19">
        <v>92</v>
      </c>
      <c r="J88813" t="s">
        <v>4029</v>
      </c>
      <c r="K88813" t="s">
        <v>11</v>
      </c>
      <c r="L88813">
        <v>571.79999999999995</v>
      </c>
    </row>
    <row r="88814" spans="1:12" x14ac:dyDescent="0.25">
      <c r="A88814" t="s">
        <v>730</v>
      </c>
      <c r="B88814" t="s">
        <v>3606</v>
      </c>
      <c r="C88814">
        <v>1</v>
      </c>
      <c r="D88814" t="s">
        <v>4030</v>
      </c>
      <c r="E88814">
        <v>51.53</v>
      </c>
      <c r="F88814">
        <v>0</v>
      </c>
      <c r="G88814" s="2">
        <v>45787</v>
      </c>
      <c r="H88814" s="2">
        <v>45778</v>
      </c>
      <c r="I88814" s="19">
        <v>93</v>
      </c>
      <c r="J88814" t="s">
        <v>4029</v>
      </c>
      <c r="K88814" t="s">
        <v>11</v>
      </c>
      <c r="L88814">
        <v>571.79999999999995</v>
      </c>
    </row>
    <row r="88815" spans="1:12" x14ac:dyDescent="0.25">
      <c r="A88815" t="s">
        <v>730</v>
      </c>
      <c r="B88815" t="s">
        <v>3606</v>
      </c>
      <c r="C88815">
        <v>1</v>
      </c>
      <c r="D88815" t="s">
        <v>4030</v>
      </c>
      <c r="E88815">
        <v>120.15</v>
      </c>
      <c r="F88815">
        <v>0</v>
      </c>
      <c r="G88815" s="2">
        <v>45818</v>
      </c>
      <c r="H88815" s="2">
        <v>45809</v>
      </c>
      <c r="I88815" s="19">
        <v>94</v>
      </c>
      <c r="J88815" t="s">
        <v>4029</v>
      </c>
      <c r="K88815" t="s">
        <v>11</v>
      </c>
      <c r="L88815">
        <v>640.41999999999996</v>
      </c>
    </row>
    <row r="88816" spans="1:12" x14ac:dyDescent="0.25">
      <c r="A88816" t="s">
        <v>730</v>
      </c>
      <c r="B88816" t="s">
        <v>3606</v>
      </c>
      <c r="C88816">
        <v>1</v>
      </c>
      <c r="D88816" t="s">
        <v>4030</v>
      </c>
      <c r="E88816">
        <v>120.15</v>
      </c>
      <c r="F88816">
        <v>0</v>
      </c>
      <c r="G88816" s="2">
        <v>45848</v>
      </c>
      <c r="H88816" s="2">
        <v>45839</v>
      </c>
      <c r="I88816" s="19">
        <v>95</v>
      </c>
      <c r="J88816" t="s">
        <v>4029</v>
      </c>
      <c r="K88816" t="s">
        <v>11</v>
      </c>
      <c r="L88816">
        <v>640.41999999999996</v>
      </c>
    </row>
    <row r="88817" spans="1:12" x14ac:dyDescent="0.25">
      <c r="A88817" t="s">
        <v>730</v>
      </c>
      <c r="B88817" t="s">
        <v>3606</v>
      </c>
      <c r="C88817">
        <v>1</v>
      </c>
      <c r="D88817" t="s">
        <v>4030</v>
      </c>
      <c r="E88817">
        <v>120.15</v>
      </c>
      <c r="F88817">
        <v>0</v>
      </c>
      <c r="G88817" s="2">
        <v>45879</v>
      </c>
      <c r="H88817" s="2">
        <v>45870</v>
      </c>
      <c r="I88817" s="19">
        <v>96</v>
      </c>
      <c r="J88817" t="s">
        <v>4029</v>
      </c>
      <c r="K88817" t="s">
        <v>11</v>
      </c>
      <c r="L88817">
        <v>640.41999999999996</v>
      </c>
    </row>
    <row r="88818" spans="1:12" x14ac:dyDescent="0.25">
      <c r="A88818" t="s">
        <v>730</v>
      </c>
      <c r="B88818" t="s">
        <v>3606</v>
      </c>
      <c r="C88818">
        <v>1</v>
      </c>
      <c r="D88818" t="s">
        <v>4030</v>
      </c>
      <c r="E88818">
        <v>120.15</v>
      </c>
      <c r="F88818">
        <v>0</v>
      </c>
      <c r="G88818" s="2">
        <v>45910</v>
      </c>
      <c r="H88818" s="2">
        <v>45901</v>
      </c>
      <c r="I88818" s="19">
        <v>97</v>
      </c>
      <c r="J88818" t="s">
        <v>4029</v>
      </c>
      <c r="K88818" t="s">
        <v>11</v>
      </c>
      <c r="L88818">
        <v>640.41999999999996</v>
      </c>
    </row>
    <row r="88819" spans="1:12" x14ac:dyDescent="0.25">
      <c r="A88819" t="s">
        <v>730</v>
      </c>
      <c r="B88819" t="s">
        <v>3606</v>
      </c>
      <c r="C88819">
        <v>1</v>
      </c>
      <c r="D88819" t="s">
        <v>4030</v>
      </c>
      <c r="E88819">
        <v>120.15</v>
      </c>
      <c r="F88819">
        <v>0</v>
      </c>
      <c r="G88819" s="2">
        <v>45940</v>
      </c>
      <c r="H88819" s="2">
        <v>45931</v>
      </c>
      <c r="I88819" s="19">
        <v>98</v>
      </c>
      <c r="J88819" t="s">
        <v>4029</v>
      </c>
      <c r="K88819" t="s">
        <v>11</v>
      </c>
      <c r="L88819">
        <v>640.41999999999996</v>
      </c>
    </row>
    <row r="88820" spans="1:12" x14ac:dyDescent="0.25">
      <c r="A88820" t="s">
        <v>730</v>
      </c>
      <c r="B88820" t="s">
        <v>3606</v>
      </c>
      <c r="C88820">
        <v>1</v>
      </c>
      <c r="D88820" t="s">
        <v>4030</v>
      </c>
      <c r="E88820">
        <v>120.15</v>
      </c>
      <c r="F88820">
        <v>0</v>
      </c>
      <c r="G88820" s="2">
        <v>45971</v>
      </c>
      <c r="H88820" s="2">
        <v>45962</v>
      </c>
      <c r="I88820" s="19">
        <v>99</v>
      </c>
      <c r="J88820" t="s">
        <v>4029</v>
      </c>
      <c r="K88820" t="s">
        <v>11</v>
      </c>
      <c r="L88820">
        <v>640.41999999999996</v>
      </c>
    </row>
    <row r="88821" spans="1:12" x14ac:dyDescent="0.25">
      <c r="A88821" t="s">
        <v>730</v>
      </c>
      <c r="B88821" t="s">
        <v>3606</v>
      </c>
      <c r="C88821">
        <v>1</v>
      </c>
      <c r="D88821" t="s">
        <v>4030</v>
      </c>
      <c r="E88821">
        <v>120.15</v>
      </c>
      <c r="F88821">
        <v>0</v>
      </c>
      <c r="G88821" s="2">
        <v>46001</v>
      </c>
      <c r="H88821" s="2">
        <v>45992</v>
      </c>
      <c r="I88821" s="19">
        <v>100</v>
      </c>
      <c r="J88821" t="s">
        <v>4029</v>
      </c>
      <c r="K88821" t="s">
        <v>11</v>
      </c>
      <c r="L88821">
        <v>640.41999999999996</v>
      </c>
    </row>
    <row r="88822" spans="1:12" x14ac:dyDescent="0.25">
      <c r="A88822" t="s">
        <v>730</v>
      </c>
      <c r="B88822" t="s">
        <v>3606</v>
      </c>
      <c r="C88822">
        <v>1</v>
      </c>
      <c r="D88822" t="s">
        <v>4030</v>
      </c>
      <c r="E88822">
        <v>120.15</v>
      </c>
      <c r="F88822">
        <v>0</v>
      </c>
      <c r="G88822" s="2">
        <v>46032</v>
      </c>
      <c r="H88822" s="2">
        <v>46023</v>
      </c>
      <c r="I88822" s="19">
        <v>101</v>
      </c>
      <c r="J88822" t="s">
        <v>4029</v>
      </c>
      <c r="K88822" t="s">
        <v>11</v>
      </c>
      <c r="L88822">
        <v>640.41999999999996</v>
      </c>
    </row>
    <row r="88823" spans="1:12" x14ac:dyDescent="0.25">
      <c r="A88823" t="s">
        <v>730</v>
      </c>
      <c r="B88823" t="s">
        <v>3606</v>
      </c>
      <c r="C88823">
        <v>1</v>
      </c>
      <c r="D88823" t="s">
        <v>4030</v>
      </c>
      <c r="E88823">
        <v>120.15</v>
      </c>
      <c r="F88823">
        <v>0</v>
      </c>
      <c r="G88823" s="2">
        <v>46063</v>
      </c>
      <c r="H88823" s="2">
        <v>46054</v>
      </c>
      <c r="I88823" s="19">
        <v>102</v>
      </c>
      <c r="J88823" t="s">
        <v>4029</v>
      </c>
      <c r="K88823" t="s">
        <v>11</v>
      </c>
      <c r="L88823">
        <v>640.41999999999996</v>
      </c>
    </row>
    <row r="88824" spans="1:12" x14ac:dyDescent="0.25">
      <c r="A88824" t="s">
        <v>730</v>
      </c>
      <c r="B88824" t="s">
        <v>3606</v>
      </c>
      <c r="C88824">
        <v>1</v>
      </c>
      <c r="D88824" t="s">
        <v>4030</v>
      </c>
      <c r="E88824">
        <v>120.15</v>
      </c>
      <c r="F88824">
        <v>0</v>
      </c>
      <c r="G88824" s="2">
        <v>46091</v>
      </c>
      <c r="H88824" s="2">
        <v>46082</v>
      </c>
      <c r="I88824" s="19">
        <v>103</v>
      </c>
      <c r="J88824" t="s">
        <v>4029</v>
      </c>
      <c r="K88824" t="s">
        <v>11</v>
      </c>
      <c r="L88824">
        <v>640.41999999999996</v>
      </c>
    </row>
    <row r="88825" spans="1:12" x14ac:dyDescent="0.25">
      <c r="A88825" t="s">
        <v>730</v>
      </c>
      <c r="B88825" t="s">
        <v>3606</v>
      </c>
      <c r="C88825">
        <v>1</v>
      </c>
      <c r="D88825" t="s">
        <v>4030</v>
      </c>
      <c r="E88825">
        <v>120.15</v>
      </c>
      <c r="F88825">
        <v>0</v>
      </c>
      <c r="G88825" s="2">
        <v>46122</v>
      </c>
      <c r="H88825" s="2">
        <v>46113</v>
      </c>
      <c r="I88825" s="19">
        <v>104</v>
      </c>
      <c r="J88825" t="s">
        <v>4029</v>
      </c>
      <c r="K88825" t="s">
        <v>11</v>
      </c>
      <c r="L88825">
        <v>640.41999999999996</v>
      </c>
    </row>
    <row r="88826" spans="1:12" x14ac:dyDescent="0.25">
      <c r="A88826" t="s">
        <v>730</v>
      </c>
      <c r="B88826" t="s">
        <v>3606</v>
      </c>
      <c r="C88826">
        <v>1</v>
      </c>
      <c r="D88826" t="s">
        <v>4030</v>
      </c>
      <c r="E88826">
        <v>120.15</v>
      </c>
      <c r="F88826">
        <v>0</v>
      </c>
      <c r="G88826" s="2">
        <v>46152</v>
      </c>
      <c r="H88826" s="2">
        <v>46143</v>
      </c>
      <c r="I88826" s="19">
        <v>105</v>
      </c>
      <c r="J88826" t="s">
        <v>4029</v>
      </c>
      <c r="K88826" t="s">
        <v>11</v>
      </c>
      <c r="L88826">
        <v>640.41999999999996</v>
      </c>
    </row>
    <row r="88827" spans="1:12" x14ac:dyDescent="0.25">
      <c r="A88827" t="s">
        <v>730</v>
      </c>
      <c r="B88827" t="s">
        <v>3606</v>
      </c>
      <c r="C88827">
        <v>1</v>
      </c>
      <c r="D88827" t="s">
        <v>4030</v>
      </c>
      <c r="E88827">
        <v>197</v>
      </c>
      <c r="F88827">
        <v>0</v>
      </c>
      <c r="G88827" s="2">
        <v>46183</v>
      </c>
      <c r="H88827" s="2">
        <v>46174</v>
      </c>
      <c r="I88827" s="19">
        <v>106</v>
      </c>
      <c r="J88827" t="s">
        <v>4029</v>
      </c>
      <c r="K88827" t="s">
        <v>11</v>
      </c>
      <c r="L88827">
        <v>717.27</v>
      </c>
    </row>
    <row r="88828" spans="1:12" x14ac:dyDescent="0.25">
      <c r="A88828" t="s">
        <v>730</v>
      </c>
      <c r="B88828" t="s">
        <v>3606</v>
      </c>
      <c r="C88828">
        <v>1</v>
      </c>
      <c r="D88828" t="s">
        <v>4030</v>
      </c>
      <c r="E88828">
        <v>197</v>
      </c>
      <c r="F88828">
        <v>0</v>
      </c>
      <c r="G88828" s="2">
        <v>46213</v>
      </c>
      <c r="H88828" s="2">
        <v>46204</v>
      </c>
      <c r="I88828" s="19">
        <v>107</v>
      </c>
      <c r="J88828" t="s">
        <v>4029</v>
      </c>
      <c r="K88828" t="s">
        <v>11</v>
      </c>
      <c r="L88828">
        <v>717.27</v>
      </c>
    </row>
    <row r="88829" spans="1:12" x14ac:dyDescent="0.25">
      <c r="A88829" t="s">
        <v>730</v>
      </c>
      <c r="B88829" t="s">
        <v>3606</v>
      </c>
      <c r="C88829">
        <v>1</v>
      </c>
      <c r="D88829" t="s">
        <v>4030</v>
      </c>
      <c r="E88829">
        <v>197</v>
      </c>
      <c r="F88829">
        <v>0</v>
      </c>
      <c r="G88829" s="2">
        <v>46244</v>
      </c>
      <c r="H88829" s="2">
        <v>46235</v>
      </c>
      <c r="I88829" s="19">
        <v>108</v>
      </c>
      <c r="J88829" t="s">
        <v>4029</v>
      </c>
      <c r="K88829" t="s">
        <v>11</v>
      </c>
      <c r="L88829">
        <v>717.27</v>
      </c>
    </row>
    <row r="88830" spans="1:12" x14ac:dyDescent="0.25">
      <c r="A88830" t="s">
        <v>730</v>
      </c>
      <c r="B88830" t="s">
        <v>3606</v>
      </c>
      <c r="C88830">
        <v>1</v>
      </c>
      <c r="D88830" t="s">
        <v>4030</v>
      </c>
      <c r="E88830">
        <v>197</v>
      </c>
      <c r="F88830">
        <v>0</v>
      </c>
      <c r="G88830" s="2">
        <v>46275</v>
      </c>
      <c r="H88830" s="2">
        <v>46266</v>
      </c>
      <c r="I88830" s="19">
        <v>109</v>
      </c>
      <c r="J88830" t="s">
        <v>4029</v>
      </c>
      <c r="K88830" t="s">
        <v>11</v>
      </c>
      <c r="L88830">
        <v>717.27</v>
      </c>
    </row>
    <row r="88831" spans="1:12" x14ac:dyDescent="0.25">
      <c r="A88831" t="s">
        <v>730</v>
      </c>
      <c r="B88831" t="s">
        <v>3606</v>
      </c>
      <c r="C88831">
        <v>1</v>
      </c>
      <c r="D88831" t="s">
        <v>4030</v>
      </c>
      <c r="E88831">
        <v>197</v>
      </c>
      <c r="F88831">
        <v>0</v>
      </c>
      <c r="G88831" s="2">
        <v>46305</v>
      </c>
      <c r="H88831" s="2">
        <v>46296</v>
      </c>
      <c r="I88831" s="19">
        <v>110</v>
      </c>
      <c r="J88831" t="s">
        <v>4029</v>
      </c>
      <c r="K88831" t="s">
        <v>11</v>
      </c>
      <c r="L88831">
        <v>717.27</v>
      </c>
    </row>
    <row r="88832" spans="1:12" x14ac:dyDescent="0.25">
      <c r="A88832" t="s">
        <v>730</v>
      </c>
      <c r="B88832" t="s">
        <v>3606</v>
      </c>
      <c r="C88832">
        <v>1</v>
      </c>
      <c r="D88832" t="s">
        <v>4030</v>
      </c>
      <c r="E88832">
        <v>197</v>
      </c>
      <c r="F88832">
        <v>0</v>
      </c>
      <c r="G88832" s="2">
        <v>46336</v>
      </c>
      <c r="H88832" s="2">
        <v>46327</v>
      </c>
      <c r="I88832" s="19">
        <v>111</v>
      </c>
      <c r="J88832" t="s">
        <v>4029</v>
      </c>
      <c r="K88832" t="s">
        <v>11</v>
      </c>
      <c r="L88832">
        <v>717.27</v>
      </c>
    </row>
    <row r="88833" spans="1:12" x14ac:dyDescent="0.25">
      <c r="A88833" t="s">
        <v>730</v>
      </c>
      <c r="B88833" t="s">
        <v>3606</v>
      </c>
      <c r="C88833">
        <v>1</v>
      </c>
      <c r="D88833" t="s">
        <v>4030</v>
      </c>
      <c r="E88833">
        <v>197</v>
      </c>
      <c r="F88833">
        <v>0</v>
      </c>
      <c r="G88833" s="2">
        <v>46366</v>
      </c>
      <c r="H88833" s="2">
        <v>46357</v>
      </c>
      <c r="I88833" s="19">
        <v>112</v>
      </c>
      <c r="J88833" t="s">
        <v>4029</v>
      </c>
      <c r="K88833" t="s">
        <v>11</v>
      </c>
      <c r="L88833">
        <v>717.27</v>
      </c>
    </row>
    <row r="88834" spans="1:12" x14ac:dyDescent="0.25">
      <c r="A88834" t="s">
        <v>730</v>
      </c>
      <c r="B88834" t="s">
        <v>3606</v>
      </c>
      <c r="C88834">
        <v>1</v>
      </c>
      <c r="D88834" t="s">
        <v>4030</v>
      </c>
      <c r="E88834">
        <v>197</v>
      </c>
      <c r="F88834">
        <v>0</v>
      </c>
      <c r="G88834" s="2">
        <v>46397</v>
      </c>
      <c r="H88834" s="2">
        <v>46388</v>
      </c>
      <c r="I88834" s="19">
        <v>113</v>
      </c>
      <c r="J88834" t="s">
        <v>4029</v>
      </c>
      <c r="K88834" t="s">
        <v>11</v>
      </c>
      <c r="L88834">
        <v>717.27</v>
      </c>
    </row>
    <row r="88835" spans="1:12" x14ac:dyDescent="0.25">
      <c r="A88835" t="s">
        <v>730</v>
      </c>
      <c r="B88835" t="s">
        <v>3606</v>
      </c>
      <c r="C88835">
        <v>1</v>
      </c>
      <c r="D88835" t="s">
        <v>4030</v>
      </c>
      <c r="E88835">
        <v>197</v>
      </c>
      <c r="F88835">
        <v>0</v>
      </c>
      <c r="G88835" s="2">
        <v>46428</v>
      </c>
      <c r="H88835" s="2">
        <v>46419</v>
      </c>
      <c r="I88835" s="19">
        <v>114</v>
      </c>
      <c r="J88835" t="s">
        <v>4029</v>
      </c>
      <c r="K88835" t="s">
        <v>11</v>
      </c>
      <c r="L88835">
        <v>717.27</v>
      </c>
    </row>
    <row r="88836" spans="1:12" x14ac:dyDescent="0.25">
      <c r="A88836" t="s">
        <v>730</v>
      </c>
      <c r="B88836" t="s">
        <v>3606</v>
      </c>
      <c r="C88836">
        <v>1</v>
      </c>
      <c r="D88836" t="s">
        <v>4030</v>
      </c>
      <c r="E88836">
        <v>197</v>
      </c>
      <c r="F88836">
        <v>0</v>
      </c>
      <c r="G88836" s="2">
        <v>46456</v>
      </c>
      <c r="H88836" s="2">
        <v>46447</v>
      </c>
      <c r="I88836" s="19">
        <v>115</v>
      </c>
      <c r="J88836" t="s">
        <v>4029</v>
      </c>
      <c r="K88836" t="s">
        <v>11</v>
      </c>
      <c r="L88836">
        <v>717.27</v>
      </c>
    </row>
    <row r="88837" spans="1:12" x14ac:dyDescent="0.25">
      <c r="A88837" t="s">
        <v>730</v>
      </c>
      <c r="B88837" t="s">
        <v>3606</v>
      </c>
      <c r="C88837">
        <v>1</v>
      </c>
      <c r="D88837" t="s">
        <v>4030</v>
      </c>
      <c r="E88837">
        <v>197</v>
      </c>
      <c r="F88837">
        <v>0</v>
      </c>
      <c r="G88837" s="2">
        <v>46487</v>
      </c>
      <c r="H88837" s="2">
        <v>46478</v>
      </c>
      <c r="I88837" s="19">
        <v>116</v>
      </c>
      <c r="J88837" t="s">
        <v>4029</v>
      </c>
      <c r="K88837" t="s">
        <v>11</v>
      </c>
      <c r="L88837">
        <v>717.27</v>
      </c>
    </row>
    <row r="88838" spans="1:12" x14ac:dyDescent="0.25">
      <c r="A88838" t="s">
        <v>730</v>
      </c>
      <c r="B88838" t="s">
        <v>3606</v>
      </c>
      <c r="C88838">
        <v>1</v>
      </c>
      <c r="D88838" t="s">
        <v>4030</v>
      </c>
      <c r="E88838">
        <v>197</v>
      </c>
      <c r="F88838">
        <v>0</v>
      </c>
      <c r="G88838" s="2">
        <v>46517</v>
      </c>
      <c r="H88838" s="2">
        <v>46508</v>
      </c>
      <c r="I88838" s="19">
        <v>117</v>
      </c>
      <c r="J88838" t="s">
        <v>4029</v>
      </c>
      <c r="K88838" t="s">
        <v>11</v>
      </c>
      <c r="L88838">
        <v>717.27</v>
      </c>
    </row>
    <row r="88839" spans="1:12" x14ac:dyDescent="0.25">
      <c r="A88839" t="s">
        <v>730</v>
      </c>
      <c r="B88839" t="s">
        <v>3606</v>
      </c>
      <c r="C88839">
        <v>1</v>
      </c>
      <c r="D88839" t="s">
        <v>4030</v>
      </c>
      <c r="E88839">
        <v>283.07</v>
      </c>
      <c r="F88839">
        <v>0</v>
      </c>
      <c r="G88839" s="2">
        <v>46548</v>
      </c>
      <c r="H88839" s="2">
        <v>46539</v>
      </c>
      <c r="I88839" s="19">
        <v>118</v>
      </c>
      <c r="J88839" t="s">
        <v>4029</v>
      </c>
      <c r="K88839" t="s">
        <v>11</v>
      </c>
      <c r="L88839">
        <v>803.34</v>
      </c>
    </row>
    <row r="88840" spans="1:12" x14ac:dyDescent="0.25">
      <c r="A88840" t="s">
        <v>730</v>
      </c>
      <c r="B88840" t="s">
        <v>3606</v>
      </c>
      <c r="C88840">
        <v>1</v>
      </c>
      <c r="D88840" t="s">
        <v>4030</v>
      </c>
      <c r="E88840">
        <v>283.07</v>
      </c>
      <c r="F88840">
        <v>0</v>
      </c>
      <c r="G88840" s="2">
        <v>46578</v>
      </c>
      <c r="H88840" s="2">
        <v>46569</v>
      </c>
      <c r="I88840" s="19">
        <v>119</v>
      </c>
      <c r="J88840" t="s">
        <v>4029</v>
      </c>
      <c r="K88840" t="s">
        <v>11</v>
      </c>
      <c r="L88840">
        <v>803.34</v>
      </c>
    </row>
    <row r="88841" spans="1:12" x14ac:dyDescent="0.25">
      <c r="A88841" t="s">
        <v>730</v>
      </c>
      <c r="B88841" t="s">
        <v>3606</v>
      </c>
      <c r="C88841">
        <v>1</v>
      </c>
      <c r="D88841" t="s">
        <v>4030</v>
      </c>
      <c r="E88841">
        <v>283.07</v>
      </c>
      <c r="F88841">
        <v>0</v>
      </c>
      <c r="G88841" s="2">
        <v>46609</v>
      </c>
      <c r="H88841" s="2">
        <v>46600</v>
      </c>
      <c r="I88841" s="19">
        <v>120</v>
      </c>
      <c r="J88841" t="s">
        <v>4029</v>
      </c>
      <c r="K88841" t="s">
        <v>11</v>
      </c>
      <c r="L88841">
        <v>803.34</v>
      </c>
    </row>
    <row r="88842" spans="1:12" x14ac:dyDescent="0.25">
      <c r="A88842" t="s">
        <v>730</v>
      </c>
      <c r="B88842" t="s">
        <v>3606</v>
      </c>
      <c r="C88842">
        <v>1</v>
      </c>
      <c r="D88842" t="s">
        <v>4030</v>
      </c>
      <c r="E88842">
        <v>283.07</v>
      </c>
      <c r="F88842">
        <v>0</v>
      </c>
      <c r="G88842" s="2">
        <v>46640</v>
      </c>
      <c r="H88842" s="2">
        <v>46631</v>
      </c>
      <c r="I88842" s="19">
        <v>121</v>
      </c>
      <c r="J88842" t="s">
        <v>4029</v>
      </c>
      <c r="K88842" t="s">
        <v>11</v>
      </c>
      <c r="L88842">
        <v>803.34</v>
      </c>
    </row>
    <row r="88843" spans="1:12" x14ac:dyDescent="0.25">
      <c r="A88843" t="s">
        <v>730</v>
      </c>
      <c r="B88843" t="s">
        <v>3606</v>
      </c>
      <c r="C88843">
        <v>1</v>
      </c>
      <c r="D88843" t="s">
        <v>4030</v>
      </c>
      <c r="E88843">
        <v>283.07</v>
      </c>
      <c r="F88843">
        <v>0</v>
      </c>
      <c r="G88843" s="2">
        <v>46670</v>
      </c>
      <c r="H88843" s="2">
        <v>46661</v>
      </c>
      <c r="I88843" s="19">
        <v>122</v>
      </c>
      <c r="J88843" t="s">
        <v>4029</v>
      </c>
      <c r="K88843" t="s">
        <v>11</v>
      </c>
      <c r="L88843">
        <v>803.34</v>
      </c>
    </row>
    <row r="88844" spans="1:12" x14ac:dyDescent="0.25">
      <c r="A88844" t="s">
        <v>730</v>
      </c>
      <c r="B88844" t="s">
        <v>3606</v>
      </c>
      <c r="C88844">
        <v>1</v>
      </c>
      <c r="D88844" t="s">
        <v>4030</v>
      </c>
      <c r="E88844">
        <v>283.07</v>
      </c>
      <c r="F88844">
        <v>0</v>
      </c>
      <c r="G88844" s="2">
        <v>46701</v>
      </c>
      <c r="H88844" s="2">
        <v>46692</v>
      </c>
      <c r="I88844" s="19">
        <v>123</v>
      </c>
      <c r="J88844" t="s">
        <v>4029</v>
      </c>
      <c r="K88844" t="s">
        <v>11</v>
      </c>
      <c r="L88844">
        <v>803.34</v>
      </c>
    </row>
    <row r="88845" spans="1:12" x14ac:dyDescent="0.25">
      <c r="A88845" t="s">
        <v>730</v>
      </c>
      <c r="B88845" t="s">
        <v>3606</v>
      </c>
      <c r="C88845">
        <v>1</v>
      </c>
      <c r="D88845" t="s">
        <v>4030</v>
      </c>
      <c r="E88845">
        <v>283.07</v>
      </c>
      <c r="F88845">
        <v>0</v>
      </c>
      <c r="G88845" s="2">
        <v>46731</v>
      </c>
      <c r="H88845" s="2">
        <v>46722</v>
      </c>
      <c r="I88845" s="19">
        <v>124</v>
      </c>
      <c r="J88845" t="s">
        <v>4029</v>
      </c>
      <c r="K88845" t="s">
        <v>11</v>
      </c>
      <c r="L88845">
        <v>803.34</v>
      </c>
    </row>
    <row r="88846" spans="1:12" x14ac:dyDescent="0.25">
      <c r="A88846" t="s">
        <v>730</v>
      </c>
      <c r="B88846" t="s">
        <v>3606</v>
      </c>
      <c r="C88846">
        <v>1</v>
      </c>
      <c r="D88846" t="s">
        <v>4030</v>
      </c>
      <c r="E88846">
        <v>283.07</v>
      </c>
      <c r="F88846">
        <v>0</v>
      </c>
      <c r="G88846" s="2">
        <v>46762</v>
      </c>
      <c r="H88846" s="2">
        <v>46753</v>
      </c>
      <c r="I88846" s="19">
        <v>125</v>
      </c>
      <c r="J88846" t="s">
        <v>4029</v>
      </c>
      <c r="K88846" t="s">
        <v>11</v>
      </c>
      <c r="L88846">
        <v>803.34</v>
      </c>
    </row>
    <row r="88847" spans="1:12" x14ac:dyDescent="0.25">
      <c r="A88847" t="s">
        <v>730</v>
      </c>
      <c r="B88847" t="s">
        <v>3606</v>
      </c>
      <c r="C88847">
        <v>1</v>
      </c>
      <c r="D88847" t="s">
        <v>4030</v>
      </c>
      <c r="E88847">
        <v>283.07</v>
      </c>
      <c r="F88847">
        <v>0</v>
      </c>
      <c r="G88847" s="2">
        <v>46793</v>
      </c>
      <c r="H88847" s="2">
        <v>46784</v>
      </c>
      <c r="I88847" s="19">
        <v>126</v>
      </c>
      <c r="J88847" t="s">
        <v>4029</v>
      </c>
      <c r="K88847" t="s">
        <v>11</v>
      </c>
      <c r="L88847">
        <v>803.34</v>
      </c>
    </row>
    <row r="88848" spans="1:12" x14ac:dyDescent="0.25">
      <c r="A88848" t="s">
        <v>730</v>
      </c>
      <c r="B88848" t="s">
        <v>3606</v>
      </c>
      <c r="C88848">
        <v>1</v>
      </c>
      <c r="D88848" t="s">
        <v>4030</v>
      </c>
      <c r="E88848">
        <v>283.07</v>
      </c>
      <c r="F88848">
        <v>0</v>
      </c>
      <c r="G88848" s="2">
        <v>46822</v>
      </c>
      <c r="H88848" s="2">
        <v>46813</v>
      </c>
      <c r="I88848" s="19">
        <v>127</v>
      </c>
      <c r="J88848" t="s">
        <v>4029</v>
      </c>
      <c r="K88848" t="s">
        <v>11</v>
      </c>
      <c r="L88848">
        <v>803.34</v>
      </c>
    </row>
    <row r="88849" spans="1:12" x14ac:dyDescent="0.25">
      <c r="A88849" t="s">
        <v>730</v>
      </c>
      <c r="B88849" t="s">
        <v>3606</v>
      </c>
      <c r="C88849">
        <v>1</v>
      </c>
      <c r="D88849" t="s">
        <v>4030</v>
      </c>
      <c r="E88849">
        <v>283.07</v>
      </c>
      <c r="F88849">
        <v>0</v>
      </c>
      <c r="G88849" s="2">
        <v>46853</v>
      </c>
      <c r="H88849" s="2">
        <v>46844</v>
      </c>
      <c r="I88849" s="19">
        <v>128</v>
      </c>
      <c r="J88849" t="s">
        <v>4029</v>
      </c>
      <c r="K88849" t="s">
        <v>11</v>
      </c>
      <c r="L88849">
        <v>803.34</v>
      </c>
    </row>
    <row r="88850" spans="1:12" x14ac:dyDescent="0.25">
      <c r="A88850" t="s">
        <v>730</v>
      </c>
      <c r="B88850" t="s">
        <v>3606</v>
      </c>
      <c r="C88850">
        <v>1</v>
      </c>
      <c r="D88850" t="s">
        <v>4030</v>
      </c>
      <c r="E88850">
        <v>283.07</v>
      </c>
      <c r="F88850">
        <v>0</v>
      </c>
      <c r="G88850" s="2">
        <v>46883</v>
      </c>
      <c r="H88850" s="2">
        <v>46874</v>
      </c>
      <c r="I88850" s="19">
        <v>129</v>
      </c>
      <c r="J88850" t="s">
        <v>4029</v>
      </c>
      <c r="K88850" t="s">
        <v>11</v>
      </c>
      <c r="L88850">
        <v>803.34</v>
      </c>
    </row>
    <row r="88851" spans="1:12" x14ac:dyDescent="0.25">
      <c r="A88851" t="s">
        <v>730</v>
      </c>
      <c r="B88851" t="s">
        <v>3606</v>
      </c>
      <c r="C88851">
        <v>1</v>
      </c>
      <c r="D88851" t="s">
        <v>4030</v>
      </c>
      <c r="E88851">
        <v>379.47</v>
      </c>
      <c r="F88851">
        <v>0</v>
      </c>
      <c r="G88851" s="2">
        <v>46914</v>
      </c>
      <c r="H88851" s="2">
        <v>46905</v>
      </c>
      <c r="I88851" s="19">
        <v>130</v>
      </c>
      <c r="J88851" t="s">
        <v>4029</v>
      </c>
      <c r="K88851" t="s">
        <v>11</v>
      </c>
      <c r="L88851">
        <v>899.74</v>
      </c>
    </row>
    <row r="88852" spans="1:12" x14ac:dyDescent="0.25">
      <c r="A88852" t="s">
        <v>730</v>
      </c>
      <c r="B88852" t="s">
        <v>3606</v>
      </c>
      <c r="C88852">
        <v>1</v>
      </c>
      <c r="D88852" t="s">
        <v>4030</v>
      </c>
      <c r="E88852">
        <v>379.47</v>
      </c>
      <c r="F88852">
        <v>0</v>
      </c>
      <c r="G88852" s="2">
        <v>46944</v>
      </c>
      <c r="H88852" s="2">
        <v>46935</v>
      </c>
      <c r="I88852" s="19">
        <v>131</v>
      </c>
      <c r="J88852" t="s">
        <v>4029</v>
      </c>
      <c r="K88852" t="s">
        <v>11</v>
      </c>
      <c r="L88852">
        <v>899.74</v>
      </c>
    </row>
    <row r="88853" spans="1:12" x14ac:dyDescent="0.25">
      <c r="A88853" t="s">
        <v>730</v>
      </c>
      <c r="B88853" t="s">
        <v>3606</v>
      </c>
      <c r="C88853">
        <v>1</v>
      </c>
      <c r="D88853" t="s">
        <v>4030</v>
      </c>
      <c r="E88853">
        <v>379.47</v>
      </c>
      <c r="F88853">
        <v>0</v>
      </c>
      <c r="G88853" s="2">
        <v>46975</v>
      </c>
      <c r="H88853" s="2">
        <v>46966</v>
      </c>
      <c r="I88853" s="19">
        <v>132</v>
      </c>
      <c r="J88853" t="s">
        <v>4029</v>
      </c>
      <c r="K88853" t="s">
        <v>11</v>
      </c>
      <c r="L88853">
        <v>899.74</v>
      </c>
    </row>
    <row r="88854" spans="1:12" x14ac:dyDescent="0.25">
      <c r="A88854" t="s">
        <v>730</v>
      </c>
      <c r="B88854" t="s">
        <v>3606</v>
      </c>
      <c r="C88854">
        <v>1</v>
      </c>
      <c r="D88854" t="s">
        <v>4030</v>
      </c>
      <c r="E88854">
        <v>379.47</v>
      </c>
      <c r="F88854">
        <v>0</v>
      </c>
      <c r="G88854" s="2">
        <v>47006</v>
      </c>
      <c r="H88854" s="2">
        <v>46997</v>
      </c>
      <c r="I88854" s="19">
        <v>133</v>
      </c>
      <c r="J88854" t="s">
        <v>4029</v>
      </c>
      <c r="K88854" t="s">
        <v>11</v>
      </c>
      <c r="L88854">
        <v>899.74</v>
      </c>
    </row>
    <row r="88855" spans="1:12" x14ac:dyDescent="0.25">
      <c r="A88855" t="s">
        <v>730</v>
      </c>
      <c r="B88855" t="s">
        <v>3606</v>
      </c>
      <c r="C88855">
        <v>1</v>
      </c>
      <c r="D88855" t="s">
        <v>4030</v>
      </c>
      <c r="E88855">
        <v>379.47</v>
      </c>
      <c r="F88855">
        <v>0</v>
      </c>
      <c r="G88855" s="2">
        <v>47036</v>
      </c>
      <c r="H88855" s="2">
        <v>47027</v>
      </c>
      <c r="I88855" s="19">
        <v>134</v>
      </c>
      <c r="J88855" t="s">
        <v>4029</v>
      </c>
      <c r="K88855" t="s">
        <v>11</v>
      </c>
      <c r="L88855">
        <v>899.74</v>
      </c>
    </row>
    <row r="88856" spans="1:12" x14ac:dyDescent="0.25">
      <c r="A88856" t="s">
        <v>730</v>
      </c>
      <c r="B88856" t="s">
        <v>3606</v>
      </c>
      <c r="C88856">
        <v>1</v>
      </c>
      <c r="D88856" t="s">
        <v>4030</v>
      </c>
      <c r="E88856">
        <v>379.47</v>
      </c>
      <c r="F88856">
        <v>0</v>
      </c>
      <c r="G88856" s="2">
        <v>47067</v>
      </c>
      <c r="H88856" s="2">
        <v>47058</v>
      </c>
      <c r="I88856" s="19">
        <v>135</v>
      </c>
      <c r="J88856" t="s">
        <v>4029</v>
      </c>
      <c r="K88856" t="s">
        <v>11</v>
      </c>
      <c r="L88856">
        <v>899.74</v>
      </c>
    </row>
    <row r="88857" spans="1:12" x14ac:dyDescent="0.25">
      <c r="A88857" t="s">
        <v>730</v>
      </c>
      <c r="B88857" t="s">
        <v>3606</v>
      </c>
      <c r="C88857">
        <v>1</v>
      </c>
      <c r="D88857" t="s">
        <v>4030</v>
      </c>
      <c r="E88857">
        <v>379.47</v>
      </c>
      <c r="F88857">
        <v>0</v>
      </c>
      <c r="G88857" s="2">
        <v>47097</v>
      </c>
      <c r="H88857" s="2">
        <v>47088</v>
      </c>
      <c r="I88857" s="19">
        <v>136</v>
      </c>
      <c r="J88857" t="s">
        <v>4029</v>
      </c>
      <c r="K88857" t="s">
        <v>11</v>
      </c>
      <c r="L88857">
        <v>899.74</v>
      </c>
    </row>
    <row r="88858" spans="1:12" x14ac:dyDescent="0.25">
      <c r="A88858" t="s">
        <v>730</v>
      </c>
      <c r="B88858" t="s">
        <v>3606</v>
      </c>
      <c r="C88858">
        <v>1</v>
      </c>
      <c r="D88858" t="s">
        <v>4030</v>
      </c>
      <c r="E88858">
        <v>379.47</v>
      </c>
      <c r="F88858">
        <v>0</v>
      </c>
      <c r="G88858" s="2">
        <v>47128</v>
      </c>
      <c r="H88858" s="2">
        <v>47119</v>
      </c>
      <c r="I88858" s="19">
        <v>137</v>
      </c>
      <c r="J88858" t="s">
        <v>4029</v>
      </c>
      <c r="K88858" t="s">
        <v>11</v>
      </c>
      <c r="L88858">
        <v>899.74</v>
      </c>
    </row>
    <row r="88859" spans="1:12" x14ac:dyDescent="0.25">
      <c r="A88859" t="s">
        <v>730</v>
      </c>
      <c r="B88859" t="s">
        <v>3606</v>
      </c>
      <c r="C88859">
        <v>1</v>
      </c>
      <c r="D88859" t="s">
        <v>4030</v>
      </c>
      <c r="E88859">
        <v>379.47</v>
      </c>
      <c r="F88859">
        <v>0</v>
      </c>
      <c r="G88859" s="2">
        <v>47159</v>
      </c>
      <c r="H88859" s="2">
        <v>47150</v>
      </c>
      <c r="I88859" s="19">
        <v>138</v>
      </c>
      <c r="J88859" t="s">
        <v>4029</v>
      </c>
      <c r="K88859" t="s">
        <v>11</v>
      </c>
      <c r="L88859">
        <v>899.74</v>
      </c>
    </row>
    <row r="88860" spans="1:12" x14ac:dyDescent="0.25">
      <c r="A88860" t="s">
        <v>730</v>
      </c>
      <c r="B88860" t="s">
        <v>3606</v>
      </c>
      <c r="C88860">
        <v>1</v>
      </c>
      <c r="D88860" t="s">
        <v>4030</v>
      </c>
      <c r="E88860">
        <v>379.47</v>
      </c>
      <c r="F88860">
        <v>0</v>
      </c>
      <c r="G88860" s="2">
        <v>47187</v>
      </c>
      <c r="H88860" s="2">
        <v>47178</v>
      </c>
      <c r="I88860" s="19">
        <v>139</v>
      </c>
      <c r="J88860" t="s">
        <v>4029</v>
      </c>
      <c r="K88860" t="s">
        <v>11</v>
      </c>
      <c r="L88860">
        <v>899.74</v>
      </c>
    </row>
    <row r="88861" spans="1:12" x14ac:dyDescent="0.25">
      <c r="A88861" t="s">
        <v>730</v>
      </c>
      <c r="B88861" t="s">
        <v>3606</v>
      </c>
      <c r="C88861">
        <v>1</v>
      </c>
      <c r="D88861" t="s">
        <v>4030</v>
      </c>
      <c r="E88861">
        <v>379.47</v>
      </c>
      <c r="F88861">
        <v>0</v>
      </c>
      <c r="G88861" s="2">
        <v>47218</v>
      </c>
      <c r="H88861" s="2">
        <v>47209</v>
      </c>
      <c r="I88861" s="19">
        <v>140</v>
      </c>
      <c r="J88861" t="s">
        <v>4029</v>
      </c>
      <c r="K88861" t="s">
        <v>11</v>
      </c>
      <c r="L88861">
        <v>899.74</v>
      </c>
    </row>
    <row r="88862" spans="1:12" x14ac:dyDescent="0.25">
      <c r="A88862" t="s">
        <v>730</v>
      </c>
      <c r="B88862" t="s">
        <v>3606</v>
      </c>
      <c r="C88862">
        <v>1</v>
      </c>
      <c r="D88862" t="s">
        <v>4030</v>
      </c>
      <c r="E88862">
        <v>379.47</v>
      </c>
      <c r="F88862">
        <v>0</v>
      </c>
      <c r="G88862" s="2">
        <v>47248</v>
      </c>
      <c r="H88862" s="2">
        <v>47239</v>
      </c>
      <c r="I88862" s="19">
        <v>141</v>
      </c>
      <c r="J88862" t="s">
        <v>4029</v>
      </c>
      <c r="K88862" t="s">
        <v>11</v>
      </c>
      <c r="L88862">
        <v>899.74</v>
      </c>
    </row>
    <row r="88863" spans="1:12" x14ac:dyDescent="0.25">
      <c r="A88863" t="s">
        <v>730</v>
      </c>
      <c r="B88863" t="s">
        <v>3606</v>
      </c>
      <c r="C88863">
        <v>1</v>
      </c>
      <c r="D88863" t="s">
        <v>4030</v>
      </c>
      <c r="E88863">
        <v>487.44</v>
      </c>
      <c r="F88863">
        <v>0</v>
      </c>
      <c r="G88863" s="2">
        <v>47279</v>
      </c>
      <c r="H88863" s="2">
        <v>47270</v>
      </c>
      <c r="I88863" s="19">
        <v>142</v>
      </c>
      <c r="J88863" t="s">
        <v>4029</v>
      </c>
      <c r="K88863" t="s">
        <v>11</v>
      </c>
      <c r="L88863">
        <v>1007.71</v>
      </c>
    </row>
    <row r="88864" spans="1:12" x14ac:dyDescent="0.25">
      <c r="A88864" t="s">
        <v>730</v>
      </c>
      <c r="B88864" t="s">
        <v>3606</v>
      </c>
      <c r="C88864">
        <v>1</v>
      </c>
      <c r="D88864" t="s">
        <v>4030</v>
      </c>
      <c r="E88864">
        <v>487.44</v>
      </c>
      <c r="F88864">
        <v>0</v>
      </c>
      <c r="G88864" s="2">
        <v>47309</v>
      </c>
      <c r="H88864" s="2">
        <v>47300</v>
      </c>
      <c r="I88864" s="19">
        <v>143</v>
      </c>
      <c r="J88864" t="s">
        <v>4029</v>
      </c>
      <c r="K88864" t="s">
        <v>11</v>
      </c>
      <c r="L88864">
        <v>1007.71</v>
      </c>
    </row>
    <row r="88865" spans="1:12" x14ac:dyDescent="0.25">
      <c r="A88865" t="s">
        <v>730</v>
      </c>
      <c r="B88865" t="s">
        <v>3606</v>
      </c>
      <c r="C88865">
        <v>1</v>
      </c>
      <c r="D88865" t="s">
        <v>4030</v>
      </c>
      <c r="E88865">
        <v>487.44</v>
      </c>
      <c r="F88865">
        <v>0</v>
      </c>
      <c r="G88865" s="2">
        <v>47340</v>
      </c>
      <c r="H88865" s="2">
        <v>47331</v>
      </c>
      <c r="I88865" s="19">
        <v>144</v>
      </c>
      <c r="J88865" t="s">
        <v>4029</v>
      </c>
      <c r="K88865" t="s">
        <v>11</v>
      </c>
      <c r="L88865">
        <v>1007.71</v>
      </c>
    </row>
    <row r="88866" spans="1:12" x14ac:dyDescent="0.25">
      <c r="A88866" t="s">
        <v>730</v>
      </c>
      <c r="B88866" t="s">
        <v>3606</v>
      </c>
      <c r="C88866">
        <v>1</v>
      </c>
      <c r="D88866" t="s">
        <v>4030</v>
      </c>
      <c r="E88866">
        <v>487.44</v>
      </c>
      <c r="F88866">
        <v>0</v>
      </c>
      <c r="G88866" s="2">
        <v>47371</v>
      </c>
      <c r="H88866" s="2">
        <v>47362</v>
      </c>
      <c r="I88866" s="19">
        <v>145</v>
      </c>
      <c r="J88866" t="s">
        <v>4029</v>
      </c>
      <c r="K88866" t="s">
        <v>11</v>
      </c>
      <c r="L88866">
        <v>1007.71</v>
      </c>
    </row>
    <row r="88867" spans="1:12" x14ac:dyDescent="0.25">
      <c r="A88867" t="s">
        <v>730</v>
      </c>
      <c r="B88867" t="s">
        <v>3606</v>
      </c>
      <c r="C88867">
        <v>1</v>
      </c>
      <c r="D88867" t="s">
        <v>4030</v>
      </c>
      <c r="E88867">
        <v>487.44</v>
      </c>
      <c r="F88867">
        <v>0</v>
      </c>
      <c r="G88867" s="2">
        <v>47401</v>
      </c>
      <c r="H88867" s="2">
        <v>47392</v>
      </c>
      <c r="I88867" s="19">
        <v>146</v>
      </c>
      <c r="J88867" t="s">
        <v>4029</v>
      </c>
      <c r="K88867" t="s">
        <v>11</v>
      </c>
      <c r="L88867">
        <v>1007.71</v>
      </c>
    </row>
    <row r="88868" spans="1:12" x14ac:dyDescent="0.25">
      <c r="A88868" t="s">
        <v>730</v>
      </c>
      <c r="B88868" t="s">
        <v>3606</v>
      </c>
      <c r="C88868">
        <v>1</v>
      </c>
      <c r="D88868" t="s">
        <v>4030</v>
      </c>
      <c r="E88868">
        <v>487.44</v>
      </c>
      <c r="F88868">
        <v>0</v>
      </c>
      <c r="G88868" s="2">
        <v>47432</v>
      </c>
      <c r="H88868" s="2">
        <v>47423</v>
      </c>
      <c r="I88868" s="19">
        <v>147</v>
      </c>
      <c r="J88868" t="s">
        <v>4029</v>
      </c>
      <c r="K88868" t="s">
        <v>11</v>
      </c>
      <c r="L88868">
        <v>1007.71</v>
      </c>
    </row>
    <row r="88869" spans="1:12" x14ac:dyDescent="0.25">
      <c r="A88869" t="s">
        <v>730</v>
      </c>
      <c r="B88869" t="s">
        <v>3606</v>
      </c>
      <c r="C88869">
        <v>1</v>
      </c>
      <c r="D88869" t="s">
        <v>4030</v>
      </c>
      <c r="E88869">
        <v>487.44</v>
      </c>
      <c r="F88869">
        <v>0</v>
      </c>
      <c r="G88869" s="2">
        <v>47462</v>
      </c>
      <c r="H88869" s="2">
        <v>47453</v>
      </c>
      <c r="I88869" s="19">
        <v>148</v>
      </c>
      <c r="J88869" t="s">
        <v>4029</v>
      </c>
      <c r="K88869" t="s">
        <v>11</v>
      </c>
      <c r="L88869">
        <v>1007.71</v>
      </c>
    </row>
    <row r="88870" spans="1:12" x14ac:dyDescent="0.25">
      <c r="A88870" t="s">
        <v>730</v>
      </c>
      <c r="B88870" t="s">
        <v>3606</v>
      </c>
      <c r="C88870">
        <v>1</v>
      </c>
      <c r="D88870" t="s">
        <v>4030</v>
      </c>
      <c r="E88870">
        <v>487.44</v>
      </c>
      <c r="F88870">
        <v>0</v>
      </c>
      <c r="G88870" s="2">
        <v>47493</v>
      </c>
      <c r="H88870" s="2">
        <v>47484</v>
      </c>
      <c r="I88870" s="19">
        <v>149</v>
      </c>
      <c r="J88870" t="s">
        <v>4029</v>
      </c>
      <c r="K88870" t="s">
        <v>11</v>
      </c>
      <c r="L88870">
        <v>1007.71</v>
      </c>
    </row>
    <row r="88871" spans="1:12" x14ac:dyDescent="0.25">
      <c r="A88871" t="s">
        <v>730</v>
      </c>
      <c r="B88871" t="s">
        <v>3606</v>
      </c>
      <c r="C88871">
        <v>1</v>
      </c>
      <c r="D88871" t="s">
        <v>4030</v>
      </c>
      <c r="E88871">
        <v>487.44</v>
      </c>
      <c r="F88871">
        <v>0</v>
      </c>
      <c r="G88871" s="2">
        <v>47524</v>
      </c>
      <c r="H88871" s="2">
        <v>47515</v>
      </c>
      <c r="I88871" s="19">
        <v>150</v>
      </c>
      <c r="J88871" t="s">
        <v>4029</v>
      </c>
      <c r="K88871" t="s">
        <v>11</v>
      </c>
      <c r="L88871">
        <v>1007.71</v>
      </c>
    </row>
    <row r="88872" spans="1:12" x14ac:dyDescent="0.25">
      <c r="A88872" t="s">
        <v>730</v>
      </c>
      <c r="B88872" t="s">
        <v>3606</v>
      </c>
      <c r="C88872">
        <v>1</v>
      </c>
      <c r="D88872" t="s">
        <v>4030</v>
      </c>
      <c r="E88872">
        <v>487.44</v>
      </c>
      <c r="F88872">
        <v>0</v>
      </c>
      <c r="G88872" s="2">
        <v>47552</v>
      </c>
      <c r="H88872" s="2">
        <v>47543</v>
      </c>
      <c r="I88872" s="19">
        <v>151</v>
      </c>
      <c r="J88872" t="s">
        <v>4029</v>
      </c>
      <c r="K88872" t="s">
        <v>11</v>
      </c>
      <c r="L88872">
        <v>1007.71</v>
      </c>
    </row>
    <row r="88873" spans="1:12" x14ac:dyDescent="0.25">
      <c r="A88873" t="s">
        <v>730</v>
      </c>
      <c r="B88873" t="s">
        <v>3606</v>
      </c>
      <c r="C88873">
        <v>1</v>
      </c>
      <c r="D88873" t="s">
        <v>4030</v>
      </c>
      <c r="E88873">
        <v>487.44</v>
      </c>
      <c r="F88873">
        <v>0</v>
      </c>
      <c r="G88873" s="2">
        <v>47583</v>
      </c>
      <c r="H88873" s="2">
        <v>47574</v>
      </c>
      <c r="I88873" s="19">
        <v>152</v>
      </c>
      <c r="J88873" t="s">
        <v>4029</v>
      </c>
      <c r="K88873" t="s">
        <v>11</v>
      </c>
      <c r="L88873">
        <v>1007.71</v>
      </c>
    </row>
    <row r="88874" spans="1:12" x14ac:dyDescent="0.25">
      <c r="A88874" t="s">
        <v>730</v>
      </c>
      <c r="B88874" t="s">
        <v>3606</v>
      </c>
      <c r="C88874">
        <v>1</v>
      </c>
      <c r="D88874" t="s">
        <v>4030</v>
      </c>
      <c r="E88874">
        <v>487.44</v>
      </c>
      <c r="F88874">
        <v>0</v>
      </c>
      <c r="G88874" s="2">
        <v>47613</v>
      </c>
      <c r="H88874" s="2">
        <v>47604</v>
      </c>
      <c r="I88874" s="19">
        <v>153</v>
      </c>
      <c r="J88874" t="s">
        <v>4029</v>
      </c>
      <c r="K88874" t="s">
        <v>11</v>
      </c>
      <c r="L88874">
        <v>1007.71</v>
      </c>
    </row>
    <row r="88875" spans="1:12" x14ac:dyDescent="0.25">
      <c r="A88875" t="s">
        <v>730</v>
      </c>
      <c r="B88875" t="s">
        <v>3606</v>
      </c>
      <c r="C88875">
        <v>1</v>
      </c>
      <c r="D88875" t="s">
        <v>4030</v>
      </c>
      <c r="E88875">
        <v>608.36</v>
      </c>
      <c r="F88875">
        <v>0</v>
      </c>
      <c r="G88875" s="2">
        <v>47644</v>
      </c>
      <c r="H88875" s="2">
        <v>47635</v>
      </c>
      <c r="I88875" s="19">
        <v>154</v>
      </c>
      <c r="J88875" t="s">
        <v>4029</v>
      </c>
      <c r="K88875" t="s">
        <v>11</v>
      </c>
      <c r="L88875">
        <v>1128.6300000000001</v>
      </c>
    </row>
    <row r="88876" spans="1:12" x14ac:dyDescent="0.25">
      <c r="A88876" t="s">
        <v>730</v>
      </c>
      <c r="B88876" t="s">
        <v>3606</v>
      </c>
      <c r="C88876">
        <v>1</v>
      </c>
      <c r="D88876" t="s">
        <v>4030</v>
      </c>
      <c r="E88876">
        <v>608.36</v>
      </c>
      <c r="F88876">
        <v>0</v>
      </c>
      <c r="G88876" s="2">
        <v>47674</v>
      </c>
      <c r="H88876" s="2">
        <v>47665</v>
      </c>
      <c r="I88876" s="19">
        <v>155</v>
      </c>
      <c r="J88876" t="s">
        <v>4029</v>
      </c>
      <c r="K88876" t="s">
        <v>11</v>
      </c>
      <c r="L88876">
        <v>1128.6300000000001</v>
      </c>
    </row>
    <row r="88877" spans="1:12" x14ac:dyDescent="0.25">
      <c r="A88877" t="s">
        <v>730</v>
      </c>
      <c r="B88877" t="s">
        <v>3606</v>
      </c>
      <c r="C88877">
        <v>1</v>
      </c>
      <c r="D88877" t="s">
        <v>4030</v>
      </c>
      <c r="E88877">
        <v>608.36</v>
      </c>
      <c r="F88877">
        <v>0</v>
      </c>
      <c r="G88877" s="2">
        <v>47705</v>
      </c>
      <c r="H88877" s="2">
        <v>47696</v>
      </c>
      <c r="I88877" s="19">
        <v>156</v>
      </c>
      <c r="J88877" t="s">
        <v>4029</v>
      </c>
      <c r="K88877" t="s">
        <v>11</v>
      </c>
      <c r="L88877">
        <v>1128.6300000000001</v>
      </c>
    </row>
    <row r="88878" spans="1:12" x14ac:dyDescent="0.25">
      <c r="A88878" t="s">
        <v>730</v>
      </c>
      <c r="B88878" t="s">
        <v>3606</v>
      </c>
      <c r="C88878">
        <v>1</v>
      </c>
      <c r="D88878" t="s">
        <v>4030</v>
      </c>
      <c r="E88878">
        <v>608.36</v>
      </c>
      <c r="F88878">
        <v>0</v>
      </c>
      <c r="G88878" s="2">
        <v>47736</v>
      </c>
      <c r="H88878" s="2">
        <v>47727</v>
      </c>
      <c r="I88878" s="19">
        <v>157</v>
      </c>
      <c r="J88878" t="s">
        <v>4029</v>
      </c>
      <c r="K88878" t="s">
        <v>11</v>
      </c>
      <c r="L88878">
        <v>1128.6300000000001</v>
      </c>
    </row>
    <row r="88879" spans="1:12" x14ac:dyDescent="0.25">
      <c r="A88879" t="s">
        <v>730</v>
      </c>
      <c r="B88879" t="s">
        <v>3606</v>
      </c>
      <c r="C88879">
        <v>1</v>
      </c>
      <c r="D88879" t="s">
        <v>4030</v>
      </c>
      <c r="E88879">
        <v>608.36</v>
      </c>
      <c r="F88879">
        <v>0</v>
      </c>
      <c r="G88879" s="2">
        <v>47766</v>
      </c>
      <c r="H88879" s="2">
        <v>47757</v>
      </c>
      <c r="I88879" s="19">
        <v>158</v>
      </c>
      <c r="J88879" t="s">
        <v>4029</v>
      </c>
      <c r="K88879" t="s">
        <v>11</v>
      </c>
      <c r="L88879">
        <v>1128.6300000000001</v>
      </c>
    </row>
    <row r="88880" spans="1:12" x14ac:dyDescent="0.25">
      <c r="A88880" t="s">
        <v>730</v>
      </c>
      <c r="B88880" t="s">
        <v>3606</v>
      </c>
      <c r="C88880">
        <v>1</v>
      </c>
      <c r="D88880" t="s">
        <v>4030</v>
      </c>
      <c r="E88880">
        <v>608.36</v>
      </c>
      <c r="F88880">
        <v>0</v>
      </c>
      <c r="G88880" s="2">
        <v>47797</v>
      </c>
      <c r="H88880" s="2">
        <v>47788</v>
      </c>
      <c r="I88880" s="19">
        <v>159</v>
      </c>
      <c r="J88880" t="s">
        <v>4029</v>
      </c>
      <c r="K88880" t="s">
        <v>11</v>
      </c>
      <c r="L88880">
        <v>1128.6300000000001</v>
      </c>
    </row>
    <row r="88881" spans="1:12" x14ac:dyDescent="0.25">
      <c r="A88881" t="s">
        <v>730</v>
      </c>
      <c r="B88881" t="s">
        <v>3606</v>
      </c>
      <c r="C88881">
        <v>1</v>
      </c>
      <c r="D88881" t="s">
        <v>4030</v>
      </c>
      <c r="E88881">
        <v>608.36</v>
      </c>
      <c r="F88881">
        <v>0</v>
      </c>
      <c r="G88881" s="2">
        <v>47827</v>
      </c>
      <c r="H88881" s="2">
        <v>47818</v>
      </c>
      <c r="I88881" s="19">
        <v>160</v>
      </c>
      <c r="J88881" t="s">
        <v>4029</v>
      </c>
      <c r="K88881" t="s">
        <v>11</v>
      </c>
      <c r="L88881">
        <v>1128.6300000000001</v>
      </c>
    </row>
    <row r="88882" spans="1:12" x14ac:dyDescent="0.25">
      <c r="A88882" t="s">
        <v>730</v>
      </c>
      <c r="B88882" t="s">
        <v>3606</v>
      </c>
      <c r="C88882">
        <v>1</v>
      </c>
      <c r="D88882" t="s">
        <v>4030</v>
      </c>
      <c r="E88882">
        <v>608.36</v>
      </c>
      <c r="F88882">
        <v>0</v>
      </c>
      <c r="G88882" s="2">
        <v>47858</v>
      </c>
      <c r="H88882" s="2">
        <v>47849</v>
      </c>
      <c r="I88882" s="19">
        <v>161</v>
      </c>
      <c r="J88882" t="s">
        <v>4029</v>
      </c>
      <c r="K88882" t="s">
        <v>11</v>
      </c>
      <c r="L88882">
        <v>1128.6300000000001</v>
      </c>
    </row>
    <row r="88883" spans="1:12" x14ac:dyDescent="0.25">
      <c r="A88883" t="s">
        <v>730</v>
      </c>
      <c r="B88883" t="s">
        <v>3606</v>
      </c>
      <c r="C88883">
        <v>1</v>
      </c>
      <c r="D88883" t="s">
        <v>4030</v>
      </c>
      <c r="E88883">
        <v>608.36</v>
      </c>
      <c r="F88883">
        <v>0</v>
      </c>
      <c r="G88883" s="2">
        <v>47889</v>
      </c>
      <c r="H88883" s="2">
        <v>47880</v>
      </c>
      <c r="I88883" s="19">
        <v>162</v>
      </c>
      <c r="J88883" t="s">
        <v>4029</v>
      </c>
      <c r="K88883" t="s">
        <v>11</v>
      </c>
      <c r="L88883">
        <v>1128.6300000000001</v>
      </c>
    </row>
    <row r="88884" spans="1:12" x14ac:dyDescent="0.25">
      <c r="A88884" t="s">
        <v>730</v>
      </c>
      <c r="B88884" t="s">
        <v>3606</v>
      </c>
      <c r="C88884">
        <v>1</v>
      </c>
      <c r="D88884" t="s">
        <v>4030</v>
      </c>
      <c r="E88884">
        <v>608.36</v>
      </c>
      <c r="F88884">
        <v>0</v>
      </c>
      <c r="G88884" s="2">
        <v>47917</v>
      </c>
      <c r="H88884" s="2">
        <v>47908</v>
      </c>
      <c r="I88884" s="19">
        <v>163</v>
      </c>
      <c r="J88884" t="s">
        <v>4029</v>
      </c>
      <c r="K88884" t="s">
        <v>11</v>
      </c>
      <c r="L88884">
        <v>1128.6300000000001</v>
      </c>
    </row>
    <row r="88885" spans="1:12" x14ac:dyDescent="0.25">
      <c r="A88885" t="s">
        <v>730</v>
      </c>
      <c r="B88885" t="s">
        <v>3606</v>
      </c>
      <c r="C88885">
        <v>1</v>
      </c>
      <c r="D88885" t="s">
        <v>4030</v>
      </c>
      <c r="E88885">
        <v>608.36</v>
      </c>
      <c r="F88885">
        <v>0</v>
      </c>
      <c r="G88885" s="2">
        <v>47948</v>
      </c>
      <c r="H88885" s="2">
        <v>47939</v>
      </c>
      <c r="I88885" s="19">
        <v>164</v>
      </c>
      <c r="J88885" t="s">
        <v>4029</v>
      </c>
      <c r="K88885" t="s">
        <v>11</v>
      </c>
      <c r="L88885">
        <v>1128.6300000000001</v>
      </c>
    </row>
    <row r="88886" spans="1:12" x14ac:dyDescent="0.25">
      <c r="A88886" t="s">
        <v>730</v>
      </c>
      <c r="B88886" t="s">
        <v>3606</v>
      </c>
      <c r="C88886">
        <v>1</v>
      </c>
      <c r="D88886" t="s">
        <v>4030</v>
      </c>
      <c r="E88886">
        <v>608.36</v>
      </c>
      <c r="F88886">
        <v>0</v>
      </c>
      <c r="G88886" s="2">
        <v>47978</v>
      </c>
      <c r="H88886" s="2">
        <v>47969</v>
      </c>
      <c r="I88886" s="19">
        <v>165</v>
      </c>
      <c r="J88886" t="s">
        <v>4029</v>
      </c>
      <c r="K88886" t="s">
        <v>11</v>
      </c>
      <c r="L88886">
        <v>1128.6300000000001</v>
      </c>
    </row>
    <row r="88887" spans="1:12" x14ac:dyDescent="0.25">
      <c r="A88887" t="s">
        <v>730</v>
      </c>
      <c r="B88887" t="s">
        <v>3606</v>
      </c>
      <c r="C88887">
        <v>1</v>
      </c>
      <c r="D88887" t="s">
        <v>4030</v>
      </c>
      <c r="E88887">
        <v>743.8</v>
      </c>
      <c r="F88887">
        <v>0</v>
      </c>
      <c r="G88887" s="2">
        <v>48009</v>
      </c>
      <c r="H88887" s="2">
        <v>48000</v>
      </c>
      <c r="I88887" s="19">
        <v>166</v>
      </c>
      <c r="J88887" t="s">
        <v>4029</v>
      </c>
      <c r="K88887" t="s">
        <v>11</v>
      </c>
      <c r="L88887">
        <v>1264.07</v>
      </c>
    </row>
    <row r="88888" spans="1:12" x14ac:dyDescent="0.25">
      <c r="A88888" t="s">
        <v>730</v>
      </c>
      <c r="B88888" t="s">
        <v>3606</v>
      </c>
      <c r="C88888">
        <v>1</v>
      </c>
      <c r="D88888" t="s">
        <v>4030</v>
      </c>
      <c r="E88888">
        <v>743.8</v>
      </c>
      <c r="F88888">
        <v>0</v>
      </c>
      <c r="G88888" s="2">
        <v>48039</v>
      </c>
      <c r="H88888" s="2">
        <v>48030</v>
      </c>
      <c r="I88888" s="19">
        <v>167</v>
      </c>
      <c r="J88888" t="s">
        <v>4029</v>
      </c>
      <c r="K88888" t="s">
        <v>11</v>
      </c>
      <c r="L88888">
        <v>1264.07</v>
      </c>
    </row>
    <row r="88889" spans="1:12" x14ac:dyDescent="0.25">
      <c r="A88889" t="s">
        <v>730</v>
      </c>
      <c r="B88889" t="s">
        <v>3606</v>
      </c>
      <c r="C88889">
        <v>1</v>
      </c>
      <c r="D88889" t="s">
        <v>4030</v>
      </c>
      <c r="E88889">
        <v>743.8</v>
      </c>
      <c r="F88889">
        <v>0</v>
      </c>
      <c r="G88889" s="2">
        <v>48070</v>
      </c>
      <c r="H88889" s="2">
        <v>48061</v>
      </c>
      <c r="I88889" s="19">
        <v>168</v>
      </c>
      <c r="J88889" t="s">
        <v>4029</v>
      </c>
      <c r="K88889" t="s">
        <v>11</v>
      </c>
      <c r="L88889">
        <v>1264.07</v>
      </c>
    </row>
    <row r="88890" spans="1:12" x14ac:dyDescent="0.25">
      <c r="A88890" t="s">
        <v>730</v>
      </c>
      <c r="B88890" t="s">
        <v>3606</v>
      </c>
      <c r="C88890">
        <v>1</v>
      </c>
      <c r="D88890" t="s">
        <v>4030</v>
      </c>
      <c r="E88890">
        <v>743.8</v>
      </c>
      <c r="F88890">
        <v>0</v>
      </c>
      <c r="G88890" s="2">
        <v>48101</v>
      </c>
      <c r="H88890" s="2">
        <v>48092</v>
      </c>
      <c r="I88890" s="19">
        <v>169</v>
      </c>
      <c r="J88890" t="s">
        <v>4029</v>
      </c>
      <c r="K88890" t="s">
        <v>11</v>
      </c>
      <c r="L88890">
        <v>1264.07</v>
      </c>
    </row>
    <row r="88891" spans="1:12" x14ac:dyDescent="0.25">
      <c r="A88891" t="s">
        <v>730</v>
      </c>
      <c r="B88891" t="s">
        <v>3606</v>
      </c>
      <c r="C88891">
        <v>1</v>
      </c>
      <c r="D88891" t="s">
        <v>4030</v>
      </c>
      <c r="E88891">
        <v>743.8</v>
      </c>
      <c r="F88891">
        <v>0</v>
      </c>
      <c r="G88891" s="2">
        <v>48131</v>
      </c>
      <c r="H88891" s="2">
        <v>48122</v>
      </c>
      <c r="I88891" s="19">
        <v>170</v>
      </c>
      <c r="J88891" t="s">
        <v>4029</v>
      </c>
      <c r="K88891" t="s">
        <v>11</v>
      </c>
      <c r="L88891">
        <v>1264.07</v>
      </c>
    </row>
    <row r="88892" spans="1:12" x14ac:dyDescent="0.25">
      <c r="A88892" t="s">
        <v>730</v>
      </c>
      <c r="B88892" t="s">
        <v>3606</v>
      </c>
      <c r="C88892">
        <v>1</v>
      </c>
      <c r="D88892" t="s">
        <v>4030</v>
      </c>
      <c r="E88892">
        <v>743.8</v>
      </c>
      <c r="F88892">
        <v>0</v>
      </c>
      <c r="G88892" s="2">
        <v>48162</v>
      </c>
      <c r="H88892" s="2">
        <v>48153</v>
      </c>
      <c r="I88892" s="19">
        <v>171</v>
      </c>
      <c r="J88892" t="s">
        <v>4029</v>
      </c>
      <c r="K88892" t="s">
        <v>11</v>
      </c>
      <c r="L88892">
        <v>1264.07</v>
      </c>
    </row>
    <row r="88893" spans="1:12" x14ac:dyDescent="0.25">
      <c r="A88893" t="s">
        <v>730</v>
      </c>
      <c r="B88893" t="s">
        <v>3606</v>
      </c>
      <c r="C88893">
        <v>1</v>
      </c>
      <c r="D88893" t="s">
        <v>4030</v>
      </c>
      <c r="E88893">
        <v>743.8</v>
      </c>
      <c r="F88893">
        <v>0</v>
      </c>
      <c r="G88893" s="2">
        <v>48192</v>
      </c>
      <c r="H88893" s="2">
        <v>48183</v>
      </c>
      <c r="I88893" s="19">
        <v>172</v>
      </c>
      <c r="J88893" t="s">
        <v>4029</v>
      </c>
      <c r="K88893" t="s">
        <v>11</v>
      </c>
      <c r="L88893">
        <v>1264.07</v>
      </c>
    </row>
    <row r="88894" spans="1:12" x14ac:dyDescent="0.25">
      <c r="A88894" t="s">
        <v>730</v>
      </c>
      <c r="B88894" t="s">
        <v>3606</v>
      </c>
      <c r="C88894">
        <v>1</v>
      </c>
      <c r="D88894" t="s">
        <v>4030</v>
      </c>
      <c r="E88894">
        <v>743.8</v>
      </c>
      <c r="F88894">
        <v>0</v>
      </c>
      <c r="G88894" s="2">
        <v>48223</v>
      </c>
      <c r="H88894" s="2">
        <v>48214</v>
      </c>
      <c r="I88894" s="19">
        <v>173</v>
      </c>
      <c r="J88894" t="s">
        <v>4029</v>
      </c>
      <c r="K88894" t="s">
        <v>11</v>
      </c>
      <c r="L88894">
        <v>1264.07</v>
      </c>
    </row>
    <row r="88895" spans="1:12" x14ac:dyDescent="0.25">
      <c r="A88895" t="s">
        <v>730</v>
      </c>
      <c r="B88895" t="s">
        <v>3606</v>
      </c>
      <c r="C88895">
        <v>1</v>
      </c>
      <c r="D88895" t="s">
        <v>4030</v>
      </c>
      <c r="E88895">
        <v>743.8</v>
      </c>
      <c r="F88895">
        <v>0</v>
      </c>
      <c r="G88895" s="2">
        <v>48254</v>
      </c>
      <c r="H88895" s="2">
        <v>48245</v>
      </c>
      <c r="I88895" s="19">
        <v>174</v>
      </c>
      <c r="J88895" t="s">
        <v>4029</v>
      </c>
      <c r="K88895" t="s">
        <v>11</v>
      </c>
      <c r="L88895">
        <v>1264.07</v>
      </c>
    </row>
    <row r="88896" spans="1:12" x14ac:dyDescent="0.25">
      <c r="A88896" t="s">
        <v>730</v>
      </c>
      <c r="B88896" t="s">
        <v>3606</v>
      </c>
      <c r="C88896">
        <v>1</v>
      </c>
      <c r="D88896" t="s">
        <v>4030</v>
      </c>
      <c r="E88896">
        <v>743.8</v>
      </c>
      <c r="F88896">
        <v>0</v>
      </c>
      <c r="G88896" s="2">
        <v>48283</v>
      </c>
      <c r="H88896" s="2">
        <v>48274</v>
      </c>
      <c r="I88896" s="19">
        <v>175</v>
      </c>
      <c r="J88896" t="s">
        <v>4029</v>
      </c>
      <c r="K88896" t="s">
        <v>11</v>
      </c>
      <c r="L88896">
        <v>1264.07</v>
      </c>
    </row>
    <row r="88897" spans="1:12" x14ac:dyDescent="0.25">
      <c r="A88897" t="s">
        <v>730</v>
      </c>
      <c r="B88897" t="s">
        <v>3606</v>
      </c>
      <c r="C88897">
        <v>1</v>
      </c>
      <c r="D88897" t="s">
        <v>4030</v>
      </c>
      <c r="E88897">
        <v>743.8</v>
      </c>
      <c r="F88897">
        <v>0</v>
      </c>
      <c r="G88897" s="2">
        <v>48314</v>
      </c>
      <c r="H88897" s="2">
        <v>48305</v>
      </c>
      <c r="I88897" s="19">
        <v>176</v>
      </c>
      <c r="J88897" t="s">
        <v>4029</v>
      </c>
      <c r="K88897" t="s">
        <v>11</v>
      </c>
      <c r="L88897">
        <v>1264.07</v>
      </c>
    </row>
    <row r="88898" spans="1:12" x14ac:dyDescent="0.25">
      <c r="A88898" t="s">
        <v>730</v>
      </c>
      <c r="B88898" t="s">
        <v>3606</v>
      </c>
      <c r="C88898">
        <v>1</v>
      </c>
      <c r="D88898" t="s">
        <v>4030</v>
      </c>
      <c r="E88898">
        <v>743.8</v>
      </c>
      <c r="F88898">
        <v>0</v>
      </c>
      <c r="G88898" s="2">
        <v>48344</v>
      </c>
      <c r="H88898" s="2">
        <v>48335</v>
      </c>
      <c r="I88898" s="19">
        <v>177</v>
      </c>
      <c r="J88898" t="s">
        <v>4029</v>
      </c>
      <c r="K88898" t="s">
        <v>11</v>
      </c>
      <c r="L88898">
        <v>1264.07</v>
      </c>
    </row>
    <row r="88899" spans="1:12" x14ac:dyDescent="0.25">
      <c r="A88899" t="s">
        <v>730</v>
      </c>
      <c r="B88899" t="s">
        <v>3606</v>
      </c>
      <c r="C88899">
        <v>1</v>
      </c>
      <c r="D88899" t="s">
        <v>4030</v>
      </c>
      <c r="E88899">
        <v>895.49</v>
      </c>
      <c r="F88899">
        <v>0</v>
      </c>
      <c r="G88899" s="2">
        <v>48375</v>
      </c>
      <c r="H88899" s="2">
        <v>48366</v>
      </c>
      <c r="I88899" s="19">
        <v>178</v>
      </c>
      <c r="J88899" t="s">
        <v>4029</v>
      </c>
      <c r="K88899" t="s">
        <v>11</v>
      </c>
      <c r="L88899">
        <v>1415.76</v>
      </c>
    </row>
    <row r="88900" spans="1:12" x14ac:dyDescent="0.25">
      <c r="A88900" t="s">
        <v>730</v>
      </c>
      <c r="B88900" t="s">
        <v>3606</v>
      </c>
      <c r="C88900">
        <v>1</v>
      </c>
      <c r="D88900" t="s">
        <v>4030</v>
      </c>
      <c r="E88900">
        <v>895.49</v>
      </c>
      <c r="F88900">
        <v>0</v>
      </c>
      <c r="G88900" s="2">
        <v>48405</v>
      </c>
      <c r="H88900" s="2">
        <v>48396</v>
      </c>
      <c r="I88900" s="19">
        <v>179</v>
      </c>
      <c r="J88900" t="s">
        <v>4029</v>
      </c>
      <c r="K88900" t="s">
        <v>11</v>
      </c>
      <c r="L88900">
        <v>1415.76</v>
      </c>
    </row>
    <row r="88901" spans="1:12" x14ac:dyDescent="0.25">
      <c r="A88901" t="s">
        <v>730</v>
      </c>
      <c r="B88901" t="s">
        <v>3606</v>
      </c>
      <c r="C88901">
        <v>1</v>
      </c>
      <c r="D88901" t="s">
        <v>4030</v>
      </c>
      <c r="E88901">
        <v>895.49</v>
      </c>
      <c r="F88901">
        <v>0</v>
      </c>
      <c r="G88901" s="2">
        <v>48436</v>
      </c>
      <c r="H88901" s="2">
        <v>48427</v>
      </c>
      <c r="I88901" s="19">
        <v>180</v>
      </c>
      <c r="J88901" t="s">
        <v>4029</v>
      </c>
      <c r="K88901" t="s">
        <v>11</v>
      </c>
      <c r="L88901">
        <v>1415.76</v>
      </c>
    </row>
    <row r="88902" spans="1:12" x14ac:dyDescent="0.25">
      <c r="A88902" t="s">
        <v>670</v>
      </c>
      <c r="B88902" t="s">
        <v>3590</v>
      </c>
      <c r="C88902">
        <v>1</v>
      </c>
      <c r="D88902" t="s">
        <v>4028</v>
      </c>
      <c r="E88902">
        <v>120.71</v>
      </c>
      <c r="F88902">
        <v>0</v>
      </c>
      <c r="G88902" s="2">
        <v>45245</v>
      </c>
      <c r="H88902" s="2">
        <v>45231</v>
      </c>
      <c r="I88902" s="19">
        <v>18</v>
      </c>
      <c r="J88902" t="s">
        <v>4029</v>
      </c>
      <c r="K88902" t="s">
        <v>11</v>
      </c>
      <c r="L88902">
        <v>406.12</v>
      </c>
    </row>
    <row r="88903" spans="1:12" x14ac:dyDescent="0.25">
      <c r="A88903" t="s">
        <v>670</v>
      </c>
      <c r="B88903" t="s">
        <v>3590</v>
      </c>
      <c r="C88903">
        <v>1</v>
      </c>
      <c r="D88903" t="s">
        <v>4028</v>
      </c>
      <c r="E88903">
        <v>118.87</v>
      </c>
      <c r="F88903">
        <v>0</v>
      </c>
      <c r="G88903" s="2">
        <v>45275</v>
      </c>
      <c r="H88903" s="2">
        <v>45261</v>
      </c>
      <c r="I88903" s="19">
        <v>19</v>
      </c>
      <c r="J88903" t="s">
        <v>4029</v>
      </c>
      <c r="K88903" t="s">
        <v>11</v>
      </c>
      <c r="L88903">
        <v>406.11</v>
      </c>
    </row>
    <row r="88904" spans="1:12" x14ac:dyDescent="0.25">
      <c r="A88904" t="s">
        <v>670</v>
      </c>
      <c r="B88904" t="s">
        <v>3590</v>
      </c>
      <c r="C88904">
        <v>1</v>
      </c>
      <c r="D88904" t="s">
        <v>4028</v>
      </c>
      <c r="E88904">
        <v>117.03</v>
      </c>
      <c r="F88904">
        <v>0</v>
      </c>
      <c r="G88904" s="2">
        <v>45306</v>
      </c>
      <c r="H88904" s="2">
        <v>45292</v>
      </c>
      <c r="I88904" s="19">
        <v>20</v>
      </c>
      <c r="J88904" t="s">
        <v>4029</v>
      </c>
      <c r="K88904" t="s">
        <v>11</v>
      </c>
      <c r="L88904">
        <v>406.11</v>
      </c>
    </row>
    <row r="88905" spans="1:12" x14ac:dyDescent="0.25">
      <c r="A88905" t="s">
        <v>670</v>
      </c>
      <c r="B88905" t="s">
        <v>3590</v>
      </c>
      <c r="C88905">
        <v>1</v>
      </c>
      <c r="D88905" t="s">
        <v>4028</v>
      </c>
      <c r="E88905">
        <v>115.17</v>
      </c>
      <c r="F88905">
        <v>0</v>
      </c>
      <c r="G88905" s="2">
        <v>45337</v>
      </c>
      <c r="H88905" s="2">
        <v>45323</v>
      </c>
      <c r="I88905" s="19">
        <v>21</v>
      </c>
      <c r="J88905" t="s">
        <v>4029</v>
      </c>
      <c r="K88905" t="s">
        <v>11</v>
      </c>
      <c r="L88905">
        <v>406.11</v>
      </c>
    </row>
    <row r="88906" spans="1:12" x14ac:dyDescent="0.25">
      <c r="A88906" t="s">
        <v>670</v>
      </c>
      <c r="B88906" t="s">
        <v>3590</v>
      </c>
      <c r="C88906">
        <v>1</v>
      </c>
      <c r="D88906" t="s">
        <v>4028</v>
      </c>
      <c r="E88906">
        <v>113.29</v>
      </c>
      <c r="F88906">
        <v>0</v>
      </c>
      <c r="G88906" s="2">
        <v>45366</v>
      </c>
      <c r="H88906" s="2">
        <v>45352</v>
      </c>
      <c r="I88906" s="19">
        <v>22</v>
      </c>
      <c r="J88906" t="s">
        <v>4029</v>
      </c>
      <c r="K88906" t="s">
        <v>11</v>
      </c>
      <c r="L88906">
        <v>406.11</v>
      </c>
    </row>
    <row r="88907" spans="1:12" x14ac:dyDescent="0.25">
      <c r="A88907" t="s">
        <v>670</v>
      </c>
      <c r="B88907" t="s">
        <v>3590</v>
      </c>
      <c r="C88907">
        <v>1</v>
      </c>
      <c r="D88907" t="s">
        <v>4028</v>
      </c>
      <c r="E88907">
        <v>111.41</v>
      </c>
      <c r="F88907">
        <v>0</v>
      </c>
      <c r="G88907" s="2">
        <v>45397</v>
      </c>
      <c r="H88907" s="2">
        <v>45383</v>
      </c>
      <c r="I88907" s="19">
        <v>23</v>
      </c>
      <c r="J88907" t="s">
        <v>4029</v>
      </c>
      <c r="K88907" t="s">
        <v>11</v>
      </c>
      <c r="L88907">
        <v>406.11</v>
      </c>
    </row>
    <row r="88908" spans="1:12" x14ac:dyDescent="0.25">
      <c r="A88908" t="s">
        <v>670</v>
      </c>
      <c r="B88908" t="s">
        <v>3590</v>
      </c>
      <c r="C88908">
        <v>1</v>
      </c>
      <c r="D88908" t="s">
        <v>4028</v>
      </c>
      <c r="E88908">
        <v>109.51</v>
      </c>
      <c r="F88908">
        <v>0</v>
      </c>
      <c r="G88908" s="2">
        <v>45427</v>
      </c>
      <c r="H88908" s="2">
        <v>45413</v>
      </c>
      <c r="I88908" s="19">
        <v>24</v>
      </c>
      <c r="J88908" t="s">
        <v>4029</v>
      </c>
      <c r="K88908" t="s">
        <v>11</v>
      </c>
      <c r="L88908">
        <v>406.11</v>
      </c>
    </row>
    <row r="88909" spans="1:12" x14ac:dyDescent="0.25">
      <c r="A88909" t="s">
        <v>670</v>
      </c>
      <c r="B88909" t="s">
        <v>3590</v>
      </c>
      <c r="C88909">
        <v>1</v>
      </c>
      <c r="D88909" t="s">
        <v>4028</v>
      </c>
      <c r="E88909">
        <v>107.61</v>
      </c>
      <c r="F88909">
        <v>0</v>
      </c>
      <c r="G88909" s="2">
        <v>45458</v>
      </c>
      <c r="H88909" s="2">
        <v>45444</v>
      </c>
      <c r="I88909" s="19">
        <v>25</v>
      </c>
      <c r="J88909" t="s">
        <v>4029</v>
      </c>
      <c r="K88909" t="s">
        <v>11</v>
      </c>
      <c r="L88909">
        <v>406.11</v>
      </c>
    </row>
    <row r="88910" spans="1:12" x14ac:dyDescent="0.25">
      <c r="A88910" t="s">
        <v>670</v>
      </c>
      <c r="B88910" t="s">
        <v>3590</v>
      </c>
      <c r="C88910">
        <v>1</v>
      </c>
      <c r="D88910" t="s">
        <v>4028</v>
      </c>
      <c r="E88910">
        <v>105.69</v>
      </c>
      <c r="F88910">
        <v>0</v>
      </c>
      <c r="G88910" s="2">
        <v>45488</v>
      </c>
      <c r="H88910" s="2">
        <v>45474</v>
      </c>
      <c r="I88910" s="19">
        <v>26</v>
      </c>
      <c r="J88910" t="s">
        <v>4029</v>
      </c>
      <c r="K88910" t="s">
        <v>11</v>
      </c>
      <c r="L88910">
        <v>406.11</v>
      </c>
    </row>
    <row r="88911" spans="1:12" x14ac:dyDescent="0.25">
      <c r="A88911" t="s">
        <v>670</v>
      </c>
      <c r="B88911" t="s">
        <v>3590</v>
      </c>
      <c r="C88911">
        <v>1</v>
      </c>
      <c r="D88911" t="s">
        <v>4028</v>
      </c>
      <c r="E88911">
        <v>103.75</v>
      </c>
      <c r="F88911">
        <v>0</v>
      </c>
      <c r="G88911" s="2">
        <v>45519</v>
      </c>
      <c r="H88911" s="2">
        <v>45505</v>
      </c>
      <c r="I88911" s="19">
        <v>27</v>
      </c>
      <c r="J88911" t="s">
        <v>4029</v>
      </c>
      <c r="K88911" t="s">
        <v>11</v>
      </c>
      <c r="L88911">
        <v>406.11</v>
      </c>
    </row>
    <row r="88912" spans="1:12" x14ac:dyDescent="0.25">
      <c r="A88912" t="s">
        <v>670</v>
      </c>
      <c r="B88912" t="s">
        <v>3590</v>
      </c>
      <c r="C88912">
        <v>1</v>
      </c>
      <c r="D88912" t="s">
        <v>4028</v>
      </c>
      <c r="E88912">
        <v>101.81</v>
      </c>
      <c r="F88912">
        <v>0</v>
      </c>
      <c r="G88912" s="2">
        <v>45550</v>
      </c>
      <c r="H88912" s="2">
        <v>45536</v>
      </c>
      <c r="I88912" s="19">
        <v>28</v>
      </c>
      <c r="J88912" t="s">
        <v>4029</v>
      </c>
      <c r="K88912" t="s">
        <v>11</v>
      </c>
      <c r="L88912">
        <v>406.11</v>
      </c>
    </row>
    <row r="88913" spans="1:12" x14ac:dyDescent="0.25">
      <c r="A88913" t="s">
        <v>670</v>
      </c>
      <c r="B88913" t="s">
        <v>3590</v>
      </c>
      <c r="C88913">
        <v>1</v>
      </c>
      <c r="D88913" t="s">
        <v>4028</v>
      </c>
      <c r="E88913">
        <v>99.85</v>
      </c>
      <c r="F88913">
        <v>0</v>
      </c>
      <c r="G88913" s="2">
        <v>45580</v>
      </c>
      <c r="H88913" s="2">
        <v>45566</v>
      </c>
      <c r="I88913" s="19">
        <v>29</v>
      </c>
      <c r="J88913" t="s">
        <v>4029</v>
      </c>
      <c r="K88913" t="s">
        <v>11</v>
      </c>
      <c r="L88913">
        <v>406.11</v>
      </c>
    </row>
    <row r="88914" spans="1:12" x14ac:dyDescent="0.25">
      <c r="A88914" t="s">
        <v>670</v>
      </c>
      <c r="B88914" t="s">
        <v>3590</v>
      </c>
      <c r="C88914">
        <v>1</v>
      </c>
      <c r="D88914" t="s">
        <v>4028</v>
      </c>
      <c r="E88914">
        <v>97.88</v>
      </c>
      <c r="F88914">
        <v>0</v>
      </c>
      <c r="G88914" s="2">
        <v>45611</v>
      </c>
      <c r="H88914" s="2">
        <v>45597</v>
      </c>
      <c r="I88914" s="19">
        <v>30</v>
      </c>
      <c r="J88914" t="s">
        <v>4029</v>
      </c>
      <c r="K88914" t="s">
        <v>11</v>
      </c>
      <c r="L88914">
        <v>406.11</v>
      </c>
    </row>
    <row r="88915" spans="1:12" x14ac:dyDescent="0.25">
      <c r="A88915" t="s">
        <v>670</v>
      </c>
      <c r="B88915" t="s">
        <v>3590</v>
      </c>
      <c r="C88915">
        <v>1</v>
      </c>
      <c r="D88915" t="s">
        <v>4028</v>
      </c>
      <c r="E88915">
        <v>95.9</v>
      </c>
      <c r="F88915">
        <v>0</v>
      </c>
      <c r="G88915" s="2">
        <v>45641</v>
      </c>
      <c r="H88915" s="2">
        <v>45627</v>
      </c>
      <c r="I88915" s="19">
        <v>31</v>
      </c>
      <c r="J88915" t="s">
        <v>4029</v>
      </c>
      <c r="K88915" t="s">
        <v>11</v>
      </c>
      <c r="L88915">
        <v>406.11</v>
      </c>
    </row>
    <row r="88916" spans="1:12" x14ac:dyDescent="0.25">
      <c r="A88916" t="s">
        <v>670</v>
      </c>
      <c r="B88916" t="s">
        <v>3590</v>
      </c>
      <c r="C88916">
        <v>1</v>
      </c>
      <c r="D88916" t="s">
        <v>4028</v>
      </c>
      <c r="E88916">
        <v>93.9</v>
      </c>
      <c r="F88916">
        <v>0</v>
      </c>
      <c r="G88916" s="2">
        <v>45672</v>
      </c>
      <c r="H88916" s="2">
        <v>45658</v>
      </c>
      <c r="I88916" s="19">
        <v>32</v>
      </c>
      <c r="J88916" t="s">
        <v>4029</v>
      </c>
      <c r="K88916" t="s">
        <v>11</v>
      </c>
      <c r="L88916">
        <v>406.11</v>
      </c>
    </row>
    <row r="88917" spans="1:12" x14ac:dyDescent="0.25">
      <c r="A88917" t="s">
        <v>670</v>
      </c>
      <c r="B88917" t="s">
        <v>3590</v>
      </c>
      <c r="C88917">
        <v>1</v>
      </c>
      <c r="D88917" t="s">
        <v>4028</v>
      </c>
      <c r="E88917">
        <v>91.89</v>
      </c>
      <c r="F88917">
        <v>0</v>
      </c>
      <c r="G88917" s="2">
        <v>45703</v>
      </c>
      <c r="H88917" s="2">
        <v>45689</v>
      </c>
      <c r="I88917" s="19">
        <v>33</v>
      </c>
      <c r="J88917" t="s">
        <v>4029</v>
      </c>
      <c r="K88917" t="s">
        <v>11</v>
      </c>
      <c r="L88917">
        <v>406.11</v>
      </c>
    </row>
    <row r="88918" spans="1:12" x14ac:dyDescent="0.25">
      <c r="A88918" t="s">
        <v>670</v>
      </c>
      <c r="B88918" t="s">
        <v>3590</v>
      </c>
      <c r="C88918">
        <v>1</v>
      </c>
      <c r="D88918" t="s">
        <v>4028</v>
      </c>
      <c r="E88918">
        <v>89.87</v>
      </c>
      <c r="F88918">
        <v>0</v>
      </c>
      <c r="G88918" s="2">
        <v>45731</v>
      </c>
      <c r="H88918" s="2">
        <v>45717</v>
      </c>
      <c r="I88918" s="19">
        <v>34</v>
      </c>
      <c r="J88918" t="s">
        <v>4029</v>
      </c>
      <c r="K88918" t="s">
        <v>11</v>
      </c>
      <c r="L88918">
        <v>406.11</v>
      </c>
    </row>
    <row r="88919" spans="1:12" x14ac:dyDescent="0.25">
      <c r="A88919" t="s">
        <v>670</v>
      </c>
      <c r="B88919" t="s">
        <v>3590</v>
      </c>
      <c r="C88919">
        <v>1</v>
      </c>
      <c r="D88919" t="s">
        <v>4028</v>
      </c>
      <c r="E88919">
        <v>87.83</v>
      </c>
      <c r="F88919">
        <v>0</v>
      </c>
      <c r="G88919" s="2">
        <v>45762</v>
      </c>
      <c r="H88919" s="2">
        <v>45748</v>
      </c>
      <c r="I88919" s="19">
        <v>35</v>
      </c>
      <c r="J88919" t="s">
        <v>4029</v>
      </c>
      <c r="K88919" t="s">
        <v>11</v>
      </c>
      <c r="L88919">
        <v>406.11</v>
      </c>
    </row>
    <row r="88920" spans="1:12" x14ac:dyDescent="0.25">
      <c r="A88920" t="s">
        <v>670</v>
      </c>
      <c r="B88920" t="s">
        <v>3590</v>
      </c>
      <c r="C88920">
        <v>1</v>
      </c>
      <c r="D88920" t="s">
        <v>4028</v>
      </c>
      <c r="E88920">
        <v>85.79</v>
      </c>
      <c r="F88920">
        <v>0</v>
      </c>
      <c r="G88920" s="2">
        <v>45792</v>
      </c>
      <c r="H88920" s="2">
        <v>45778</v>
      </c>
      <c r="I88920" s="19">
        <v>36</v>
      </c>
      <c r="J88920" t="s">
        <v>4029</v>
      </c>
      <c r="K88920" t="s">
        <v>11</v>
      </c>
      <c r="L88920">
        <v>406.11</v>
      </c>
    </row>
    <row r="88921" spans="1:12" x14ac:dyDescent="0.25">
      <c r="A88921" t="s">
        <v>670</v>
      </c>
      <c r="B88921" t="s">
        <v>3590</v>
      </c>
      <c r="C88921">
        <v>1</v>
      </c>
      <c r="D88921" t="s">
        <v>4028</v>
      </c>
      <c r="E88921">
        <v>83.73</v>
      </c>
      <c r="F88921">
        <v>0</v>
      </c>
      <c r="G88921" s="2">
        <v>45823</v>
      </c>
      <c r="H88921" s="2">
        <v>45809</v>
      </c>
      <c r="I88921" s="19">
        <v>37</v>
      </c>
      <c r="J88921" t="s">
        <v>4029</v>
      </c>
      <c r="K88921" t="s">
        <v>11</v>
      </c>
      <c r="L88921">
        <v>406.11</v>
      </c>
    </row>
    <row r="88922" spans="1:12" x14ac:dyDescent="0.25">
      <c r="A88922" t="s">
        <v>670</v>
      </c>
      <c r="B88922" t="s">
        <v>3590</v>
      </c>
      <c r="C88922">
        <v>1</v>
      </c>
      <c r="D88922" t="s">
        <v>4028</v>
      </c>
      <c r="E88922">
        <v>81.650000000000006</v>
      </c>
      <c r="F88922">
        <v>0</v>
      </c>
      <c r="G88922" s="2">
        <v>45853</v>
      </c>
      <c r="H88922" s="2">
        <v>45839</v>
      </c>
      <c r="I88922" s="19">
        <v>38</v>
      </c>
      <c r="J88922" t="s">
        <v>4029</v>
      </c>
      <c r="K88922" t="s">
        <v>11</v>
      </c>
      <c r="L88922">
        <v>406.11</v>
      </c>
    </row>
    <row r="88923" spans="1:12" x14ac:dyDescent="0.25">
      <c r="A88923" t="s">
        <v>670</v>
      </c>
      <c r="B88923" t="s">
        <v>3590</v>
      </c>
      <c r="C88923">
        <v>1</v>
      </c>
      <c r="D88923" t="s">
        <v>4028</v>
      </c>
      <c r="E88923">
        <v>79.56</v>
      </c>
      <c r="F88923">
        <v>0</v>
      </c>
      <c r="G88923" s="2">
        <v>45884</v>
      </c>
      <c r="H88923" s="2">
        <v>45870</v>
      </c>
      <c r="I88923" s="19">
        <v>39</v>
      </c>
      <c r="J88923" t="s">
        <v>4029</v>
      </c>
      <c r="K88923" t="s">
        <v>11</v>
      </c>
      <c r="L88923">
        <v>406.11</v>
      </c>
    </row>
    <row r="88924" spans="1:12" x14ac:dyDescent="0.25">
      <c r="A88924" t="s">
        <v>670</v>
      </c>
      <c r="B88924" t="s">
        <v>3590</v>
      </c>
      <c r="C88924">
        <v>1</v>
      </c>
      <c r="D88924" t="s">
        <v>4028</v>
      </c>
      <c r="E88924">
        <v>77.459999999999994</v>
      </c>
      <c r="F88924">
        <v>0</v>
      </c>
      <c r="G88924" s="2">
        <v>45915</v>
      </c>
      <c r="H88924" s="2">
        <v>45901</v>
      </c>
      <c r="I88924" s="19">
        <v>40</v>
      </c>
      <c r="J88924" t="s">
        <v>4029</v>
      </c>
      <c r="K88924" t="s">
        <v>11</v>
      </c>
      <c r="L88924">
        <v>406.11</v>
      </c>
    </row>
    <row r="88925" spans="1:12" x14ac:dyDescent="0.25">
      <c r="A88925" t="s">
        <v>670</v>
      </c>
      <c r="B88925" t="s">
        <v>3590</v>
      </c>
      <c r="C88925">
        <v>1</v>
      </c>
      <c r="D88925" t="s">
        <v>4028</v>
      </c>
      <c r="E88925">
        <v>75.349999999999994</v>
      </c>
      <c r="F88925">
        <v>0</v>
      </c>
      <c r="G88925" s="2">
        <v>45945</v>
      </c>
      <c r="H88925" s="2">
        <v>45931</v>
      </c>
      <c r="I88925" s="19">
        <v>41</v>
      </c>
      <c r="J88925" t="s">
        <v>4029</v>
      </c>
      <c r="K88925" t="s">
        <v>11</v>
      </c>
      <c r="L88925">
        <v>406.11</v>
      </c>
    </row>
    <row r="88926" spans="1:12" x14ac:dyDescent="0.25">
      <c r="A88926" t="s">
        <v>670</v>
      </c>
      <c r="B88926" t="s">
        <v>3590</v>
      </c>
      <c r="C88926">
        <v>1</v>
      </c>
      <c r="D88926" t="s">
        <v>4028</v>
      </c>
      <c r="E88926">
        <v>73.22</v>
      </c>
      <c r="F88926">
        <v>0</v>
      </c>
      <c r="G88926" s="2">
        <v>45976</v>
      </c>
      <c r="H88926" s="2">
        <v>45962</v>
      </c>
      <c r="I88926" s="19">
        <v>42</v>
      </c>
      <c r="J88926" t="s">
        <v>4029</v>
      </c>
      <c r="K88926" t="s">
        <v>11</v>
      </c>
      <c r="L88926">
        <v>406.11</v>
      </c>
    </row>
    <row r="88927" spans="1:12" x14ac:dyDescent="0.25">
      <c r="A88927" t="s">
        <v>670</v>
      </c>
      <c r="B88927" t="s">
        <v>3590</v>
      </c>
      <c r="C88927">
        <v>1</v>
      </c>
      <c r="D88927" t="s">
        <v>4028</v>
      </c>
      <c r="E88927">
        <v>71.08</v>
      </c>
      <c r="F88927">
        <v>0</v>
      </c>
      <c r="G88927" s="2">
        <v>46006</v>
      </c>
      <c r="H88927" s="2">
        <v>45992</v>
      </c>
      <c r="I88927" s="19">
        <v>43</v>
      </c>
      <c r="J88927" t="s">
        <v>4029</v>
      </c>
      <c r="K88927" t="s">
        <v>11</v>
      </c>
      <c r="L88927">
        <v>406.11</v>
      </c>
    </row>
    <row r="88928" spans="1:12" x14ac:dyDescent="0.25">
      <c r="A88928" t="s">
        <v>670</v>
      </c>
      <c r="B88928" t="s">
        <v>3590</v>
      </c>
      <c r="C88928">
        <v>1</v>
      </c>
      <c r="D88928" t="s">
        <v>4028</v>
      </c>
      <c r="E88928">
        <v>68.92</v>
      </c>
      <c r="F88928">
        <v>0</v>
      </c>
      <c r="G88928" s="2">
        <v>46037</v>
      </c>
      <c r="H88928" s="2">
        <v>46023</v>
      </c>
      <c r="I88928" s="19">
        <v>44</v>
      </c>
      <c r="J88928" t="s">
        <v>4029</v>
      </c>
      <c r="K88928" t="s">
        <v>11</v>
      </c>
      <c r="L88928">
        <v>406.11</v>
      </c>
    </row>
    <row r="88929" spans="1:12" x14ac:dyDescent="0.25">
      <c r="A88929" t="s">
        <v>670</v>
      </c>
      <c r="B88929" t="s">
        <v>3590</v>
      </c>
      <c r="C88929">
        <v>1</v>
      </c>
      <c r="D88929" t="s">
        <v>4028</v>
      </c>
      <c r="E88929">
        <v>66.75</v>
      </c>
      <c r="F88929">
        <v>0</v>
      </c>
      <c r="G88929" s="2">
        <v>46068</v>
      </c>
      <c r="H88929" s="2">
        <v>46054</v>
      </c>
      <c r="I88929" s="19">
        <v>45</v>
      </c>
      <c r="J88929" t="s">
        <v>4029</v>
      </c>
      <c r="K88929" t="s">
        <v>11</v>
      </c>
      <c r="L88929">
        <v>406.11</v>
      </c>
    </row>
    <row r="88930" spans="1:12" x14ac:dyDescent="0.25">
      <c r="A88930" t="s">
        <v>670</v>
      </c>
      <c r="B88930" t="s">
        <v>3590</v>
      </c>
      <c r="C88930">
        <v>1</v>
      </c>
      <c r="D88930" t="s">
        <v>4028</v>
      </c>
      <c r="E88930">
        <v>64.569999999999993</v>
      </c>
      <c r="F88930">
        <v>0</v>
      </c>
      <c r="G88930" s="2">
        <v>46096</v>
      </c>
      <c r="H88930" s="2">
        <v>46082</v>
      </c>
      <c r="I88930" s="19">
        <v>46</v>
      </c>
      <c r="J88930" t="s">
        <v>4029</v>
      </c>
      <c r="K88930" t="s">
        <v>11</v>
      </c>
      <c r="L88930">
        <v>406.11</v>
      </c>
    </row>
    <row r="88931" spans="1:12" x14ac:dyDescent="0.25">
      <c r="A88931" t="s">
        <v>670</v>
      </c>
      <c r="B88931" t="s">
        <v>3590</v>
      </c>
      <c r="C88931">
        <v>1</v>
      </c>
      <c r="D88931" t="s">
        <v>4028</v>
      </c>
      <c r="E88931">
        <v>62.37</v>
      </c>
      <c r="F88931">
        <v>0</v>
      </c>
      <c r="G88931" s="2">
        <v>46127</v>
      </c>
      <c r="H88931" s="2">
        <v>46113</v>
      </c>
      <c r="I88931" s="19">
        <v>47</v>
      </c>
      <c r="J88931" t="s">
        <v>4029</v>
      </c>
      <c r="K88931" t="s">
        <v>11</v>
      </c>
      <c r="L88931">
        <v>406.11</v>
      </c>
    </row>
    <row r="88932" spans="1:12" x14ac:dyDescent="0.25">
      <c r="A88932" t="s">
        <v>670</v>
      </c>
      <c r="B88932" t="s">
        <v>3590</v>
      </c>
      <c r="C88932">
        <v>1</v>
      </c>
      <c r="D88932" t="s">
        <v>4028</v>
      </c>
      <c r="E88932">
        <v>60.16</v>
      </c>
      <c r="F88932">
        <v>0</v>
      </c>
      <c r="G88932" s="2">
        <v>46157</v>
      </c>
      <c r="H88932" s="2">
        <v>46143</v>
      </c>
      <c r="I88932" s="19">
        <v>48</v>
      </c>
      <c r="J88932" t="s">
        <v>4029</v>
      </c>
      <c r="K88932" t="s">
        <v>11</v>
      </c>
      <c r="L88932">
        <v>406.11</v>
      </c>
    </row>
    <row r="88933" spans="1:12" x14ac:dyDescent="0.25">
      <c r="A88933" t="s">
        <v>670</v>
      </c>
      <c r="B88933" t="s">
        <v>3590</v>
      </c>
      <c r="C88933">
        <v>1</v>
      </c>
      <c r="D88933" t="s">
        <v>4028</v>
      </c>
      <c r="E88933">
        <v>57.94</v>
      </c>
      <c r="F88933">
        <v>0</v>
      </c>
      <c r="G88933" s="2">
        <v>46188</v>
      </c>
      <c r="H88933" s="2">
        <v>46174</v>
      </c>
      <c r="I88933" s="19">
        <v>49</v>
      </c>
      <c r="J88933" t="s">
        <v>4029</v>
      </c>
      <c r="K88933" t="s">
        <v>11</v>
      </c>
      <c r="L88933">
        <v>406.11</v>
      </c>
    </row>
    <row r="88934" spans="1:12" x14ac:dyDescent="0.25">
      <c r="A88934" t="s">
        <v>670</v>
      </c>
      <c r="B88934" t="s">
        <v>3590</v>
      </c>
      <c r="C88934">
        <v>1</v>
      </c>
      <c r="D88934" t="s">
        <v>4028</v>
      </c>
      <c r="E88934">
        <v>55.7</v>
      </c>
      <c r="F88934">
        <v>0</v>
      </c>
      <c r="G88934" s="2">
        <v>46218</v>
      </c>
      <c r="H88934" s="2">
        <v>46204</v>
      </c>
      <c r="I88934" s="19">
        <v>50</v>
      </c>
      <c r="J88934" t="s">
        <v>4029</v>
      </c>
      <c r="K88934" t="s">
        <v>11</v>
      </c>
      <c r="L88934">
        <v>406.11</v>
      </c>
    </row>
    <row r="88935" spans="1:12" x14ac:dyDescent="0.25">
      <c r="A88935" t="s">
        <v>670</v>
      </c>
      <c r="B88935" t="s">
        <v>3590</v>
      </c>
      <c r="C88935">
        <v>1</v>
      </c>
      <c r="D88935" t="s">
        <v>4028</v>
      </c>
      <c r="E88935">
        <v>53.44</v>
      </c>
      <c r="F88935">
        <v>0</v>
      </c>
      <c r="G88935" s="2">
        <v>46249</v>
      </c>
      <c r="H88935" s="2">
        <v>46235</v>
      </c>
      <c r="I88935" s="19">
        <v>51</v>
      </c>
      <c r="J88935" t="s">
        <v>4029</v>
      </c>
      <c r="K88935" t="s">
        <v>11</v>
      </c>
      <c r="L88935">
        <v>406.11</v>
      </c>
    </row>
    <row r="88936" spans="1:12" x14ac:dyDescent="0.25">
      <c r="A88936" t="s">
        <v>670</v>
      </c>
      <c r="B88936" t="s">
        <v>3590</v>
      </c>
      <c r="C88936">
        <v>1</v>
      </c>
      <c r="D88936" t="s">
        <v>4028</v>
      </c>
      <c r="E88936">
        <v>51.17</v>
      </c>
      <c r="F88936">
        <v>0</v>
      </c>
      <c r="G88936" s="2">
        <v>46280</v>
      </c>
      <c r="H88936" s="2">
        <v>46266</v>
      </c>
      <c r="I88936" s="19">
        <v>52</v>
      </c>
      <c r="J88936" t="s">
        <v>4029</v>
      </c>
      <c r="K88936" t="s">
        <v>11</v>
      </c>
      <c r="L88936">
        <v>406.11</v>
      </c>
    </row>
    <row r="88937" spans="1:12" x14ac:dyDescent="0.25">
      <c r="A88937" t="s">
        <v>670</v>
      </c>
      <c r="B88937" t="s">
        <v>3590</v>
      </c>
      <c r="C88937">
        <v>1</v>
      </c>
      <c r="D88937" t="s">
        <v>4028</v>
      </c>
      <c r="E88937">
        <v>48.89</v>
      </c>
      <c r="F88937">
        <v>0</v>
      </c>
      <c r="G88937" s="2">
        <v>46310</v>
      </c>
      <c r="H88937" s="2">
        <v>46296</v>
      </c>
      <c r="I88937" s="19">
        <v>53</v>
      </c>
      <c r="J88937" t="s">
        <v>4029</v>
      </c>
      <c r="K88937" t="s">
        <v>11</v>
      </c>
      <c r="L88937">
        <v>406.11</v>
      </c>
    </row>
    <row r="88938" spans="1:12" x14ac:dyDescent="0.25">
      <c r="A88938" t="s">
        <v>670</v>
      </c>
      <c r="B88938" t="s">
        <v>3590</v>
      </c>
      <c r="C88938">
        <v>1</v>
      </c>
      <c r="D88938" t="s">
        <v>4028</v>
      </c>
      <c r="E88938">
        <v>46.59</v>
      </c>
      <c r="F88938">
        <v>0</v>
      </c>
      <c r="G88938" s="2">
        <v>46341</v>
      </c>
      <c r="H88938" s="2">
        <v>46327</v>
      </c>
      <c r="I88938" s="19">
        <v>54</v>
      </c>
      <c r="J88938" t="s">
        <v>4029</v>
      </c>
      <c r="K88938" t="s">
        <v>11</v>
      </c>
      <c r="L88938">
        <v>406.11</v>
      </c>
    </row>
    <row r="88939" spans="1:12" x14ac:dyDescent="0.25">
      <c r="A88939" t="s">
        <v>670</v>
      </c>
      <c r="B88939" t="s">
        <v>3590</v>
      </c>
      <c r="C88939">
        <v>1</v>
      </c>
      <c r="D88939" t="s">
        <v>4028</v>
      </c>
      <c r="E88939">
        <v>44.28</v>
      </c>
      <c r="F88939">
        <v>0</v>
      </c>
      <c r="G88939" s="2">
        <v>46371</v>
      </c>
      <c r="H88939" s="2">
        <v>46357</v>
      </c>
      <c r="I88939" s="19">
        <v>55</v>
      </c>
      <c r="J88939" t="s">
        <v>4029</v>
      </c>
      <c r="K88939" t="s">
        <v>11</v>
      </c>
      <c r="L88939">
        <v>406.11</v>
      </c>
    </row>
    <row r="88940" spans="1:12" x14ac:dyDescent="0.25">
      <c r="A88940" t="s">
        <v>670</v>
      </c>
      <c r="B88940" t="s">
        <v>3590</v>
      </c>
      <c r="C88940">
        <v>1</v>
      </c>
      <c r="D88940" t="s">
        <v>4028</v>
      </c>
      <c r="E88940">
        <v>41.95</v>
      </c>
      <c r="F88940">
        <v>0</v>
      </c>
      <c r="G88940" s="2">
        <v>46402</v>
      </c>
      <c r="H88940" s="2">
        <v>46388</v>
      </c>
      <c r="I88940" s="19">
        <v>56</v>
      </c>
      <c r="J88940" t="s">
        <v>4029</v>
      </c>
      <c r="K88940" t="s">
        <v>11</v>
      </c>
      <c r="L88940">
        <v>406.11</v>
      </c>
    </row>
    <row r="88941" spans="1:12" x14ac:dyDescent="0.25">
      <c r="A88941" t="s">
        <v>670</v>
      </c>
      <c r="B88941" t="s">
        <v>3590</v>
      </c>
      <c r="C88941">
        <v>1</v>
      </c>
      <c r="D88941" t="s">
        <v>4028</v>
      </c>
      <c r="E88941">
        <v>39.61</v>
      </c>
      <c r="F88941">
        <v>0</v>
      </c>
      <c r="G88941" s="2">
        <v>46433</v>
      </c>
      <c r="H88941" s="2">
        <v>46419</v>
      </c>
      <c r="I88941" s="19">
        <v>57</v>
      </c>
      <c r="J88941" t="s">
        <v>4029</v>
      </c>
      <c r="K88941" t="s">
        <v>11</v>
      </c>
      <c r="L88941">
        <v>406.11</v>
      </c>
    </row>
    <row r="88942" spans="1:12" x14ac:dyDescent="0.25">
      <c r="A88942" t="s">
        <v>670</v>
      </c>
      <c r="B88942" t="s">
        <v>3590</v>
      </c>
      <c r="C88942">
        <v>1</v>
      </c>
      <c r="D88942" t="s">
        <v>4028</v>
      </c>
      <c r="E88942">
        <v>37.25</v>
      </c>
      <c r="F88942">
        <v>0</v>
      </c>
      <c r="G88942" s="2">
        <v>46461</v>
      </c>
      <c r="H88942" s="2">
        <v>46447</v>
      </c>
      <c r="I88942" s="19">
        <v>58</v>
      </c>
      <c r="J88942" t="s">
        <v>4029</v>
      </c>
      <c r="K88942" t="s">
        <v>11</v>
      </c>
      <c r="L88942">
        <v>406.11</v>
      </c>
    </row>
    <row r="88943" spans="1:12" x14ac:dyDescent="0.25">
      <c r="A88943" t="s">
        <v>670</v>
      </c>
      <c r="B88943" t="s">
        <v>3590</v>
      </c>
      <c r="C88943">
        <v>1</v>
      </c>
      <c r="D88943" t="s">
        <v>4028</v>
      </c>
      <c r="E88943">
        <v>34.869999999999997</v>
      </c>
      <c r="F88943">
        <v>0</v>
      </c>
      <c r="G88943" s="2">
        <v>46492</v>
      </c>
      <c r="H88943" s="2">
        <v>46478</v>
      </c>
      <c r="I88943" s="19">
        <v>59</v>
      </c>
      <c r="J88943" t="s">
        <v>4029</v>
      </c>
      <c r="K88943" t="s">
        <v>11</v>
      </c>
      <c r="L88943">
        <v>406.11</v>
      </c>
    </row>
    <row r="88944" spans="1:12" x14ac:dyDescent="0.25">
      <c r="A88944" t="s">
        <v>670</v>
      </c>
      <c r="B88944" t="s">
        <v>3590</v>
      </c>
      <c r="C88944">
        <v>1</v>
      </c>
      <c r="D88944" t="s">
        <v>4028</v>
      </c>
      <c r="E88944">
        <v>32.49</v>
      </c>
      <c r="F88944">
        <v>0</v>
      </c>
      <c r="G88944" s="2">
        <v>46522</v>
      </c>
      <c r="H88944" s="2">
        <v>46508</v>
      </c>
      <c r="I88944" s="19">
        <v>60</v>
      </c>
      <c r="J88944" t="s">
        <v>4029</v>
      </c>
      <c r="K88944" t="s">
        <v>11</v>
      </c>
      <c r="L88944">
        <v>406.11</v>
      </c>
    </row>
    <row r="88945" spans="1:12" x14ac:dyDescent="0.25">
      <c r="A88945" t="s">
        <v>670</v>
      </c>
      <c r="B88945" t="s">
        <v>3590</v>
      </c>
      <c r="C88945">
        <v>1</v>
      </c>
      <c r="D88945" t="s">
        <v>4028</v>
      </c>
      <c r="E88945">
        <v>30.08</v>
      </c>
      <c r="F88945">
        <v>0</v>
      </c>
      <c r="G88945" s="2">
        <v>46553</v>
      </c>
      <c r="H88945" s="2">
        <v>46539</v>
      </c>
      <c r="I88945" s="19">
        <v>61</v>
      </c>
      <c r="J88945" t="s">
        <v>4029</v>
      </c>
      <c r="K88945" t="s">
        <v>11</v>
      </c>
      <c r="L88945">
        <v>406.11</v>
      </c>
    </row>
    <row r="88946" spans="1:12" x14ac:dyDescent="0.25">
      <c r="A88946" t="s">
        <v>670</v>
      </c>
      <c r="B88946" t="s">
        <v>3590</v>
      </c>
      <c r="C88946">
        <v>1</v>
      </c>
      <c r="D88946" t="s">
        <v>4028</v>
      </c>
      <c r="E88946">
        <v>27.66</v>
      </c>
      <c r="F88946">
        <v>0</v>
      </c>
      <c r="G88946" s="2">
        <v>46583</v>
      </c>
      <c r="H88946" s="2">
        <v>46569</v>
      </c>
      <c r="I88946" s="19">
        <v>62</v>
      </c>
      <c r="J88946" t="s">
        <v>4029</v>
      </c>
      <c r="K88946" t="s">
        <v>11</v>
      </c>
      <c r="L88946">
        <v>406.11</v>
      </c>
    </row>
    <row r="88947" spans="1:12" x14ac:dyDescent="0.25">
      <c r="A88947" t="s">
        <v>670</v>
      </c>
      <c r="B88947" t="s">
        <v>3590</v>
      </c>
      <c r="C88947">
        <v>1</v>
      </c>
      <c r="D88947" t="s">
        <v>4028</v>
      </c>
      <c r="E88947">
        <v>25.23</v>
      </c>
      <c r="F88947">
        <v>0</v>
      </c>
      <c r="G88947" s="2">
        <v>46614</v>
      </c>
      <c r="H88947" s="2">
        <v>46600</v>
      </c>
      <c r="I88947" s="19">
        <v>63</v>
      </c>
      <c r="J88947" t="s">
        <v>4029</v>
      </c>
      <c r="K88947" t="s">
        <v>11</v>
      </c>
      <c r="L88947">
        <v>406.11</v>
      </c>
    </row>
    <row r="88948" spans="1:12" x14ac:dyDescent="0.25">
      <c r="A88948" t="s">
        <v>670</v>
      </c>
      <c r="B88948" t="s">
        <v>3590</v>
      </c>
      <c r="C88948">
        <v>1</v>
      </c>
      <c r="D88948" t="s">
        <v>4028</v>
      </c>
      <c r="E88948">
        <v>22.78</v>
      </c>
      <c r="F88948">
        <v>0</v>
      </c>
      <c r="G88948" s="2">
        <v>46645</v>
      </c>
      <c r="H88948" s="2">
        <v>46631</v>
      </c>
      <c r="I88948" s="19">
        <v>64</v>
      </c>
      <c r="J88948" t="s">
        <v>4029</v>
      </c>
      <c r="K88948" t="s">
        <v>11</v>
      </c>
      <c r="L88948">
        <v>406.11</v>
      </c>
    </row>
    <row r="88949" spans="1:12" x14ac:dyDescent="0.25">
      <c r="A88949" t="s">
        <v>670</v>
      </c>
      <c r="B88949" t="s">
        <v>3590</v>
      </c>
      <c r="C88949">
        <v>1</v>
      </c>
      <c r="D88949" t="s">
        <v>4028</v>
      </c>
      <c r="E88949">
        <v>20.309999999999999</v>
      </c>
      <c r="F88949">
        <v>0</v>
      </c>
      <c r="G88949" s="2">
        <v>46675</v>
      </c>
      <c r="H88949" s="2">
        <v>46661</v>
      </c>
      <c r="I88949" s="19">
        <v>65</v>
      </c>
      <c r="J88949" t="s">
        <v>4029</v>
      </c>
      <c r="K88949" t="s">
        <v>11</v>
      </c>
      <c r="L88949">
        <v>406.11</v>
      </c>
    </row>
    <row r="88950" spans="1:12" x14ac:dyDescent="0.25">
      <c r="A88950" t="s">
        <v>670</v>
      </c>
      <c r="B88950" t="s">
        <v>3590</v>
      </c>
      <c r="C88950">
        <v>1</v>
      </c>
      <c r="D88950" t="s">
        <v>4028</v>
      </c>
      <c r="E88950">
        <v>17.829999999999998</v>
      </c>
      <c r="F88950">
        <v>0</v>
      </c>
      <c r="G88950" s="2">
        <v>46706</v>
      </c>
      <c r="H88950" s="2">
        <v>46692</v>
      </c>
      <c r="I88950" s="19">
        <v>66</v>
      </c>
      <c r="J88950" t="s">
        <v>4029</v>
      </c>
      <c r="K88950" t="s">
        <v>11</v>
      </c>
      <c r="L88950">
        <v>406.11</v>
      </c>
    </row>
    <row r="88951" spans="1:12" x14ac:dyDescent="0.25">
      <c r="A88951" t="s">
        <v>670</v>
      </c>
      <c r="B88951" t="s">
        <v>3590</v>
      </c>
      <c r="C88951">
        <v>1</v>
      </c>
      <c r="D88951" t="s">
        <v>4028</v>
      </c>
      <c r="E88951">
        <v>15.33</v>
      </c>
      <c r="F88951">
        <v>0</v>
      </c>
      <c r="G88951" s="2">
        <v>46736</v>
      </c>
      <c r="H88951" s="2">
        <v>46722</v>
      </c>
      <c r="I88951" s="19">
        <v>67</v>
      </c>
      <c r="J88951" t="s">
        <v>4029</v>
      </c>
      <c r="K88951" t="s">
        <v>11</v>
      </c>
      <c r="L88951">
        <v>406.11</v>
      </c>
    </row>
    <row r="88952" spans="1:12" x14ac:dyDescent="0.25">
      <c r="A88952" t="s">
        <v>670</v>
      </c>
      <c r="B88952" t="s">
        <v>3590</v>
      </c>
      <c r="C88952">
        <v>1</v>
      </c>
      <c r="D88952" t="s">
        <v>4028</v>
      </c>
      <c r="E88952">
        <v>12.82</v>
      </c>
      <c r="F88952">
        <v>0</v>
      </c>
      <c r="G88952" s="2">
        <v>46767</v>
      </c>
      <c r="H88952" s="2">
        <v>46753</v>
      </c>
      <c r="I88952" s="19">
        <v>68</v>
      </c>
      <c r="J88952" t="s">
        <v>4029</v>
      </c>
      <c r="K88952" t="s">
        <v>11</v>
      </c>
      <c r="L88952">
        <v>406.11</v>
      </c>
    </row>
    <row r="88953" spans="1:12" x14ac:dyDescent="0.25">
      <c r="A88953" t="s">
        <v>670</v>
      </c>
      <c r="B88953" t="s">
        <v>3590</v>
      </c>
      <c r="C88953">
        <v>1</v>
      </c>
      <c r="D88953" t="s">
        <v>4028</v>
      </c>
      <c r="E88953">
        <v>10.29</v>
      </c>
      <c r="F88953">
        <v>0</v>
      </c>
      <c r="G88953" s="2">
        <v>46798</v>
      </c>
      <c r="H88953" s="2">
        <v>46784</v>
      </c>
      <c r="I88953" s="19">
        <v>69</v>
      </c>
      <c r="J88953" t="s">
        <v>4029</v>
      </c>
      <c r="K88953" t="s">
        <v>11</v>
      </c>
      <c r="L88953">
        <v>406.11</v>
      </c>
    </row>
    <row r="88954" spans="1:12" x14ac:dyDescent="0.25">
      <c r="A88954" t="s">
        <v>670</v>
      </c>
      <c r="B88954" t="s">
        <v>3590</v>
      </c>
      <c r="C88954">
        <v>1</v>
      </c>
      <c r="D88954" t="s">
        <v>4028</v>
      </c>
      <c r="E88954">
        <v>7.74</v>
      </c>
      <c r="F88954">
        <v>0</v>
      </c>
      <c r="G88954" s="2">
        <v>46827</v>
      </c>
      <c r="H88954" s="2">
        <v>46813</v>
      </c>
      <c r="I88954" s="19">
        <v>70</v>
      </c>
      <c r="J88954" t="s">
        <v>4029</v>
      </c>
      <c r="K88954" t="s">
        <v>11</v>
      </c>
      <c r="L88954">
        <v>406.11</v>
      </c>
    </row>
    <row r="88955" spans="1:12" x14ac:dyDescent="0.25">
      <c r="A88955" t="s">
        <v>670</v>
      </c>
      <c r="B88955" t="s">
        <v>3590</v>
      </c>
      <c r="C88955">
        <v>1</v>
      </c>
      <c r="D88955" t="s">
        <v>4028</v>
      </c>
      <c r="E88955">
        <v>5.18</v>
      </c>
      <c r="F88955">
        <v>0</v>
      </c>
      <c r="G88955" s="2">
        <v>46858</v>
      </c>
      <c r="H88955" s="2">
        <v>46844</v>
      </c>
      <c r="I88955" s="19">
        <v>71</v>
      </c>
      <c r="J88955" t="s">
        <v>4029</v>
      </c>
      <c r="K88955" t="s">
        <v>11</v>
      </c>
      <c r="L88955">
        <v>406.11</v>
      </c>
    </row>
    <row r="88956" spans="1:12" x14ac:dyDescent="0.25">
      <c r="A88956" t="s">
        <v>670</v>
      </c>
      <c r="B88956" t="s">
        <v>3590</v>
      </c>
      <c r="C88956">
        <v>1</v>
      </c>
      <c r="D88956" t="s">
        <v>4028</v>
      </c>
      <c r="E88956">
        <v>2.6</v>
      </c>
      <c r="F88956">
        <v>0</v>
      </c>
      <c r="G88956" s="2">
        <v>46888</v>
      </c>
      <c r="H88956" s="2">
        <v>46874</v>
      </c>
      <c r="I88956" s="19">
        <v>72</v>
      </c>
      <c r="J88956" t="s">
        <v>4029</v>
      </c>
      <c r="K88956" t="s">
        <v>11</v>
      </c>
      <c r="L88956">
        <v>406.11</v>
      </c>
    </row>
    <row r="88957" spans="1:12" x14ac:dyDescent="0.25">
      <c r="A88957" t="s">
        <v>256</v>
      </c>
      <c r="B88957" t="s">
        <v>3818</v>
      </c>
      <c r="C88957">
        <v>1</v>
      </c>
      <c r="D88957" t="s">
        <v>4030</v>
      </c>
      <c r="E88957">
        <v>0</v>
      </c>
      <c r="F88957">
        <v>0</v>
      </c>
      <c r="G88957" s="2">
        <v>45235</v>
      </c>
      <c r="H88957" s="2">
        <v>45231</v>
      </c>
      <c r="I88957" s="19">
        <v>129</v>
      </c>
      <c r="J88957" t="s">
        <v>4029</v>
      </c>
      <c r="K88957" t="s">
        <v>11</v>
      </c>
      <c r="L88957">
        <v>711.73</v>
      </c>
    </row>
    <row r="88958" spans="1:12" x14ac:dyDescent="0.25">
      <c r="A88958" t="s">
        <v>256</v>
      </c>
      <c r="B88958" t="s">
        <v>3818</v>
      </c>
      <c r="C88958">
        <v>1</v>
      </c>
      <c r="D88958" t="s">
        <v>4030</v>
      </c>
      <c r="E88958">
        <v>0</v>
      </c>
      <c r="F88958">
        <v>0</v>
      </c>
      <c r="G88958" s="2">
        <v>45265</v>
      </c>
      <c r="H88958" s="2">
        <v>45261</v>
      </c>
      <c r="I88958" s="19">
        <v>130</v>
      </c>
      <c r="J88958" t="s">
        <v>4029</v>
      </c>
      <c r="K88958" t="s">
        <v>11</v>
      </c>
      <c r="L88958">
        <v>711.73</v>
      </c>
    </row>
    <row r="88959" spans="1:12" x14ac:dyDescent="0.25">
      <c r="A88959" t="s">
        <v>256</v>
      </c>
      <c r="B88959" t="s">
        <v>3818</v>
      </c>
      <c r="C88959">
        <v>1</v>
      </c>
      <c r="D88959" t="s">
        <v>4030</v>
      </c>
      <c r="E88959">
        <v>0</v>
      </c>
      <c r="F88959">
        <v>0</v>
      </c>
      <c r="G88959" s="2">
        <v>45296</v>
      </c>
      <c r="H88959" s="2">
        <v>45292</v>
      </c>
      <c r="I88959" s="19">
        <v>131</v>
      </c>
      <c r="J88959" t="s">
        <v>4029</v>
      </c>
      <c r="K88959" t="s">
        <v>11</v>
      </c>
      <c r="L88959">
        <v>711.73</v>
      </c>
    </row>
    <row r="88960" spans="1:12" x14ac:dyDescent="0.25">
      <c r="A88960" t="s">
        <v>256</v>
      </c>
      <c r="B88960" t="s">
        <v>3818</v>
      </c>
      <c r="C88960">
        <v>1</v>
      </c>
      <c r="D88960" t="s">
        <v>4030</v>
      </c>
      <c r="E88960">
        <v>0</v>
      </c>
      <c r="F88960">
        <v>0</v>
      </c>
      <c r="G88960" s="2">
        <v>45327</v>
      </c>
      <c r="H88960" s="2">
        <v>45323</v>
      </c>
      <c r="I88960" s="19">
        <v>132</v>
      </c>
      <c r="J88960" t="s">
        <v>4029</v>
      </c>
      <c r="K88960" t="s">
        <v>11</v>
      </c>
      <c r="L88960">
        <v>711.73</v>
      </c>
    </row>
    <row r="88961" spans="1:12" x14ac:dyDescent="0.25">
      <c r="A88961" t="s">
        <v>256</v>
      </c>
      <c r="B88961" t="s">
        <v>3818</v>
      </c>
      <c r="C88961">
        <v>1</v>
      </c>
      <c r="D88961" t="s">
        <v>4030</v>
      </c>
      <c r="E88961">
        <v>48.64</v>
      </c>
      <c r="F88961">
        <v>0</v>
      </c>
      <c r="G88961" s="2">
        <v>45356</v>
      </c>
      <c r="H88961" s="2">
        <v>45352</v>
      </c>
      <c r="I88961" s="19">
        <v>133</v>
      </c>
      <c r="J88961" t="s">
        <v>4029</v>
      </c>
      <c r="K88961" t="s">
        <v>11</v>
      </c>
      <c r="L88961">
        <v>760.37</v>
      </c>
    </row>
    <row r="88962" spans="1:12" x14ac:dyDescent="0.25">
      <c r="A88962" t="s">
        <v>256</v>
      </c>
      <c r="B88962" t="s">
        <v>3818</v>
      </c>
      <c r="C88962">
        <v>1</v>
      </c>
      <c r="D88962" t="s">
        <v>4030</v>
      </c>
      <c r="E88962">
        <v>48.64</v>
      </c>
      <c r="F88962">
        <v>0</v>
      </c>
      <c r="G88962" s="2">
        <v>45387</v>
      </c>
      <c r="H88962" s="2">
        <v>45383</v>
      </c>
      <c r="I88962" s="19">
        <v>134</v>
      </c>
      <c r="J88962" t="s">
        <v>4029</v>
      </c>
      <c r="K88962" t="s">
        <v>11</v>
      </c>
      <c r="L88962">
        <v>760.37</v>
      </c>
    </row>
    <row r="88963" spans="1:12" x14ac:dyDescent="0.25">
      <c r="A88963" t="s">
        <v>256</v>
      </c>
      <c r="B88963" t="s">
        <v>3818</v>
      </c>
      <c r="C88963">
        <v>1</v>
      </c>
      <c r="D88963" t="s">
        <v>4030</v>
      </c>
      <c r="E88963">
        <v>48.64</v>
      </c>
      <c r="F88963">
        <v>0</v>
      </c>
      <c r="G88963" s="2">
        <v>45417</v>
      </c>
      <c r="H88963" s="2">
        <v>45413</v>
      </c>
      <c r="I88963" s="19">
        <v>135</v>
      </c>
      <c r="J88963" t="s">
        <v>4029</v>
      </c>
      <c r="K88963" t="s">
        <v>11</v>
      </c>
      <c r="L88963">
        <v>760.37</v>
      </c>
    </row>
    <row r="88964" spans="1:12" x14ac:dyDescent="0.25">
      <c r="A88964" t="s">
        <v>256</v>
      </c>
      <c r="B88964" t="s">
        <v>3818</v>
      </c>
      <c r="C88964">
        <v>1</v>
      </c>
      <c r="D88964" t="s">
        <v>4030</v>
      </c>
      <c r="E88964">
        <v>48.64</v>
      </c>
      <c r="F88964">
        <v>0</v>
      </c>
      <c r="G88964" s="2">
        <v>45448</v>
      </c>
      <c r="H88964" s="2">
        <v>45444</v>
      </c>
      <c r="I88964" s="19">
        <v>136</v>
      </c>
      <c r="J88964" t="s">
        <v>4029</v>
      </c>
      <c r="K88964" t="s">
        <v>11</v>
      </c>
      <c r="L88964">
        <v>760.37</v>
      </c>
    </row>
    <row r="88965" spans="1:12" x14ac:dyDescent="0.25">
      <c r="A88965" t="s">
        <v>256</v>
      </c>
      <c r="B88965" t="s">
        <v>3818</v>
      </c>
      <c r="C88965">
        <v>1</v>
      </c>
      <c r="D88965" t="s">
        <v>4030</v>
      </c>
      <c r="E88965">
        <v>48.64</v>
      </c>
      <c r="F88965">
        <v>0</v>
      </c>
      <c r="G88965" s="2">
        <v>45478</v>
      </c>
      <c r="H88965" s="2">
        <v>45474</v>
      </c>
      <c r="I88965" s="19">
        <v>137</v>
      </c>
      <c r="J88965" t="s">
        <v>4029</v>
      </c>
      <c r="K88965" t="s">
        <v>11</v>
      </c>
      <c r="L88965">
        <v>760.37</v>
      </c>
    </row>
    <row r="88966" spans="1:12" x14ac:dyDescent="0.25">
      <c r="A88966" t="s">
        <v>256</v>
      </c>
      <c r="B88966" t="s">
        <v>3818</v>
      </c>
      <c r="C88966">
        <v>1</v>
      </c>
      <c r="D88966" t="s">
        <v>4030</v>
      </c>
      <c r="E88966">
        <v>48.64</v>
      </c>
      <c r="F88966">
        <v>0</v>
      </c>
      <c r="G88966" s="2">
        <v>45509</v>
      </c>
      <c r="H88966" s="2">
        <v>45505</v>
      </c>
      <c r="I88966" s="19">
        <v>138</v>
      </c>
      <c r="J88966" t="s">
        <v>4029</v>
      </c>
      <c r="K88966" t="s">
        <v>11</v>
      </c>
      <c r="L88966">
        <v>760.37</v>
      </c>
    </row>
    <row r="88967" spans="1:12" x14ac:dyDescent="0.25">
      <c r="A88967" t="s">
        <v>256</v>
      </c>
      <c r="B88967" t="s">
        <v>3818</v>
      </c>
      <c r="C88967">
        <v>1</v>
      </c>
      <c r="D88967" t="s">
        <v>4030</v>
      </c>
      <c r="E88967">
        <v>48.64</v>
      </c>
      <c r="F88967">
        <v>0</v>
      </c>
      <c r="G88967" s="2">
        <v>45540</v>
      </c>
      <c r="H88967" s="2">
        <v>45536</v>
      </c>
      <c r="I88967" s="19">
        <v>139</v>
      </c>
      <c r="J88967" t="s">
        <v>4029</v>
      </c>
      <c r="K88967" t="s">
        <v>11</v>
      </c>
      <c r="L88967">
        <v>760.37</v>
      </c>
    </row>
    <row r="88968" spans="1:12" x14ac:dyDescent="0.25">
      <c r="A88968" t="s">
        <v>256</v>
      </c>
      <c r="B88968" t="s">
        <v>3818</v>
      </c>
      <c r="C88968">
        <v>1</v>
      </c>
      <c r="D88968" t="s">
        <v>4030</v>
      </c>
      <c r="E88968">
        <v>48.64</v>
      </c>
      <c r="F88968">
        <v>0</v>
      </c>
      <c r="G88968" s="2">
        <v>45570</v>
      </c>
      <c r="H88968" s="2">
        <v>45566</v>
      </c>
      <c r="I88968" s="19">
        <v>140</v>
      </c>
      <c r="J88968" t="s">
        <v>4029</v>
      </c>
      <c r="K88968" t="s">
        <v>11</v>
      </c>
      <c r="L88968">
        <v>760.37</v>
      </c>
    </row>
    <row r="88969" spans="1:12" x14ac:dyDescent="0.25">
      <c r="A88969" t="s">
        <v>256</v>
      </c>
      <c r="B88969" t="s">
        <v>3818</v>
      </c>
      <c r="C88969">
        <v>1</v>
      </c>
      <c r="D88969" t="s">
        <v>4030</v>
      </c>
      <c r="E88969">
        <v>48.64</v>
      </c>
      <c r="F88969">
        <v>0</v>
      </c>
      <c r="G88969" s="2">
        <v>45601</v>
      </c>
      <c r="H88969" s="2">
        <v>45597</v>
      </c>
      <c r="I88969" s="19">
        <v>141</v>
      </c>
      <c r="J88969" t="s">
        <v>4029</v>
      </c>
      <c r="K88969" t="s">
        <v>11</v>
      </c>
      <c r="L88969">
        <v>760.37</v>
      </c>
    </row>
    <row r="88970" spans="1:12" x14ac:dyDescent="0.25">
      <c r="A88970" t="s">
        <v>256</v>
      </c>
      <c r="B88970" t="s">
        <v>3818</v>
      </c>
      <c r="C88970">
        <v>1</v>
      </c>
      <c r="D88970" t="s">
        <v>4030</v>
      </c>
      <c r="E88970">
        <v>48.64</v>
      </c>
      <c r="F88970">
        <v>0</v>
      </c>
      <c r="G88970" s="2">
        <v>45631</v>
      </c>
      <c r="H88970" s="2">
        <v>45627</v>
      </c>
      <c r="I88970" s="19">
        <v>142</v>
      </c>
      <c r="J88970" t="s">
        <v>4029</v>
      </c>
      <c r="K88970" t="s">
        <v>11</v>
      </c>
      <c r="L88970">
        <v>760.37</v>
      </c>
    </row>
    <row r="88971" spans="1:12" x14ac:dyDescent="0.25">
      <c r="A88971" t="s">
        <v>256</v>
      </c>
      <c r="B88971" t="s">
        <v>3818</v>
      </c>
      <c r="C88971">
        <v>1</v>
      </c>
      <c r="D88971" t="s">
        <v>4030</v>
      </c>
      <c r="E88971">
        <v>48.64</v>
      </c>
      <c r="F88971">
        <v>0</v>
      </c>
      <c r="G88971" s="2">
        <v>45662</v>
      </c>
      <c r="H88971" s="2">
        <v>45658</v>
      </c>
      <c r="I88971" s="19">
        <v>143</v>
      </c>
      <c r="J88971" t="s">
        <v>4029</v>
      </c>
      <c r="K88971" t="s">
        <v>11</v>
      </c>
      <c r="L88971">
        <v>760.37</v>
      </c>
    </row>
    <row r="88972" spans="1:12" x14ac:dyDescent="0.25">
      <c r="A88972" t="s">
        <v>256</v>
      </c>
      <c r="B88972" t="s">
        <v>3818</v>
      </c>
      <c r="C88972">
        <v>1</v>
      </c>
      <c r="D88972" t="s">
        <v>4030</v>
      </c>
      <c r="E88972">
        <v>48.64</v>
      </c>
      <c r="F88972">
        <v>0</v>
      </c>
      <c r="G88972" s="2">
        <v>45693</v>
      </c>
      <c r="H88972" s="2">
        <v>45689</v>
      </c>
      <c r="I88972" s="19">
        <v>144</v>
      </c>
      <c r="J88972" t="s">
        <v>4029</v>
      </c>
      <c r="K88972" t="s">
        <v>11</v>
      </c>
      <c r="L88972">
        <v>760.37</v>
      </c>
    </row>
    <row r="88973" spans="1:12" x14ac:dyDescent="0.25">
      <c r="A88973" t="s">
        <v>256</v>
      </c>
      <c r="B88973" t="s">
        <v>3818</v>
      </c>
      <c r="C88973">
        <v>1</v>
      </c>
      <c r="D88973" t="s">
        <v>4030</v>
      </c>
      <c r="E88973">
        <v>139.88999999999999</v>
      </c>
      <c r="F88973">
        <v>0</v>
      </c>
      <c r="G88973" s="2">
        <v>45721</v>
      </c>
      <c r="H88973" s="2">
        <v>45717</v>
      </c>
      <c r="I88973" s="19">
        <v>145</v>
      </c>
      <c r="J88973" t="s">
        <v>4029</v>
      </c>
      <c r="K88973" t="s">
        <v>11</v>
      </c>
      <c r="L88973">
        <v>851.62</v>
      </c>
    </row>
    <row r="88974" spans="1:12" x14ac:dyDescent="0.25">
      <c r="A88974" t="s">
        <v>256</v>
      </c>
      <c r="B88974" t="s">
        <v>3818</v>
      </c>
      <c r="C88974">
        <v>1</v>
      </c>
      <c r="D88974" t="s">
        <v>4030</v>
      </c>
      <c r="E88974">
        <v>139.88999999999999</v>
      </c>
      <c r="F88974">
        <v>0</v>
      </c>
      <c r="G88974" s="2">
        <v>45752</v>
      </c>
      <c r="H88974" s="2">
        <v>45748</v>
      </c>
      <c r="I88974" s="19">
        <v>146</v>
      </c>
      <c r="J88974" t="s">
        <v>4029</v>
      </c>
      <c r="K88974" t="s">
        <v>11</v>
      </c>
      <c r="L88974">
        <v>851.62</v>
      </c>
    </row>
    <row r="88975" spans="1:12" x14ac:dyDescent="0.25">
      <c r="A88975" t="s">
        <v>256</v>
      </c>
      <c r="B88975" t="s">
        <v>3818</v>
      </c>
      <c r="C88975">
        <v>1</v>
      </c>
      <c r="D88975" t="s">
        <v>4030</v>
      </c>
      <c r="E88975">
        <v>139.88999999999999</v>
      </c>
      <c r="F88975">
        <v>0</v>
      </c>
      <c r="G88975" s="2">
        <v>45782</v>
      </c>
      <c r="H88975" s="2">
        <v>45778</v>
      </c>
      <c r="I88975" s="19">
        <v>147</v>
      </c>
      <c r="J88975" t="s">
        <v>4029</v>
      </c>
      <c r="K88975" t="s">
        <v>11</v>
      </c>
      <c r="L88975">
        <v>851.62</v>
      </c>
    </row>
    <row r="88976" spans="1:12" x14ac:dyDescent="0.25">
      <c r="A88976" t="s">
        <v>256</v>
      </c>
      <c r="B88976" t="s">
        <v>3818</v>
      </c>
      <c r="C88976">
        <v>1</v>
      </c>
      <c r="D88976" t="s">
        <v>4030</v>
      </c>
      <c r="E88976">
        <v>139.88999999999999</v>
      </c>
      <c r="F88976">
        <v>0</v>
      </c>
      <c r="G88976" s="2">
        <v>45813</v>
      </c>
      <c r="H88976" s="2">
        <v>45809</v>
      </c>
      <c r="I88976" s="19">
        <v>148</v>
      </c>
      <c r="J88976" t="s">
        <v>4029</v>
      </c>
      <c r="K88976" t="s">
        <v>11</v>
      </c>
      <c r="L88976">
        <v>851.62</v>
      </c>
    </row>
    <row r="88977" spans="1:12" x14ac:dyDescent="0.25">
      <c r="A88977" t="s">
        <v>256</v>
      </c>
      <c r="B88977" t="s">
        <v>3818</v>
      </c>
      <c r="C88977">
        <v>1</v>
      </c>
      <c r="D88977" t="s">
        <v>4030</v>
      </c>
      <c r="E88977">
        <v>139.88999999999999</v>
      </c>
      <c r="F88977">
        <v>0</v>
      </c>
      <c r="G88977" s="2">
        <v>45843</v>
      </c>
      <c r="H88977" s="2">
        <v>45839</v>
      </c>
      <c r="I88977" s="19">
        <v>149</v>
      </c>
      <c r="J88977" t="s">
        <v>4029</v>
      </c>
      <c r="K88977" t="s">
        <v>11</v>
      </c>
      <c r="L88977">
        <v>851.62</v>
      </c>
    </row>
    <row r="88978" spans="1:12" x14ac:dyDescent="0.25">
      <c r="A88978" t="s">
        <v>256</v>
      </c>
      <c r="B88978" t="s">
        <v>3818</v>
      </c>
      <c r="C88978">
        <v>1</v>
      </c>
      <c r="D88978" t="s">
        <v>4030</v>
      </c>
      <c r="E88978">
        <v>139.88999999999999</v>
      </c>
      <c r="F88978">
        <v>0</v>
      </c>
      <c r="G88978" s="2">
        <v>45874</v>
      </c>
      <c r="H88978" s="2">
        <v>45870</v>
      </c>
      <c r="I88978" s="19">
        <v>150</v>
      </c>
      <c r="J88978" t="s">
        <v>4029</v>
      </c>
      <c r="K88978" t="s">
        <v>11</v>
      </c>
      <c r="L88978">
        <v>851.62</v>
      </c>
    </row>
    <row r="88979" spans="1:12" x14ac:dyDescent="0.25">
      <c r="A88979" t="s">
        <v>256</v>
      </c>
      <c r="B88979" t="s">
        <v>3818</v>
      </c>
      <c r="C88979">
        <v>1</v>
      </c>
      <c r="D88979" t="s">
        <v>4030</v>
      </c>
      <c r="E88979">
        <v>139.88999999999999</v>
      </c>
      <c r="F88979">
        <v>0</v>
      </c>
      <c r="G88979" s="2">
        <v>45905</v>
      </c>
      <c r="H88979" s="2">
        <v>45901</v>
      </c>
      <c r="I88979" s="19">
        <v>151</v>
      </c>
      <c r="J88979" t="s">
        <v>4029</v>
      </c>
      <c r="K88979" t="s">
        <v>11</v>
      </c>
      <c r="L88979">
        <v>851.62</v>
      </c>
    </row>
    <row r="88980" spans="1:12" x14ac:dyDescent="0.25">
      <c r="A88980" t="s">
        <v>256</v>
      </c>
      <c r="B88980" t="s">
        <v>3818</v>
      </c>
      <c r="C88980">
        <v>1</v>
      </c>
      <c r="D88980" t="s">
        <v>4030</v>
      </c>
      <c r="E88980">
        <v>139.88999999999999</v>
      </c>
      <c r="F88980">
        <v>0</v>
      </c>
      <c r="G88980" s="2">
        <v>45935</v>
      </c>
      <c r="H88980" s="2">
        <v>45931</v>
      </c>
      <c r="I88980" s="19">
        <v>152</v>
      </c>
      <c r="J88980" t="s">
        <v>4029</v>
      </c>
      <c r="K88980" t="s">
        <v>11</v>
      </c>
      <c r="L88980">
        <v>851.62</v>
      </c>
    </row>
    <row r="88981" spans="1:12" x14ac:dyDescent="0.25">
      <c r="A88981" t="s">
        <v>256</v>
      </c>
      <c r="B88981" t="s">
        <v>3818</v>
      </c>
      <c r="C88981">
        <v>1</v>
      </c>
      <c r="D88981" t="s">
        <v>4030</v>
      </c>
      <c r="E88981">
        <v>139.88999999999999</v>
      </c>
      <c r="F88981">
        <v>0</v>
      </c>
      <c r="G88981" s="2">
        <v>45966</v>
      </c>
      <c r="H88981" s="2">
        <v>45962</v>
      </c>
      <c r="I88981" s="19">
        <v>153</v>
      </c>
      <c r="J88981" t="s">
        <v>4029</v>
      </c>
      <c r="K88981" t="s">
        <v>11</v>
      </c>
      <c r="L88981">
        <v>851.62</v>
      </c>
    </row>
    <row r="88982" spans="1:12" x14ac:dyDescent="0.25">
      <c r="A88982" t="s">
        <v>256</v>
      </c>
      <c r="B88982" t="s">
        <v>3818</v>
      </c>
      <c r="C88982">
        <v>1</v>
      </c>
      <c r="D88982" t="s">
        <v>4030</v>
      </c>
      <c r="E88982">
        <v>139.88999999999999</v>
      </c>
      <c r="F88982">
        <v>0</v>
      </c>
      <c r="G88982" s="2">
        <v>45996</v>
      </c>
      <c r="H88982" s="2">
        <v>45992</v>
      </c>
      <c r="I88982" s="19">
        <v>154</v>
      </c>
      <c r="J88982" t="s">
        <v>4029</v>
      </c>
      <c r="K88982" t="s">
        <v>11</v>
      </c>
      <c r="L88982">
        <v>851.62</v>
      </c>
    </row>
    <row r="88983" spans="1:12" x14ac:dyDescent="0.25">
      <c r="A88983" t="s">
        <v>256</v>
      </c>
      <c r="B88983" t="s">
        <v>3818</v>
      </c>
      <c r="C88983">
        <v>1</v>
      </c>
      <c r="D88983" t="s">
        <v>4030</v>
      </c>
      <c r="E88983">
        <v>139.88999999999999</v>
      </c>
      <c r="F88983">
        <v>0</v>
      </c>
      <c r="G88983" s="2">
        <v>46027</v>
      </c>
      <c r="H88983" s="2">
        <v>46023</v>
      </c>
      <c r="I88983" s="19">
        <v>155</v>
      </c>
      <c r="J88983" t="s">
        <v>4029</v>
      </c>
      <c r="K88983" t="s">
        <v>11</v>
      </c>
      <c r="L88983">
        <v>851.62</v>
      </c>
    </row>
    <row r="88984" spans="1:12" x14ac:dyDescent="0.25">
      <c r="A88984" t="s">
        <v>256</v>
      </c>
      <c r="B88984" t="s">
        <v>3818</v>
      </c>
      <c r="C88984">
        <v>1</v>
      </c>
      <c r="D88984" t="s">
        <v>4030</v>
      </c>
      <c r="E88984">
        <v>139.88999999999999</v>
      </c>
      <c r="F88984">
        <v>0</v>
      </c>
      <c r="G88984" s="2">
        <v>46058</v>
      </c>
      <c r="H88984" s="2">
        <v>46054</v>
      </c>
      <c r="I88984" s="19">
        <v>156</v>
      </c>
      <c r="J88984" t="s">
        <v>4029</v>
      </c>
      <c r="K88984" t="s">
        <v>11</v>
      </c>
      <c r="L88984">
        <v>851.62</v>
      </c>
    </row>
    <row r="88985" spans="1:12" x14ac:dyDescent="0.25">
      <c r="A88985" t="s">
        <v>256</v>
      </c>
      <c r="B88985" t="s">
        <v>3818</v>
      </c>
      <c r="C88985">
        <v>1</v>
      </c>
      <c r="D88985" t="s">
        <v>4030</v>
      </c>
      <c r="E88985">
        <v>242.08</v>
      </c>
      <c r="F88985">
        <v>0</v>
      </c>
      <c r="G88985" s="2">
        <v>46086</v>
      </c>
      <c r="H88985" s="2">
        <v>46082</v>
      </c>
      <c r="I88985" s="19">
        <v>157</v>
      </c>
      <c r="J88985" t="s">
        <v>4029</v>
      </c>
      <c r="K88985" t="s">
        <v>11</v>
      </c>
      <c r="L88985">
        <v>953.81</v>
      </c>
    </row>
    <row r="88986" spans="1:12" x14ac:dyDescent="0.25">
      <c r="A88986" t="s">
        <v>256</v>
      </c>
      <c r="B88986" t="s">
        <v>3818</v>
      </c>
      <c r="C88986">
        <v>1</v>
      </c>
      <c r="D88986" t="s">
        <v>4030</v>
      </c>
      <c r="E88986">
        <v>242.08</v>
      </c>
      <c r="F88986">
        <v>0</v>
      </c>
      <c r="G88986" s="2">
        <v>46117</v>
      </c>
      <c r="H88986" s="2">
        <v>46113</v>
      </c>
      <c r="I88986" s="19">
        <v>158</v>
      </c>
      <c r="J88986" t="s">
        <v>4029</v>
      </c>
      <c r="K88986" t="s">
        <v>11</v>
      </c>
      <c r="L88986">
        <v>953.81</v>
      </c>
    </row>
    <row r="88987" spans="1:12" x14ac:dyDescent="0.25">
      <c r="A88987" t="s">
        <v>256</v>
      </c>
      <c r="B88987" t="s">
        <v>3818</v>
      </c>
      <c r="C88987">
        <v>1</v>
      </c>
      <c r="D88987" t="s">
        <v>4030</v>
      </c>
      <c r="E88987">
        <v>242.08</v>
      </c>
      <c r="F88987">
        <v>0</v>
      </c>
      <c r="G88987" s="2">
        <v>46147</v>
      </c>
      <c r="H88987" s="2">
        <v>46143</v>
      </c>
      <c r="I88987" s="19">
        <v>159</v>
      </c>
      <c r="J88987" t="s">
        <v>4029</v>
      </c>
      <c r="K88987" t="s">
        <v>11</v>
      </c>
      <c r="L88987">
        <v>953.81</v>
      </c>
    </row>
    <row r="88988" spans="1:12" x14ac:dyDescent="0.25">
      <c r="A88988" t="s">
        <v>256</v>
      </c>
      <c r="B88988" t="s">
        <v>3818</v>
      </c>
      <c r="C88988">
        <v>1</v>
      </c>
      <c r="D88988" t="s">
        <v>4030</v>
      </c>
      <c r="E88988">
        <v>242.08</v>
      </c>
      <c r="F88988">
        <v>0</v>
      </c>
      <c r="G88988" s="2">
        <v>46178</v>
      </c>
      <c r="H88988" s="2">
        <v>46174</v>
      </c>
      <c r="I88988" s="19">
        <v>160</v>
      </c>
      <c r="J88988" t="s">
        <v>4029</v>
      </c>
      <c r="K88988" t="s">
        <v>11</v>
      </c>
      <c r="L88988">
        <v>953.81</v>
      </c>
    </row>
    <row r="88989" spans="1:12" x14ac:dyDescent="0.25">
      <c r="A88989" t="s">
        <v>256</v>
      </c>
      <c r="B88989" t="s">
        <v>3818</v>
      </c>
      <c r="C88989">
        <v>1</v>
      </c>
      <c r="D88989" t="s">
        <v>4030</v>
      </c>
      <c r="E88989">
        <v>242.08</v>
      </c>
      <c r="F88989">
        <v>0</v>
      </c>
      <c r="G88989" s="2">
        <v>46208</v>
      </c>
      <c r="H88989" s="2">
        <v>46204</v>
      </c>
      <c r="I88989" s="19">
        <v>161</v>
      </c>
      <c r="J88989" t="s">
        <v>4029</v>
      </c>
      <c r="K88989" t="s">
        <v>11</v>
      </c>
      <c r="L88989">
        <v>953.81</v>
      </c>
    </row>
    <row r="88990" spans="1:12" x14ac:dyDescent="0.25">
      <c r="A88990" t="s">
        <v>256</v>
      </c>
      <c r="B88990" t="s">
        <v>3818</v>
      </c>
      <c r="C88990">
        <v>1</v>
      </c>
      <c r="D88990" t="s">
        <v>4030</v>
      </c>
      <c r="E88990">
        <v>242.08</v>
      </c>
      <c r="F88990">
        <v>0</v>
      </c>
      <c r="G88990" s="2">
        <v>46239</v>
      </c>
      <c r="H88990" s="2">
        <v>46235</v>
      </c>
      <c r="I88990" s="19">
        <v>162</v>
      </c>
      <c r="J88990" t="s">
        <v>4029</v>
      </c>
      <c r="K88990" t="s">
        <v>11</v>
      </c>
      <c r="L88990">
        <v>953.81</v>
      </c>
    </row>
    <row r="88991" spans="1:12" x14ac:dyDescent="0.25">
      <c r="A88991" t="s">
        <v>256</v>
      </c>
      <c r="B88991" t="s">
        <v>3818</v>
      </c>
      <c r="C88991">
        <v>1</v>
      </c>
      <c r="D88991" t="s">
        <v>4030</v>
      </c>
      <c r="E88991">
        <v>242.08</v>
      </c>
      <c r="F88991">
        <v>0</v>
      </c>
      <c r="G88991" s="2">
        <v>46270</v>
      </c>
      <c r="H88991" s="2">
        <v>46266</v>
      </c>
      <c r="I88991" s="19">
        <v>163</v>
      </c>
      <c r="J88991" t="s">
        <v>4029</v>
      </c>
      <c r="K88991" t="s">
        <v>11</v>
      </c>
      <c r="L88991">
        <v>953.81</v>
      </c>
    </row>
    <row r="88992" spans="1:12" x14ac:dyDescent="0.25">
      <c r="A88992" t="s">
        <v>256</v>
      </c>
      <c r="B88992" t="s">
        <v>3818</v>
      </c>
      <c r="C88992">
        <v>1</v>
      </c>
      <c r="D88992" t="s">
        <v>4030</v>
      </c>
      <c r="E88992">
        <v>242.08</v>
      </c>
      <c r="F88992">
        <v>0</v>
      </c>
      <c r="G88992" s="2">
        <v>46300</v>
      </c>
      <c r="H88992" s="2">
        <v>46296</v>
      </c>
      <c r="I88992" s="19">
        <v>164</v>
      </c>
      <c r="J88992" t="s">
        <v>4029</v>
      </c>
      <c r="K88992" t="s">
        <v>11</v>
      </c>
      <c r="L88992">
        <v>953.81</v>
      </c>
    </row>
    <row r="88993" spans="1:12" x14ac:dyDescent="0.25">
      <c r="A88993" t="s">
        <v>256</v>
      </c>
      <c r="B88993" t="s">
        <v>3818</v>
      </c>
      <c r="C88993">
        <v>1</v>
      </c>
      <c r="D88993" t="s">
        <v>4030</v>
      </c>
      <c r="E88993">
        <v>242.08</v>
      </c>
      <c r="F88993">
        <v>0</v>
      </c>
      <c r="G88993" s="2">
        <v>46331</v>
      </c>
      <c r="H88993" s="2">
        <v>46327</v>
      </c>
      <c r="I88993" s="19">
        <v>165</v>
      </c>
      <c r="J88993" t="s">
        <v>4029</v>
      </c>
      <c r="K88993" t="s">
        <v>11</v>
      </c>
      <c r="L88993">
        <v>953.81</v>
      </c>
    </row>
    <row r="88994" spans="1:12" x14ac:dyDescent="0.25">
      <c r="A88994" t="s">
        <v>256</v>
      </c>
      <c r="B88994" t="s">
        <v>3818</v>
      </c>
      <c r="C88994">
        <v>1</v>
      </c>
      <c r="D88994" t="s">
        <v>4030</v>
      </c>
      <c r="E88994">
        <v>242.08</v>
      </c>
      <c r="F88994">
        <v>0</v>
      </c>
      <c r="G88994" s="2">
        <v>46361</v>
      </c>
      <c r="H88994" s="2">
        <v>46357</v>
      </c>
      <c r="I88994" s="19">
        <v>166</v>
      </c>
      <c r="J88994" t="s">
        <v>4029</v>
      </c>
      <c r="K88994" t="s">
        <v>11</v>
      </c>
      <c r="L88994">
        <v>953.81</v>
      </c>
    </row>
    <row r="88995" spans="1:12" x14ac:dyDescent="0.25">
      <c r="A88995" t="s">
        <v>256</v>
      </c>
      <c r="B88995" t="s">
        <v>3818</v>
      </c>
      <c r="C88995">
        <v>1</v>
      </c>
      <c r="D88995" t="s">
        <v>4030</v>
      </c>
      <c r="E88995">
        <v>242.08</v>
      </c>
      <c r="F88995">
        <v>0</v>
      </c>
      <c r="G88995" s="2">
        <v>46392</v>
      </c>
      <c r="H88995" s="2">
        <v>46388</v>
      </c>
      <c r="I88995" s="19">
        <v>167</v>
      </c>
      <c r="J88995" t="s">
        <v>4029</v>
      </c>
      <c r="K88995" t="s">
        <v>11</v>
      </c>
      <c r="L88995">
        <v>953.81</v>
      </c>
    </row>
    <row r="88996" spans="1:12" x14ac:dyDescent="0.25">
      <c r="A88996" t="s">
        <v>256</v>
      </c>
      <c r="B88996" t="s">
        <v>3818</v>
      </c>
      <c r="C88996">
        <v>1</v>
      </c>
      <c r="D88996" t="s">
        <v>4030</v>
      </c>
      <c r="E88996">
        <v>242.08</v>
      </c>
      <c r="F88996">
        <v>0</v>
      </c>
      <c r="G88996" s="2">
        <v>46423</v>
      </c>
      <c r="H88996" s="2">
        <v>46419</v>
      </c>
      <c r="I88996" s="19">
        <v>168</v>
      </c>
      <c r="J88996" t="s">
        <v>4029</v>
      </c>
      <c r="K88996" t="s">
        <v>11</v>
      </c>
      <c r="L88996">
        <v>953.81</v>
      </c>
    </row>
    <row r="88997" spans="1:12" x14ac:dyDescent="0.25">
      <c r="A88997" t="s">
        <v>256</v>
      </c>
      <c r="B88997" t="s">
        <v>3818</v>
      </c>
      <c r="C88997">
        <v>1</v>
      </c>
      <c r="D88997" t="s">
        <v>4030</v>
      </c>
      <c r="E88997">
        <v>356.54</v>
      </c>
      <c r="F88997">
        <v>0</v>
      </c>
      <c r="G88997" s="2">
        <v>46451</v>
      </c>
      <c r="H88997" s="2">
        <v>46447</v>
      </c>
      <c r="I88997" s="19">
        <v>169</v>
      </c>
      <c r="J88997" t="s">
        <v>4029</v>
      </c>
      <c r="K88997" t="s">
        <v>11</v>
      </c>
      <c r="L88997">
        <v>1068.27</v>
      </c>
    </row>
    <row r="88998" spans="1:12" x14ac:dyDescent="0.25">
      <c r="A88998" t="s">
        <v>256</v>
      </c>
      <c r="B88998" t="s">
        <v>3818</v>
      </c>
      <c r="C88998">
        <v>1</v>
      </c>
      <c r="D88998" t="s">
        <v>4030</v>
      </c>
      <c r="E88998">
        <v>356.54</v>
      </c>
      <c r="F88998">
        <v>0</v>
      </c>
      <c r="G88998" s="2">
        <v>46482</v>
      </c>
      <c r="H88998" s="2">
        <v>46478</v>
      </c>
      <c r="I88998" s="19">
        <v>170</v>
      </c>
      <c r="J88998" t="s">
        <v>4029</v>
      </c>
      <c r="K88998" t="s">
        <v>11</v>
      </c>
      <c r="L88998">
        <v>1068.27</v>
      </c>
    </row>
    <row r="88999" spans="1:12" x14ac:dyDescent="0.25">
      <c r="A88999" t="s">
        <v>256</v>
      </c>
      <c r="B88999" t="s">
        <v>3818</v>
      </c>
      <c r="C88999">
        <v>1</v>
      </c>
      <c r="D88999" t="s">
        <v>4030</v>
      </c>
      <c r="E88999">
        <v>356.54</v>
      </c>
      <c r="F88999">
        <v>0</v>
      </c>
      <c r="G88999" s="2">
        <v>46512</v>
      </c>
      <c r="H88999" s="2">
        <v>46508</v>
      </c>
      <c r="I88999" s="19">
        <v>171</v>
      </c>
      <c r="J88999" t="s">
        <v>4029</v>
      </c>
      <c r="K88999" t="s">
        <v>11</v>
      </c>
      <c r="L88999">
        <v>1068.27</v>
      </c>
    </row>
    <row r="89000" spans="1:12" x14ac:dyDescent="0.25">
      <c r="A89000" t="s">
        <v>256</v>
      </c>
      <c r="B89000" t="s">
        <v>3818</v>
      </c>
      <c r="C89000">
        <v>1</v>
      </c>
      <c r="D89000" t="s">
        <v>4030</v>
      </c>
      <c r="E89000">
        <v>356.54</v>
      </c>
      <c r="F89000">
        <v>0</v>
      </c>
      <c r="G89000" s="2">
        <v>46543</v>
      </c>
      <c r="H89000" s="2">
        <v>46539</v>
      </c>
      <c r="I89000" s="19">
        <v>172</v>
      </c>
      <c r="J89000" t="s">
        <v>4029</v>
      </c>
      <c r="K89000" t="s">
        <v>11</v>
      </c>
      <c r="L89000">
        <v>1068.27</v>
      </c>
    </row>
    <row r="89001" spans="1:12" x14ac:dyDescent="0.25">
      <c r="A89001" t="s">
        <v>256</v>
      </c>
      <c r="B89001" t="s">
        <v>3818</v>
      </c>
      <c r="C89001">
        <v>1</v>
      </c>
      <c r="D89001" t="s">
        <v>4030</v>
      </c>
      <c r="E89001">
        <v>356.54</v>
      </c>
      <c r="F89001">
        <v>0</v>
      </c>
      <c r="G89001" s="2">
        <v>46573</v>
      </c>
      <c r="H89001" s="2">
        <v>46569</v>
      </c>
      <c r="I89001" s="19">
        <v>173</v>
      </c>
      <c r="J89001" t="s">
        <v>4029</v>
      </c>
      <c r="K89001" t="s">
        <v>11</v>
      </c>
      <c r="L89001">
        <v>1068.27</v>
      </c>
    </row>
    <row r="89002" spans="1:12" x14ac:dyDescent="0.25">
      <c r="A89002" t="s">
        <v>256</v>
      </c>
      <c r="B89002" t="s">
        <v>3818</v>
      </c>
      <c r="C89002">
        <v>1</v>
      </c>
      <c r="D89002" t="s">
        <v>4030</v>
      </c>
      <c r="E89002">
        <v>356.54</v>
      </c>
      <c r="F89002">
        <v>0</v>
      </c>
      <c r="G89002" s="2">
        <v>46604</v>
      </c>
      <c r="H89002" s="2">
        <v>46600</v>
      </c>
      <c r="I89002" s="19">
        <v>174</v>
      </c>
      <c r="J89002" t="s">
        <v>4029</v>
      </c>
      <c r="K89002" t="s">
        <v>11</v>
      </c>
      <c r="L89002">
        <v>1068.27</v>
      </c>
    </row>
    <row r="89003" spans="1:12" x14ac:dyDescent="0.25">
      <c r="A89003" t="s">
        <v>256</v>
      </c>
      <c r="B89003" t="s">
        <v>3818</v>
      </c>
      <c r="C89003">
        <v>1</v>
      </c>
      <c r="D89003" t="s">
        <v>4030</v>
      </c>
      <c r="E89003">
        <v>356.54</v>
      </c>
      <c r="F89003">
        <v>0</v>
      </c>
      <c r="G89003" s="2">
        <v>46635</v>
      </c>
      <c r="H89003" s="2">
        <v>46631</v>
      </c>
      <c r="I89003" s="19">
        <v>175</v>
      </c>
      <c r="J89003" t="s">
        <v>4029</v>
      </c>
      <c r="K89003" t="s">
        <v>11</v>
      </c>
      <c r="L89003">
        <v>1068.27</v>
      </c>
    </row>
    <row r="89004" spans="1:12" x14ac:dyDescent="0.25">
      <c r="A89004" t="s">
        <v>256</v>
      </c>
      <c r="B89004" t="s">
        <v>3818</v>
      </c>
      <c r="C89004">
        <v>1</v>
      </c>
      <c r="D89004" t="s">
        <v>4030</v>
      </c>
      <c r="E89004">
        <v>356.54</v>
      </c>
      <c r="F89004">
        <v>0</v>
      </c>
      <c r="G89004" s="2">
        <v>46665</v>
      </c>
      <c r="H89004" s="2">
        <v>46661</v>
      </c>
      <c r="I89004" s="19">
        <v>176</v>
      </c>
      <c r="J89004" t="s">
        <v>4029</v>
      </c>
      <c r="K89004" t="s">
        <v>11</v>
      </c>
      <c r="L89004">
        <v>1068.27</v>
      </c>
    </row>
    <row r="89005" spans="1:12" x14ac:dyDescent="0.25">
      <c r="A89005" t="s">
        <v>256</v>
      </c>
      <c r="B89005" t="s">
        <v>3818</v>
      </c>
      <c r="C89005">
        <v>1</v>
      </c>
      <c r="D89005" t="s">
        <v>4030</v>
      </c>
      <c r="E89005">
        <v>356.54</v>
      </c>
      <c r="F89005">
        <v>0</v>
      </c>
      <c r="G89005" s="2">
        <v>46696</v>
      </c>
      <c r="H89005" s="2">
        <v>46692</v>
      </c>
      <c r="I89005" s="19">
        <v>177</v>
      </c>
      <c r="J89005" t="s">
        <v>4029</v>
      </c>
      <c r="K89005" t="s">
        <v>11</v>
      </c>
      <c r="L89005">
        <v>1068.27</v>
      </c>
    </row>
    <row r="89006" spans="1:12" x14ac:dyDescent="0.25">
      <c r="A89006" t="s">
        <v>256</v>
      </c>
      <c r="B89006" t="s">
        <v>3818</v>
      </c>
      <c r="C89006">
        <v>1</v>
      </c>
      <c r="D89006" t="s">
        <v>4030</v>
      </c>
      <c r="E89006">
        <v>356.54</v>
      </c>
      <c r="F89006">
        <v>0</v>
      </c>
      <c r="G89006" s="2">
        <v>46726</v>
      </c>
      <c r="H89006" s="2">
        <v>46722</v>
      </c>
      <c r="I89006" s="19">
        <v>178</v>
      </c>
      <c r="J89006" t="s">
        <v>4029</v>
      </c>
      <c r="K89006" t="s">
        <v>11</v>
      </c>
      <c r="L89006">
        <v>1068.27</v>
      </c>
    </row>
    <row r="89007" spans="1:12" x14ac:dyDescent="0.25">
      <c r="A89007" t="s">
        <v>256</v>
      </c>
      <c r="B89007" t="s">
        <v>3818</v>
      </c>
      <c r="C89007">
        <v>1</v>
      </c>
      <c r="D89007" t="s">
        <v>4030</v>
      </c>
      <c r="E89007">
        <v>356.54</v>
      </c>
      <c r="F89007">
        <v>0</v>
      </c>
      <c r="G89007" s="2">
        <v>46757</v>
      </c>
      <c r="H89007" s="2">
        <v>46753</v>
      </c>
      <c r="I89007" s="19">
        <v>179</v>
      </c>
      <c r="J89007" t="s">
        <v>4029</v>
      </c>
      <c r="K89007" t="s">
        <v>11</v>
      </c>
      <c r="L89007">
        <v>1068.27</v>
      </c>
    </row>
    <row r="89008" spans="1:12" x14ac:dyDescent="0.25">
      <c r="A89008" t="s">
        <v>256</v>
      </c>
      <c r="B89008" t="s">
        <v>3818</v>
      </c>
      <c r="C89008">
        <v>1</v>
      </c>
      <c r="D89008" t="s">
        <v>4030</v>
      </c>
      <c r="E89008">
        <v>356.54</v>
      </c>
      <c r="F89008">
        <v>0</v>
      </c>
      <c r="G89008" s="2">
        <v>46788</v>
      </c>
      <c r="H89008" s="2">
        <v>46784</v>
      </c>
      <c r="I89008" s="19">
        <v>180</v>
      </c>
      <c r="J89008" t="s">
        <v>4029</v>
      </c>
      <c r="K89008" t="s">
        <v>11</v>
      </c>
      <c r="L89008">
        <v>1068.27</v>
      </c>
    </row>
    <row r="89009" spans="1:12" x14ac:dyDescent="0.25">
      <c r="A89009" t="s">
        <v>1354</v>
      </c>
      <c r="B89009" t="s">
        <v>3827</v>
      </c>
      <c r="C89009">
        <v>1</v>
      </c>
      <c r="D89009" t="s">
        <v>4030</v>
      </c>
      <c r="E89009">
        <v>0</v>
      </c>
      <c r="F89009">
        <v>0</v>
      </c>
      <c r="G89009" s="2">
        <v>44336</v>
      </c>
      <c r="H89009" s="2">
        <v>44317</v>
      </c>
      <c r="I89009" s="19">
        <v>55</v>
      </c>
      <c r="J89009" t="s">
        <v>4029</v>
      </c>
      <c r="K89009" t="s">
        <v>11</v>
      </c>
      <c r="L89009">
        <v>451.18</v>
      </c>
    </row>
    <row r="89010" spans="1:12" x14ac:dyDescent="0.25">
      <c r="A89010" t="s">
        <v>1354</v>
      </c>
      <c r="B89010" t="s">
        <v>3827</v>
      </c>
      <c r="C89010">
        <v>1</v>
      </c>
      <c r="D89010" t="s">
        <v>4030</v>
      </c>
      <c r="E89010">
        <v>0</v>
      </c>
      <c r="F89010">
        <v>0</v>
      </c>
      <c r="G89010" s="2">
        <v>44367</v>
      </c>
      <c r="H89010" s="2">
        <v>44348</v>
      </c>
      <c r="I89010" s="19">
        <v>56</v>
      </c>
      <c r="J89010" t="s">
        <v>4029</v>
      </c>
      <c r="K89010" t="s">
        <v>11</v>
      </c>
      <c r="L89010">
        <v>447.65</v>
      </c>
    </row>
    <row r="89011" spans="1:12" x14ac:dyDescent="0.25">
      <c r="A89011" t="s">
        <v>1354</v>
      </c>
      <c r="B89011" t="s">
        <v>3827</v>
      </c>
      <c r="C89011">
        <v>1</v>
      </c>
      <c r="D89011" t="s">
        <v>4030</v>
      </c>
      <c r="E89011">
        <v>0</v>
      </c>
      <c r="F89011">
        <v>0</v>
      </c>
      <c r="G89011" s="2">
        <v>44397</v>
      </c>
      <c r="H89011" s="2">
        <v>44378</v>
      </c>
      <c r="I89011" s="19">
        <v>57</v>
      </c>
      <c r="J89011" t="s">
        <v>4029</v>
      </c>
      <c r="K89011" t="s">
        <v>11</v>
      </c>
      <c r="L89011">
        <v>444.23</v>
      </c>
    </row>
    <row r="89012" spans="1:12" x14ac:dyDescent="0.25">
      <c r="A89012" t="s">
        <v>1354</v>
      </c>
      <c r="B89012" t="s">
        <v>3827</v>
      </c>
      <c r="C89012">
        <v>1</v>
      </c>
      <c r="D89012" t="s">
        <v>4030</v>
      </c>
      <c r="E89012">
        <v>0</v>
      </c>
      <c r="F89012">
        <v>0</v>
      </c>
      <c r="G89012" s="2">
        <v>44428</v>
      </c>
      <c r="H89012" s="2">
        <v>44409</v>
      </c>
      <c r="I89012" s="19">
        <v>58</v>
      </c>
      <c r="J89012" t="s">
        <v>4029</v>
      </c>
      <c r="K89012" t="s">
        <v>11</v>
      </c>
      <c r="L89012">
        <v>440.7</v>
      </c>
    </row>
    <row r="89013" spans="1:12" x14ac:dyDescent="0.25">
      <c r="A89013" t="s">
        <v>1354</v>
      </c>
      <c r="B89013" t="s">
        <v>3827</v>
      </c>
      <c r="C89013">
        <v>1</v>
      </c>
      <c r="D89013" t="s">
        <v>4030</v>
      </c>
      <c r="E89013">
        <v>0</v>
      </c>
      <c r="F89013">
        <v>0</v>
      </c>
      <c r="G89013" s="2">
        <v>44459</v>
      </c>
      <c r="H89013" s="2">
        <v>44440</v>
      </c>
      <c r="I89013" s="19">
        <v>59</v>
      </c>
      <c r="J89013" t="s">
        <v>4029</v>
      </c>
      <c r="K89013" t="s">
        <v>11</v>
      </c>
      <c r="L89013">
        <v>437.17</v>
      </c>
    </row>
    <row r="89014" spans="1:12" x14ac:dyDescent="0.25">
      <c r="A89014" t="s">
        <v>1354</v>
      </c>
      <c r="B89014" t="s">
        <v>3827</v>
      </c>
      <c r="C89014">
        <v>1</v>
      </c>
      <c r="D89014" t="s">
        <v>4030</v>
      </c>
      <c r="E89014">
        <v>0</v>
      </c>
      <c r="F89014">
        <v>0</v>
      </c>
      <c r="G89014" s="2">
        <v>44489</v>
      </c>
      <c r="H89014" s="2">
        <v>44470</v>
      </c>
      <c r="I89014" s="19">
        <v>60</v>
      </c>
      <c r="J89014" t="s">
        <v>4029</v>
      </c>
      <c r="K89014" t="s">
        <v>11</v>
      </c>
      <c r="L89014">
        <v>433.76</v>
      </c>
    </row>
    <row r="89015" spans="1:12" x14ac:dyDescent="0.25">
      <c r="A89015" t="s">
        <v>1354</v>
      </c>
      <c r="B89015" t="s">
        <v>3827</v>
      </c>
      <c r="C89015">
        <v>1</v>
      </c>
      <c r="D89015" t="s">
        <v>4030</v>
      </c>
      <c r="E89015">
        <v>0</v>
      </c>
      <c r="F89015">
        <v>0</v>
      </c>
      <c r="G89015" s="2">
        <v>44520</v>
      </c>
      <c r="H89015" s="2">
        <v>44501</v>
      </c>
      <c r="I89015" s="19">
        <v>61</v>
      </c>
      <c r="J89015" t="s">
        <v>4029</v>
      </c>
      <c r="K89015" t="s">
        <v>11</v>
      </c>
      <c r="L89015">
        <v>430.23</v>
      </c>
    </row>
    <row r="89016" spans="1:12" x14ac:dyDescent="0.25">
      <c r="A89016" t="s">
        <v>1354</v>
      </c>
      <c r="B89016" t="s">
        <v>3827</v>
      </c>
      <c r="C89016">
        <v>1</v>
      </c>
      <c r="D89016" t="s">
        <v>4030</v>
      </c>
      <c r="E89016">
        <v>0</v>
      </c>
      <c r="F89016">
        <v>0</v>
      </c>
      <c r="G89016" s="2">
        <v>44550</v>
      </c>
      <c r="H89016" s="2">
        <v>44531</v>
      </c>
      <c r="I89016" s="19">
        <v>62</v>
      </c>
      <c r="J89016" t="s">
        <v>4029</v>
      </c>
      <c r="K89016" t="s">
        <v>11</v>
      </c>
      <c r="L89016">
        <v>426.81</v>
      </c>
    </row>
    <row r="89017" spans="1:12" x14ac:dyDescent="0.25">
      <c r="A89017" t="s">
        <v>1354</v>
      </c>
      <c r="B89017" t="s">
        <v>3827</v>
      </c>
      <c r="C89017">
        <v>1</v>
      </c>
      <c r="D89017" t="s">
        <v>4030</v>
      </c>
      <c r="E89017">
        <v>0</v>
      </c>
      <c r="F89017">
        <v>0</v>
      </c>
      <c r="G89017" s="2">
        <v>44581</v>
      </c>
      <c r="H89017" s="2">
        <v>44562</v>
      </c>
      <c r="I89017" s="19">
        <v>63</v>
      </c>
      <c r="J89017" t="s">
        <v>4029</v>
      </c>
      <c r="K89017" t="s">
        <v>11</v>
      </c>
      <c r="L89017">
        <v>423.29</v>
      </c>
    </row>
    <row r="89018" spans="1:12" x14ac:dyDescent="0.25">
      <c r="A89018" t="s">
        <v>1354</v>
      </c>
      <c r="B89018" t="s">
        <v>3827</v>
      </c>
      <c r="C89018">
        <v>1</v>
      </c>
      <c r="D89018" t="s">
        <v>4030</v>
      </c>
      <c r="E89018">
        <v>0</v>
      </c>
      <c r="F89018">
        <v>0</v>
      </c>
      <c r="G89018" s="2">
        <v>44612</v>
      </c>
      <c r="H89018" s="2">
        <v>44593</v>
      </c>
      <c r="I89018" s="19">
        <v>64</v>
      </c>
      <c r="J89018" t="s">
        <v>4029</v>
      </c>
      <c r="K89018" t="s">
        <v>11</v>
      </c>
      <c r="L89018">
        <v>419.76</v>
      </c>
    </row>
    <row r="89019" spans="1:12" x14ac:dyDescent="0.25">
      <c r="A89019" t="s">
        <v>1354</v>
      </c>
      <c r="B89019" t="s">
        <v>3827</v>
      </c>
      <c r="C89019">
        <v>1</v>
      </c>
      <c r="D89019" t="s">
        <v>4030</v>
      </c>
      <c r="E89019">
        <v>0</v>
      </c>
      <c r="F89019">
        <v>0</v>
      </c>
      <c r="G89019" s="2">
        <v>44640</v>
      </c>
      <c r="H89019" s="2">
        <v>44621</v>
      </c>
      <c r="I89019" s="19">
        <v>65</v>
      </c>
      <c r="J89019" t="s">
        <v>4029</v>
      </c>
      <c r="K89019" t="s">
        <v>11</v>
      </c>
      <c r="L89019">
        <v>416.57</v>
      </c>
    </row>
    <row r="89020" spans="1:12" x14ac:dyDescent="0.25">
      <c r="A89020" t="s">
        <v>1354</v>
      </c>
      <c r="B89020" t="s">
        <v>3827</v>
      </c>
      <c r="C89020">
        <v>1</v>
      </c>
      <c r="D89020" t="s">
        <v>4030</v>
      </c>
      <c r="E89020">
        <v>0</v>
      </c>
      <c r="F89020">
        <v>0</v>
      </c>
      <c r="G89020" s="2">
        <v>44671</v>
      </c>
      <c r="H89020" s="2">
        <v>44652</v>
      </c>
      <c r="I89020" s="19">
        <v>66</v>
      </c>
      <c r="J89020" t="s">
        <v>4029</v>
      </c>
      <c r="K89020" t="s">
        <v>11</v>
      </c>
      <c r="L89020">
        <v>413.04</v>
      </c>
    </row>
    <row r="89021" spans="1:12" x14ac:dyDescent="0.25">
      <c r="A89021" t="s">
        <v>1354</v>
      </c>
      <c r="B89021" t="s">
        <v>3827</v>
      </c>
      <c r="C89021">
        <v>1</v>
      </c>
      <c r="D89021" t="s">
        <v>4030</v>
      </c>
      <c r="E89021">
        <v>0</v>
      </c>
      <c r="F89021">
        <v>0</v>
      </c>
      <c r="G89021" s="2">
        <v>44701</v>
      </c>
      <c r="H89021" s="2">
        <v>44682</v>
      </c>
      <c r="I89021" s="19">
        <v>67</v>
      </c>
      <c r="J89021" t="s">
        <v>4029</v>
      </c>
      <c r="K89021" t="s">
        <v>11</v>
      </c>
      <c r="L89021">
        <v>409.63</v>
      </c>
    </row>
    <row r="89022" spans="1:12" x14ac:dyDescent="0.25">
      <c r="A89022" t="s">
        <v>1354</v>
      </c>
      <c r="B89022" t="s">
        <v>3827</v>
      </c>
      <c r="C89022">
        <v>1</v>
      </c>
      <c r="D89022" t="s">
        <v>4030</v>
      </c>
      <c r="E89022">
        <v>2.0099999999999998</v>
      </c>
      <c r="F89022">
        <v>61.78</v>
      </c>
      <c r="G89022" s="2">
        <v>44732</v>
      </c>
      <c r="H89022" s="2">
        <v>44713</v>
      </c>
      <c r="I89022" s="19">
        <v>68</v>
      </c>
      <c r="J89022" t="s">
        <v>4029</v>
      </c>
      <c r="K89022" t="s">
        <v>11</v>
      </c>
      <c r="L89022">
        <v>565.84</v>
      </c>
    </row>
    <row r="89023" spans="1:12" x14ac:dyDescent="0.25">
      <c r="A89023" t="s">
        <v>1354</v>
      </c>
      <c r="B89023" t="s">
        <v>3827</v>
      </c>
      <c r="C89023">
        <v>1</v>
      </c>
      <c r="D89023" t="s">
        <v>4030</v>
      </c>
      <c r="E89023">
        <v>2.0099999999999998</v>
      </c>
      <c r="F89023">
        <v>61.78</v>
      </c>
      <c r="G89023" s="2">
        <v>44762</v>
      </c>
      <c r="H89023" s="2">
        <v>44743</v>
      </c>
      <c r="I89023" s="19">
        <v>69</v>
      </c>
      <c r="J89023" t="s">
        <v>4029</v>
      </c>
      <c r="K89023" t="s">
        <v>11</v>
      </c>
      <c r="L89023">
        <v>561.08000000000004</v>
      </c>
    </row>
    <row r="89024" spans="1:12" x14ac:dyDescent="0.25">
      <c r="A89024" t="s">
        <v>1354</v>
      </c>
      <c r="B89024" t="s">
        <v>3827</v>
      </c>
      <c r="C89024">
        <v>1</v>
      </c>
      <c r="D89024" t="s">
        <v>4030</v>
      </c>
      <c r="E89024">
        <v>2.0099999999999998</v>
      </c>
      <c r="F89024">
        <v>61.78</v>
      </c>
      <c r="G89024" s="2">
        <v>44793</v>
      </c>
      <c r="H89024" s="2">
        <v>44774</v>
      </c>
      <c r="I89024" s="19">
        <v>70</v>
      </c>
      <c r="J89024" t="s">
        <v>4029</v>
      </c>
      <c r="K89024" t="s">
        <v>11</v>
      </c>
      <c r="L89024">
        <v>556.16</v>
      </c>
    </row>
    <row r="89025" spans="1:12" x14ac:dyDescent="0.25">
      <c r="A89025" t="s">
        <v>1354</v>
      </c>
      <c r="B89025" t="s">
        <v>3827</v>
      </c>
      <c r="C89025">
        <v>1</v>
      </c>
      <c r="D89025" t="s">
        <v>4030</v>
      </c>
      <c r="E89025">
        <v>2.0099999999999998</v>
      </c>
      <c r="F89025">
        <v>61.78</v>
      </c>
      <c r="G89025" s="2">
        <v>44824</v>
      </c>
      <c r="H89025" s="2">
        <v>44805</v>
      </c>
      <c r="I89025" s="19">
        <v>71</v>
      </c>
      <c r="J89025" t="s">
        <v>4029</v>
      </c>
      <c r="K89025" t="s">
        <v>11</v>
      </c>
      <c r="L89025">
        <v>551.25</v>
      </c>
    </row>
    <row r="89026" spans="1:12" x14ac:dyDescent="0.25">
      <c r="A89026" t="s">
        <v>1354</v>
      </c>
      <c r="B89026" t="s">
        <v>3827</v>
      </c>
      <c r="C89026">
        <v>1</v>
      </c>
      <c r="D89026" t="s">
        <v>4030</v>
      </c>
      <c r="E89026">
        <v>2.0099999999999998</v>
      </c>
      <c r="F89026">
        <v>61.78</v>
      </c>
      <c r="G89026" s="2">
        <v>44854</v>
      </c>
      <c r="H89026" s="2">
        <v>44835</v>
      </c>
      <c r="I89026" s="19">
        <v>72</v>
      </c>
      <c r="J89026" t="s">
        <v>4029</v>
      </c>
      <c r="K89026" t="s">
        <v>11</v>
      </c>
      <c r="L89026">
        <v>546.49</v>
      </c>
    </row>
    <row r="89027" spans="1:12" x14ac:dyDescent="0.25">
      <c r="A89027" t="s">
        <v>1354</v>
      </c>
      <c r="B89027" t="s">
        <v>3827</v>
      </c>
      <c r="C89027">
        <v>1</v>
      </c>
      <c r="D89027" t="s">
        <v>4030</v>
      </c>
      <c r="E89027">
        <v>2.0099999999999998</v>
      </c>
      <c r="F89027">
        <v>61.78</v>
      </c>
      <c r="G89027" s="2">
        <v>44885</v>
      </c>
      <c r="H89027" s="2">
        <v>44866</v>
      </c>
      <c r="I89027" s="19">
        <v>73</v>
      </c>
      <c r="J89027" t="s">
        <v>4029</v>
      </c>
      <c r="K89027" t="s">
        <v>11</v>
      </c>
      <c r="L89027">
        <v>541.57000000000005</v>
      </c>
    </row>
    <row r="89028" spans="1:12" x14ac:dyDescent="0.25">
      <c r="A89028" t="s">
        <v>1354</v>
      </c>
      <c r="B89028" t="s">
        <v>3827</v>
      </c>
      <c r="C89028">
        <v>1</v>
      </c>
      <c r="D89028" t="s">
        <v>4030</v>
      </c>
      <c r="E89028">
        <v>2.0099999999999998</v>
      </c>
      <c r="F89028">
        <v>61.78</v>
      </c>
      <c r="G89028" s="2">
        <v>44915</v>
      </c>
      <c r="H89028" s="2">
        <v>44896</v>
      </c>
      <c r="I89028" s="19">
        <v>74</v>
      </c>
      <c r="J89028" t="s">
        <v>4029</v>
      </c>
      <c r="K89028" t="s">
        <v>11</v>
      </c>
      <c r="L89028">
        <v>536.80999999999995</v>
      </c>
    </row>
    <row r="89029" spans="1:12" x14ac:dyDescent="0.25">
      <c r="A89029" t="s">
        <v>1354</v>
      </c>
      <c r="B89029" t="s">
        <v>3827</v>
      </c>
      <c r="C89029">
        <v>1</v>
      </c>
      <c r="D89029" t="s">
        <v>4030</v>
      </c>
      <c r="E89029">
        <v>2.0099999999999998</v>
      </c>
      <c r="F89029">
        <v>61.78</v>
      </c>
      <c r="G89029" s="2">
        <v>44946</v>
      </c>
      <c r="H89029" s="2">
        <v>44927</v>
      </c>
      <c r="I89029" s="19">
        <v>75</v>
      </c>
      <c r="J89029" t="s">
        <v>4029</v>
      </c>
      <c r="K89029" t="s">
        <v>11</v>
      </c>
      <c r="L89029">
        <v>531.89</v>
      </c>
    </row>
    <row r="89030" spans="1:12" x14ac:dyDescent="0.25">
      <c r="A89030" t="s">
        <v>1354</v>
      </c>
      <c r="B89030" t="s">
        <v>3827</v>
      </c>
      <c r="C89030">
        <v>1</v>
      </c>
      <c r="D89030" t="s">
        <v>4030</v>
      </c>
      <c r="E89030">
        <v>2.0099999999999998</v>
      </c>
      <c r="F89030">
        <v>61.78</v>
      </c>
      <c r="G89030" s="2">
        <v>44977</v>
      </c>
      <c r="H89030" s="2">
        <v>44958</v>
      </c>
      <c r="I89030" s="19">
        <v>76</v>
      </c>
      <c r="J89030" t="s">
        <v>4029</v>
      </c>
      <c r="K89030" t="s">
        <v>11</v>
      </c>
      <c r="L89030">
        <v>526.98</v>
      </c>
    </row>
    <row r="89031" spans="1:12" x14ac:dyDescent="0.25">
      <c r="A89031" t="s">
        <v>1354</v>
      </c>
      <c r="B89031" t="s">
        <v>3827</v>
      </c>
      <c r="C89031">
        <v>1</v>
      </c>
      <c r="D89031" t="s">
        <v>4030</v>
      </c>
      <c r="E89031">
        <v>2.0099999999999998</v>
      </c>
      <c r="F89031">
        <v>61.78</v>
      </c>
      <c r="G89031" s="2">
        <v>45005</v>
      </c>
      <c r="H89031" s="2">
        <v>44986</v>
      </c>
      <c r="I89031" s="19">
        <v>77</v>
      </c>
      <c r="J89031" t="s">
        <v>4029</v>
      </c>
      <c r="K89031" t="s">
        <v>11</v>
      </c>
      <c r="L89031">
        <v>522.54</v>
      </c>
    </row>
    <row r="89032" spans="1:12" x14ac:dyDescent="0.25">
      <c r="A89032" t="s">
        <v>1354</v>
      </c>
      <c r="B89032" t="s">
        <v>3827</v>
      </c>
      <c r="C89032">
        <v>1</v>
      </c>
      <c r="D89032" t="s">
        <v>4030</v>
      </c>
      <c r="E89032">
        <v>2.0099999999999998</v>
      </c>
      <c r="F89032">
        <v>61.78</v>
      </c>
      <c r="G89032" s="2">
        <v>45036</v>
      </c>
      <c r="H89032" s="2">
        <v>45017</v>
      </c>
      <c r="I89032" s="19">
        <v>78</v>
      </c>
      <c r="J89032" t="s">
        <v>4029</v>
      </c>
      <c r="K89032" t="s">
        <v>11</v>
      </c>
      <c r="L89032">
        <v>517.62</v>
      </c>
    </row>
    <row r="89033" spans="1:12" x14ac:dyDescent="0.25">
      <c r="A89033" t="s">
        <v>1354</v>
      </c>
      <c r="B89033" t="s">
        <v>3827</v>
      </c>
      <c r="C89033">
        <v>1</v>
      </c>
      <c r="D89033" t="s">
        <v>4030</v>
      </c>
      <c r="E89033">
        <v>2.0099999999999998</v>
      </c>
      <c r="F89033">
        <v>61.78</v>
      </c>
      <c r="G89033" s="2">
        <v>45066</v>
      </c>
      <c r="H89033" s="2">
        <v>45047</v>
      </c>
      <c r="I89033" s="19">
        <v>79</v>
      </c>
      <c r="J89033" t="s">
        <v>4029</v>
      </c>
      <c r="K89033" t="s">
        <v>11</v>
      </c>
      <c r="L89033">
        <v>512.86</v>
      </c>
    </row>
    <row r="89034" spans="1:12" x14ac:dyDescent="0.25">
      <c r="A89034" t="s">
        <v>1354</v>
      </c>
      <c r="B89034" t="s">
        <v>3827</v>
      </c>
      <c r="C89034">
        <v>1</v>
      </c>
      <c r="D89034" t="s">
        <v>4030</v>
      </c>
      <c r="E89034">
        <v>2.13</v>
      </c>
      <c r="F89034">
        <v>66.63</v>
      </c>
      <c r="G89034" s="2">
        <v>45097</v>
      </c>
      <c r="H89034" s="2">
        <v>45078</v>
      </c>
      <c r="I89034" s="19">
        <v>80</v>
      </c>
      <c r="J89034" t="s">
        <v>4029</v>
      </c>
      <c r="K89034" t="s">
        <v>11</v>
      </c>
      <c r="L89034">
        <v>539.64</v>
      </c>
    </row>
    <row r="89035" spans="1:12" x14ac:dyDescent="0.25">
      <c r="A89035" t="s">
        <v>1354</v>
      </c>
      <c r="B89035" t="s">
        <v>3827</v>
      </c>
      <c r="C89035">
        <v>1</v>
      </c>
      <c r="D89035" t="s">
        <v>4030</v>
      </c>
      <c r="E89035">
        <v>2.13</v>
      </c>
      <c r="F89035">
        <v>66.63</v>
      </c>
      <c r="G89035" s="2">
        <v>45127</v>
      </c>
      <c r="H89035" s="2">
        <v>45108</v>
      </c>
      <c r="I89035" s="19">
        <v>81</v>
      </c>
      <c r="J89035" t="s">
        <v>4029</v>
      </c>
      <c r="K89035" t="s">
        <v>11</v>
      </c>
      <c r="L89035">
        <v>534.58000000000004</v>
      </c>
    </row>
    <row r="89036" spans="1:12" x14ac:dyDescent="0.25">
      <c r="A89036" t="s">
        <v>1354</v>
      </c>
      <c r="B89036" t="s">
        <v>3827</v>
      </c>
      <c r="C89036">
        <v>1</v>
      </c>
      <c r="D89036" t="s">
        <v>4030</v>
      </c>
      <c r="E89036">
        <v>2.13</v>
      </c>
      <c r="F89036">
        <v>66.63</v>
      </c>
      <c r="G89036" s="2">
        <v>45158</v>
      </c>
      <c r="H89036" s="2">
        <v>45139</v>
      </c>
      <c r="I89036" s="19">
        <v>82</v>
      </c>
      <c r="J89036" t="s">
        <v>4029</v>
      </c>
      <c r="K89036" t="s">
        <v>11</v>
      </c>
      <c r="L89036">
        <v>529.36</v>
      </c>
    </row>
    <row r="89037" spans="1:12" x14ac:dyDescent="0.25">
      <c r="A89037" t="s">
        <v>1354</v>
      </c>
      <c r="B89037" t="s">
        <v>3827</v>
      </c>
      <c r="C89037">
        <v>1</v>
      </c>
      <c r="D89037" t="s">
        <v>4030</v>
      </c>
      <c r="E89037">
        <v>2.13</v>
      </c>
      <c r="F89037">
        <v>66.63</v>
      </c>
      <c r="G89037" s="2">
        <v>45189</v>
      </c>
      <c r="H89037" s="2">
        <v>45170</v>
      </c>
      <c r="I89037" s="19">
        <v>83</v>
      </c>
      <c r="J89037" t="s">
        <v>4029</v>
      </c>
      <c r="K89037" t="s">
        <v>11</v>
      </c>
      <c r="L89037">
        <v>524.14</v>
      </c>
    </row>
    <row r="89038" spans="1:12" x14ac:dyDescent="0.25">
      <c r="A89038" t="s">
        <v>1354</v>
      </c>
      <c r="B89038" t="s">
        <v>3827</v>
      </c>
      <c r="C89038">
        <v>1</v>
      </c>
      <c r="D89038" t="s">
        <v>4030</v>
      </c>
      <c r="E89038">
        <v>2.13</v>
      </c>
      <c r="F89038">
        <v>66.63</v>
      </c>
      <c r="G89038" s="2">
        <v>45219</v>
      </c>
      <c r="H89038" s="2">
        <v>45200</v>
      </c>
      <c r="I89038" s="19">
        <v>84</v>
      </c>
      <c r="J89038" t="s">
        <v>4029</v>
      </c>
      <c r="K89038" t="s">
        <v>11</v>
      </c>
      <c r="L89038">
        <v>519.08000000000004</v>
      </c>
    </row>
    <row r="89039" spans="1:12" x14ac:dyDescent="0.25">
      <c r="A89039" t="s">
        <v>1354</v>
      </c>
      <c r="B89039" t="s">
        <v>3827</v>
      </c>
      <c r="C89039">
        <v>1</v>
      </c>
      <c r="D89039" t="s">
        <v>4030</v>
      </c>
      <c r="E89039">
        <v>2.13</v>
      </c>
      <c r="F89039">
        <v>66.63</v>
      </c>
      <c r="G89039" s="2">
        <v>45250</v>
      </c>
      <c r="H89039" s="2">
        <v>45231</v>
      </c>
      <c r="I89039" s="19">
        <v>85</v>
      </c>
      <c r="J89039" t="s">
        <v>4029</v>
      </c>
      <c r="K89039" t="s">
        <v>11</v>
      </c>
      <c r="L89039">
        <v>505.6</v>
      </c>
    </row>
    <row r="89040" spans="1:12" x14ac:dyDescent="0.25">
      <c r="A89040" t="s">
        <v>1354</v>
      </c>
      <c r="B89040" t="s">
        <v>3827</v>
      </c>
      <c r="C89040">
        <v>1</v>
      </c>
      <c r="D89040" t="s">
        <v>4030</v>
      </c>
      <c r="E89040">
        <v>2.13</v>
      </c>
      <c r="F89040">
        <v>66.63</v>
      </c>
      <c r="G89040" s="2">
        <v>45280</v>
      </c>
      <c r="H89040" s="2">
        <v>45261</v>
      </c>
      <c r="I89040" s="19">
        <v>86</v>
      </c>
      <c r="J89040" t="s">
        <v>4029</v>
      </c>
      <c r="K89040" t="s">
        <v>11</v>
      </c>
      <c r="L89040">
        <v>505.6</v>
      </c>
    </row>
    <row r="89041" spans="1:12" x14ac:dyDescent="0.25">
      <c r="A89041" t="s">
        <v>1354</v>
      </c>
      <c r="B89041" t="s">
        <v>3827</v>
      </c>
      <c r="C89041">
        <v>1</v>
      </c>
      <c r="D89041" t="s">
        <v>4030</v>
      </c>
      <c r="E89041">
        <v>2.13</v>
      </c>
      <c r="F89041">
        <v>66.63</v>
      </c>
      <c r="G89041" s="2">
        <v>45311</v>
      </c>
      <c r="H89041" s="2">
        <v>45292</v>
      </c>
      <c r="I89041" s="19">
        <v>87</v>
      </c>
      <c r="J89041" t="s">
        <v>4029</v>
      </c>
      <c r="K89041" t="s">
        <v>11</v>
      </c>
      <c r="L89041">
        <v>505.6</v>
      </c>
    </row>
    <row r="89042" spans="1:12" x14ac:dyDescent="0.25">
      <c r="A89042" t="s">
        <v>1354</v>
      </c>
      <c r="B89042" t="s">
        <v>3827</v>
      </c>
      <c r="C89042">
        <v>1</v>
      </c>
      <c r="D89042" t="s">
        <v>4030</v>
      </c>
      <c r="E89042">
        <v>2.13</v>
      </c>
      <c r="F89042">
        <v>66.63</v>
      </c>
      <c r="G89042" s="2">
        <v>45342</v>
      </c>
      <c r="H89042" s="2">
        <v>45323</v>
      </c>
      <c r="I89042" s="19">
        <v>88</v>
      </c>
      <c r="J89042" t="s">
        <v>4029</v>
      </c>
      <c r="K89042" t="s">
        <v>11</v>
      </c>
      <c r="L89042">
        <v>505.6</v>
      </c>
    </row>
    <row r="89043" spans="1:12" x14ac:dyDescent="0.25">
      <c r="A89043" t="s">
        <v>1354</v>
      </c>
      <c r="B89043" t="s">
        <v>3827</v>
      </c>
      <c r="C89043">
        <v>1</v>
      </c>
      <c r="D89043" t="s">
        <v>4030</v>
      </c>
      <c r="E89043">
        <v>2.13</v>
      </c>
      <c r="F89043">
        <v>66.63</v>
      </c>
      <c r="G89043" s="2">
        <v>45371</v>
      </c>
      <c r="H89043" s="2">
        <v>45352</v>
      </c>
      <c r="I89043" s="19">
        <v>89</v>
      </c>
      <c r="J89043" t="s">
        <v>4029</v>
      </c>
      <c r="K89043" t="s">
        <v>11</v>
      </c>
      <c r="L89043">
        <v>505.6</v>
      </c>
    </row>
    <row r="89044" spans="1:12" x14ac:dyDescent="0.25">
      <c r="A89044" t="s">
        <v>1354</v>
      </c>
      <c r="B89044" t="s">
        <v>3827</v>
      </c>
      <c r="C89044">
        <v>1</v>
      </c>
      <c r="D89044" t="s">
        <v>4030</v>
      </c>
      <c r="E89044">
        <v>2.13</v>
      </c>
      <c r="F89044">
        <v>66.63</v>
      </c>
      <c r="G89044" s="2">
        <v>45402</v>
      </c>
      <c r="H89044" s="2">
        <v>45383</v>
      </c>
      <c r="I89044" s="19">
        <v>90</v>
      </c>
      <c r="J89044" t="s">
        <v>4029</v>
      </c>
      <c r="K89044" t="s">
        <v>11</v>
      </c>
      <c r="L89044">
        <v>505.6</v>
      </c>
    </row>
    <row r="89045" spans="1:12" x14ac:dyDescent="0.25">
      <c r="A89045" t="s">
        <v>1354</v>
      </c>
      <c r="B89045" t="s">
        <v>3827</v>
      </c>
      <c r="C89045">
        <v>1</v>
      </c>
      <c r="D89045" t="s">
        <v>4030</v>
      </c>
      <c r="E89045">
        <v>2.13</v>
      </c>
      <c r="F89045">
        <v>66.63</v>
      </c>
      <c r="G89045" s="2">
        <v>45432</v>
      </c>
      <c r="H89045" s="2">
        <v>45413</v>
      </c>
      <c r="I89045" s="19">
        <v>91</v>
      </c>
      <c r="J89045" t="s">
        <v>4029</v>
      </c>
      <c r="K89045" t="s">
        <v>11</v>
      </c>
      <c r="L89045">
        <v>505.6</v>
      </c>
    </row>
    <row r="89046" spans="1:12" x14ac:dyDescent="0.25">
      <c r="A89046" t="s">
        <v>1354</v>
      </c>
      <c r="B89046" t="s">
        <v>3827</v>
      </c>
      <c r="C89046">
        <v>1</v>
      </c>
      <c r="D89046" t="s">
        <v>4030</v>
      </c>
      <c r="E89046">
        <v>28.46</v>
      </c>
      <c r="F89046">
        <v>70.63</v>
      </c>
      <c r="G89046" s="2">
        <v>45463</v>
      </c>
      <c r="H89046" s="2">
        <v>45444</v>
      </c>
      <c r="I89046" s="19">
        <v>92</v>
      </c>
      <c r="J89046" t="s">
        <v>4029</v>
      </c>
      <c r="K89046" t="s">
        <v>11</v>
      </c>
      <c r="L89046">
        <v>535.92999999999995</v>
      </c>
    </row>
    <row r="89047" spans="1:12" x14ac:dyDescent="0.25">
      <c r="A89047" t="s">
        <v>1354</v>
      </c>
      <c r="B89047" t="s">
        <v>3827</v>
      </c>
      <c r="C89047">
        <v>1</v>
      </c>
      <c r="D89047" t="s">
        <v>4030</v>
      </c>
      <c r="E89047">
        <v>28.46</v>
      </c>
      <c r="F89047">
        <v>70.63</v>
      </c>
      <c r="G89047" s="2">
        <v>45493</v>
      </c>
      <c r="H89047" s="2">
        <v>45474</v>
      </c>
      <c r="I89047" s="19">
        <v>93</v>
      </c>
      <c r="J89047" t="s">
        <v>4029</v>
      </c>
      <c r="K89047" t="s">
        <v>11</v>
      </c>
      <c r="L89047">
        <v>535.92999999999995</v>
      </c>
    </row>
    <row r="89048" spans="1:12" x14ac:dyDescent="0.25">
      <c r="A89048" t="s">
        <v>1354</v>
      </c>
      <c r="B89048" t="s">
        <v>3827</v>
      </c>
      <c r="C89048">
        <v>1</v>
      </c>
      <c r="D89048" t="s">
        <v>4030</v>
      </c>
      <c r="E89048">
        <v>28.46</v>
      </c>
      <c r="F89048">
        <v>70.63</v>
      </c>
      <c r="G89048" s="2">
        <v>45524</v>
      </c>
      <c r="H89048" s="2">
        <v>45505</v>
      </c>
      <c r="I89048" s="19">
        <v>94</v>
      </c>
      <c r="J89048" t="s">
        <v>4029</v>
      </c>
      <c r="K89048" t="s">
        <v>11</v>
      </c>
      <c r="L89048">
        <v>535.92999999999995</v>
      </c>
    </row>
    <row r="89049" spans="1:12" x14ac:dyDescent="0.25">
      <c r="A89049" t="s">
        <v>1354</v>
      </c>
      <c r="B89049" t="s">
        <v>3827</v>
      </c>
      <c r="C89049">
        <v>1</v>
      </c>
      <c r="D89049" t="s">
        <v>4030</v>
      </c>
      <c r="E89049">
        <v>28.46</v>
      </c>
      <c r="F89049">
        <v>70.63</v>
      </c>
      <c r="G89049" s="2">
        <v>45555</v>
      </c>
      <c r="H89049" s="2">
        <v>45536</v>
      </c>
      <c r="I89049" s="19">
        <v>95</v>
      </c>
      <c r="J89049" t="s">
        <v>4029</v>
      </c>
      <c r="K89049" t="s">
        <v>11</v>
      </c>
      <c r="L89049">
        <v>535.92999999999995</v>
      </c>
    </row>
    <row r="89050" spans="1:12" x14ac:dyDescent="0.25">
      <c r="A89050" t="s">
        <v>1354</v>
      </c>
      <c r="B89050" t="s">
        <v>3827</v>
      </c>
      <c r="C89050">
        <v>1</v>
      </c>
      <c r="D89050" t="s">
        <v>4030</v>
      </c>
      <c r="E89050">
        <v>28.46</v>
      </c>
      <c r="F89050">
        <v>70.63</v>
      </c>
      <c r="G89050" s="2">
        <v>45585</v>
      </c>
      <c r="H89050" s="2">
        <v>45566</v>
      </c>
      <c r="I89050" s="19">
        <v>96</v>
      </c>
      <c r="J89050" t="s">
        <v>4029</v>
      </c>
      <c r="K89050" t="s">
        <v>11</v>
      </c>
      <c r="L89050">
        <v>535.92999999999995</v>
      </c>
    </row>
    <row r="89051" spans="1:12" x14ac:dyDescent="0.25">
      <c r="A89051" t="s">
        <v>1354</v>
      </c>
      <c r="B89051" t="s">
        <v>3827</v>
      </c>
      <c r="C89051">
        <v>1</v>
      </c>
      <c r="D89051" t="s">
        <v>4030</v>
      </c>
      <c r="E89051">
        <v>28.46</v>
      </c>
      <c r="F89051">
        <v>70.63</v>
      </c>
      <c r="G89051" s="2">
        <v>45616</v>
      </c>
      <c r="H89051" s="2">
        <v>45597</v>
      </c>
      <c r="I89051" s="19">
        <v>97</v>
      </c>
      <c r="J89051" t="s">
        <v>4029</v>
      </c>
      <c r="K89051" t="s">
        <v>11</v>
      </c>
      <c r="L89051">
        <v>535.92999999999995</v>
      </c>
    </row>
    <row r="89052" spans="1:12" x14ac:dyDescent="0.25">
      <c r="A89052" t="s">
        <v>1354</v>
      </c>
      <c r="B89052" t="s">
        <v>3827</v>
      </c>
      <c r="C89052">
        <v>1</v>
      </c>
      <c r="D89052" t="s">
        <v>4030</v>
      </c>
      <c r="E89052">
        <v>28.46</v>
      </c>
      <c r="F89052">
        <v>70.63</v>
      </c>
      <c r="G89052" s="2">
        <v>45646</v>
      </c>
      <c r="H89052" s="2">
        <v>45627</v>
      </c>
      <c r="I89052" s="19">
        <v>98</v>
      </c>
      <c r="J89052" t="s">
        <v>4029</v>
      </c>
      <c r="K89052" t="s">
        <v>11</v>
      </c>
      <c r="L89052">
        <v>535.92999999999995</v>
      </c>
    </row>
    <row r="89053" spans="1:12" x14ac:dyDescent="0.25">
      <c r="A89053" t="s">
        <v>1354</v>
      </c>
      <c r="B89053" t="s">
        <v>3827</v>
      </c>
      <c r="C89053">
        <v>1</v>
      </c>
      <c r="D89053" t="s">
        <v>4030</v>
      </c>
      <c r="E89053">
        <v>28.46</v>
      </c>
      <c r="F89053">
        <v>70.63</v>
      </c>
      <c r="G89053" s="2">
        <v>45677</v>
      </c>
      <c r="H89053" s="2">
        <v>45658</v>
      </c>
      <c r="I89053" s="19">
        <v>99</v>
      </c>
      <c r="J89053" t="s">
        <v>4029</v>
      </c>
      <c r="K89053" t="s">
        <v>11</v>
      </c>
      <c r="L89053">
        <v>535.92999999999995</v>
      </c>
    </row>
    <row r="89054" spans="1:12" x14ac:dyDescent="0.25">
      <c r="A89054" t="s">
        <v>1354</v>
      </c>
      <c r="B89054" t="s">
        <v>3827</v>
      </c>
      <c r="C89054">
        <v>1</v>
      </c>
      <c r="D89054" t="s">
        <v>4030</v>
      </c>
      <c r="E89054">
        <v>28.46</v>
      </c>
      <c r="F89054">
        <v>70.63</v>
      </c>
      <c r="G89054" s="2">
        <v>45708</v>
      </c>
      <c r="H89054" s="2">
        <v>45689</v>
      </c>
      <c r="I89054" s="19">
        <v>100</v>
      </c>
      <c r="J89054" t="s">
        <v>4029</v>
      </c>
      <c r="K89054" t="s">
        <v>11</v>
      </c>
      <c r="L89054">
        <v>535.92999999999995</v>
      </c>
    </row>
    <row r="89055" spans="1:12" x14ac:dyDescent="0.25">
      <c r="A89055" t="s">
        <v>1354</v>
      </c>
      <c r="B89055" t="s">
        <v>3827</v>
      </c>
      <c r="C89055">
        <v>1</v>
      </c>
      <c r="D89055" t="s">
        <v>4030</v>
      </c>
      <c r="E89055">
        <v>28.46</v>
      </c>
      <c r="F89055">
        <v>70.63</v>
      </c>
      <c r="G89055" s="2">
        <v>45736</v>
      </c>
      <c r="H89055" s="2">
        <v>45717</v>
      </c>
      <c r="I89055" s="19">
        <v>101</v>
      </c>
      <c r="J89055" t="s">
        <v>4029</v>
      </c>
      <c r="K89055" t="s">
        <v>11</v>
      </c>
      <c r="L89055">
        <v>535.92999999999995</v>
      </c>
    </row>
    <row r="89056" spans="1:12" x14ac:dyDescent="0.25">
      <c r="A89056" t="s">
        <v>1354</v>
      </c>
      <c r="B89056" t="s">
        <v>3827</v>
      </c>
      <c r="C89056">
        <v>1</v>
      </c>
      <c r="D89056" t="s">
        <v>4030</v>
      </c>
      <c r="E89056">
        <v>28.46</v>
      </c>
      <c r="F89056">
        <v>70.63</v>
      </c>
      <c r="G89056" s="2">
        <v>45767</v>
      </c>
      <c r="H89056" s="2">
        <v>45748</v>
      </c>
      <c r="I89056" s="19">
        <v>102</v>
      </c>
      <c r="J89056" t="s">
        <v>4029</v>
      </c>
      <c r="K89056" t="s">
        <v>11</v>
      </c>
      <c r="L89056">
        <v>535.92999999999995</v>
      </c>
    </row>
    <row r="89057" spans="1:12" x14ac:dyDescent="0.25">
      <c r="A89057" t="s">
        <v>1354</v>
      </c>
      <c r="B89057" t="s">
        <v>3827</v>
      </c>
      <c r="C89057">
        <v>1</v>
      </c>
      <c r="D89057" t="s">
        <v>4030</v>
      </c>
      <c r="E89057">
        <v>28.46</v>
      </c>
      <c r="F89057">
        <v>70.63</v>
      </c>
      <c r="G89057" s="2">
        <v>45797</v>
      </c>
      <c r="H89057" s="2">
        <v>45778</v>
      </c>
      <c r="I89057" s="19">
        <v>103</v>
      </c>
      <c r="J89057" t="s">
        <v>4029</v>
      </c>
      <c r="K89057" t="s">
        <v>11</v>
      </c>
      <c r="L89057">
        <v>535.92999999999995</v>
      </c>
    </row>
    <row r="89058" spans="1:12" x14ac:dyDescent="0.25">
      <c r="A89058" t="s">
        <v>1354</v>
      </c>
      <c r="B89058" t="s">
        <v>3827</v>
      </c>
      <c r="C89058">
        <v>1</v>
      </c>
      <c r="D89058" t="s">
        <v>4030</v>
      </c>
      <c r="E89058">
        <v>56.38</v>
      </c>
      <c r="F89058">
        <v>74.87</v>
      </c>
      <c r="G89058" s="2">
        <v>45828</v>
      </c>
      <c r="H89058" s="2">
        <v>45809</v>
      </c>
      <c r="I89058" s="19">
        <v>104</v>
      </c>
      <c r="J89058" t="s">
        <v>4029</v>
      </c>
      <c r="K89058" t="s">
        <v>11</v>
      </c>
      <c r="L89058">
        <v>568.09</v>
      </c>
    </row>
    <row r="89059" spans="1:12" x14ac:dyDescent="0.25">
      <c r="A89059" t="s">
        <v>1354</v>
      </c>
      <c r="B89059" t="s">
        <v>3827</v>
      </c>
      <c r="C89059">
        <v>1</v>
      </c>
      <c r="D89059" t="s">
        <v>4030</v>
      </c>
      <c r="E89059">
        <v>56.38</v>
      </c>
      <c r="F89059">
        <v>74.87</v>
      </c>
      <c r="G89059" s="2">
        <v>45858</v>
      </c>
      <c r="H89059" s="2">
        <v>45839</v>
      </c>
      <c r="I89059" s="19">
        <v>105</v>
      </c>
      <c r="J89059" t="s">
        <v>4029</v>
      </c>
      <c r="K89059" t="s">
        <v>11</v>
      </c>
      <c r="L89059">
        <v>568.09</v>
      </c>
    </row>
    <row r="89060" spans="1:12" x14ac:dyDescent="0.25">
      <c r="A89060" t="s">
        <v>1354</v>
      </c>
      <c r="B89060" t="s">
        <v>3827</v>
      </c>
      <c r="C89060">
        <v>1</v>
      </c>
      <c r="D89060" t="s">
        <v>4030</v>
      </c>
      <c r="E89060">
        <v>56.38</v>
      </c>
      <c r="F89060">
        <v>74.87</v>
      </c>
      <c r="G89060" s="2">
        <v>45889</v>
      </c>
      <c r="H89060" s="2">
        <v>45870</v>
      </c>
      <c r="I89060" s="19">
        <v>106</v>
      </c>
      <c r="J89060" t="s">
        <v>4029</v>
      </c>
      <c r="K89060" t="s">
        <v>11</v>
      </c>
      <c r="L89060">
        <v>568.09</v>
      </c>
    </row>
    <row r="89061" spans="1:12" x14ac:dyDescent="0.25">
      <c r="A89061" t="s">
        <v>1354</v>
      </c>
      <c r="B89061" t="s">
        <v>3827</v>
      </c>
      <c r="C89061">
        <v>1</v>
      </c>
      <c r="D89061" t="s">
        <v>4030</v>
      </c>
      <c r="E89061">
        <v>56.38</v>
      </c>
      <c r="F89061">
        <v>74.87</v>
      </c>
      <c r="G89061" s="2">
        <v>45920</v>
      </c>
      <c r="H89061" s="2">
        <v>45901</v>
      </c>
      <c r="I89061" s="19">
        <v>107</v>
      </c>
      <c r="J89061" t="s">
        <v>4029</v>
      </c>
      <c r="K89061" t="s">
        <v>11</v>
      </c>
      <c r="L89061">
        <v>568.09</v>
      </c>
    </row>
    <row r="89062" spans="1:12" x14ac:dyDescent="0.25">
      <c r="A89062" t="s">
        <v>1354</v>
      </c>
      <c r="B89062" t="s">
        <v>3827</v>
      </c>
      <c r="C89062">
        <v>1</v>
      </c>
      <c r="D89062" t="s">
        <v>4030</v>
      </c>
      <c r="E89062">
        <v>56.38</v>
      </c>
      <c r="F89062">
        <v>74.87</v>
      </c>
      <c r="G89062" s="2">
        <v>45950</v>
      </c>
      <c r="H89062" s="2">
        <v>45931</v>
      </c>
      <c r="I89062" s="19">
        <v>108</v>
      </c>
      <c r="J89062" t="s">
        <v>4029</v>
      </c>
      <c r="K89062" t="s">
        <v>11</v>
      </c>
      <c r="L89062">
        <v>568.09</v>
      </c>
    </row>
    <row r="89063" spans="1:12" x14ac:dyDescent="0.25">
      <c r="A89063" t="s">
        <v>1354</v>
      </c>
      <c r="B89063" t="s">
        <v>3827</v>
      </c>
      <c r="C89063">
        <v>1</v>
      </c>
      <c r="D89063" t="s">
        <v>4030</v>
      </c>
      <c r="E89063">
        <v>56.38</v>
      </c>
      <c r="F89063">
        <v>74.87</v>
      </c>
      <c r="G89063" s="2">
        <v>45981</v>
      </c>
      <c r="H89063" s="2">
        <v>45962</v>
      </c>
      <c r="I89063" s="19">
        <v>109</v>
      </c>
      <c r="J89063" t="s">
        <v>4029</v>
      </c>
      <c r="K89063" t="s">
        <v>11</v>
      </c>
      <c r="L89063">
        <v>568.09</v>
      </c>
    </row>
    <row r="89064" spans="1:12" x14ac:dyDescent="0.25">
      <c r="A89064" t="s">
        <v>1354</v>
      </c>
      <c r="B89064" t="s">
        <v>3827</v>
      </c>
      <c r="C89064">
        <v>1</v>
      </c>
      <c r="D89064" t="s">
        <v>4030</v>
      </c>
      <c r="E89064">
        <v>56.38</v>
      </c>
      <c r="F89064">
        <v>74.87</v>
      </c>
      <c r="G89064" s="2">
        <v>46011</v>
      </c>
      <c r="H89064" s="2">
        <v>45992</v>
      </c>
      <c r="I89064" s="19">
        <v>110</v>
      </c>
      <c r="J89064" t="s">
        <v>4029</v>
      </c>
      <c r="K89064" t="s">
        <v>11</v>
      </c>
      <c r="L89064">
        <v>568.09</v>
      </c>
    </row>
    <row r="89065" spans="1:12" x14ac:dyDescent="0.25">
      <c r="A89065" t="s">
        <v>1354</v>
      </c>
      <c r="B89065" t="s">
        <v>3827</v>
      </c>
      <c r="C89065">
        <v>1</v>
      </c>
      <c r="D89065" t="s">
        <v>4030</v>
      </c>
      <c r="E89065">
        <v>56.38</v>
      </c>
      <c r="F89065">
        <v>74.87</v>
      </c>
      <c r="G89065" s="2">
        <v>46042</v>
      </c>
      <c r="H89065" s="2">
        <v>46023</v>
      </c>
      <c r="I89065" s="19">
        <v>111</v>
      </c>
      <c r="J89065" t="s">
        <v>4029</v>
      </c>
      <c r="K89065" t="s">
        <v>11</v>
      </c>
      <c r="L89065">
        <v>568.09</v>
      </c>
    </row>
    <row r="89066" spans="1:12" x14ac:dyDescent="0.25">
      <c r="A89066" t="s">
        <v>1354</v>
      </c>
      <c r="B89066" t="s">
        <v>3827</v>
      </c>
      <c r="C89066">
        <v>1</v>
      </c>
      <c r="D89066" t="s">
        <v>4030</v>
      </c>
      <c r="E89066">
        <v>56.38</v>
      </c>
      <c r="F89066">
        <v>74.87</v>
      </c>
      <c r="G89066" s="2">
        <v>46073</v>
      </c>
      <c r="H89066" s="2">
        <v>46054</v>
      </c>
      <c r="I89066" s="19">
        <v>112</v>
      </c>
      <c r="J89066" t="s">
        <v>4029</v>
      </c>
      <c r="K89066" t="s">
        <v>11</v>
      </c>
      <c r="L89066">
        <v>568.09</v>
      </c>
    </row>
    <row r="89067" spans="1:12" x14ac:dyDescent="0.25">
      <c r="A89067" t="s">
        <v>1354</v>
      </c>
      <c r="B89067" t="s">
        <v>3827</v>
      </c>
      <c r="C89067">
        <v>1</v>
      </c>
      <c r="D89067" t="s">
        <v>4030</v>
      </c>
      <c r="E89067">
        <v>56.38</v>
      </c>
      <c r="F89067">
        <v>74.87</v>
      </c>
      <c r="G89067" s="2">
        <v>46101</v>
      </c>
      <c r="H89067" s="2">
        <v>46082</v>
      </c>
      <c r="I89067" s="19">
        <v>113</v>
      </c>
      <c r="J89067" t="s">
        <v>4029</v>
      </c>
      <c r="K89067" t="s">
        <v>11</v>
      </c>
      <c r="L89067">
        <v>568.09</v>
      </c>
    </row>
    <row r="89068" spans="1:12" x14ac:dyDescent="0.25">
      <c r="A89068" t="s">
        <v>1354</v>
      </c>
      <c r="B89068" t="s">
        <v>3827</v>
      </c>
      <c r="C89068">
        <v>1</v>
      </c>
      <c r="D89068" t="s">
        <v>4030</v>
      </c>
      <c r="E89068">
        <v>56.38</v>
      </c>
      <c r="F89068">
        <v>74.87</v>
      </c>
      <c r="G89068" s="2">
        <v>46132</v>
      </c>
      <c r="H89068" s="2">
        <v>46113</v>
      </c>
      <c r="I89068" s="19">
        <v>114</v>
      </c>
      <c r="J89068" t="s">
        <v>4029</v>
      </c>
      <c r="K89068" t="s">
        <v>11</v>
      </c>
      <c r="L89068">
        <v>568.09</v>
      </c>
    </row>
    <row r="89069" spans="1:12" x14ac:dyDescent="0.25">
      <c r="A89069" t="s">
        <v>1354</v>
      </c>
      <c r="B89069" t="s">
        <v>3827</v>
      </c>
      <c r="C89069">
        <v>1</v>
      </c>
      <c r="D89069" t="s">
        <v>4030</v>
      </c>
      <c r="E89069">
        <v>56.38</v>
      </c>
      <c r="F89069">
        <v>74.87</v>
      </c>
      <c r="G89069" s="2">
        <v>46162</v>
      </c>
      <c r="H89069" s="2">
        <v>46143</v>
      </c>
      <c r="I89069" s="19">
        <v>115</v>
      </c>
      <c r="J89069" t="s">
        <v>4029</v>
      </c>
      <c r="K89069" t="s">
        <v>11</v>
      </c>
      <c r="L89069">
        <v>568.09</v>
      </c>
    </row>
    <row r="89070" spans="1:12" x14ac:dyDescent="0.25">
      <c r="A89070" t="s">
        <v>1354</v>
      </c>
      <c r="B89070" t="s">
        <v>3827</v>
      </c>
      <c r="C89070">
        <v>1</v>
      </c>
      <c r="D89070" t="s">
        <v>4030</v>
      </c>
      <c r="E89070">
        <v>85.98</v>
      </c>
      <c r="F89070">
        <v>79.36</v>
      </c>
      <c r="G89070" s="2">
        <v>46193</v>
      </c>
      <c r="H89070" s="2">
        <v>46174</v>
      </c>
      <c r="I89070" s="19">
        <v>116</v>
      </c>
      <c r="J89070" t="s">
        <v>4029</v>
      </c>
      <c r="K89070" t="s">
        <v>11</v>
      </c>
      <c r="L89070">
        <v>602.17999999999995</v>
      </c>
    </row>
    <row r="89071" spans="1:12" x14ac:dyDescent="0.25">
      <c r="A89071" t="s">
        <v>1354</v>
      </c>
      <c r="B89071" t="s">
        <v>3827</v>
      </c>
      <c r="C89071">
        <v>1</v>
      </c>
      <c r="D89071" t="s">
        <v>4030</v>
      </c>
      <c r="E89071">
        <v>85.98</v>
      </c>
      <c r="F89071">
        <v>79.36</v>
      </c>
      <c r="G89071" s="2">
        <v>46223</v>
      </c>
      <c r="H89071" s="2">
        <v>46204</v>
      </c>
      <c r="I89071" s="19">
        <v>117</v>
      </c>
      <c r="J89071" t="s">
        <v>4029</v>
      </c>
      <c r="K89071" t="s">
        <v>11</v>
      </c>
      <c r="L89071">
        <v>602.17999999999995</v>
      </c>
    </row>
    <row r="89072" spans="1:12" x14ac:dyDescent="0.25">
      <c r="A89072" t="s">
        <v>1354</v>
      </c>
      <c r="B89072" t="s">
        <v>3827</v>
      </c>
      <c r="C89072">
        <v>1</v>
      </c>
      <c r="D89072" t="s">
        <v>4030</v>
      </c>
      <c r="E89072">
        <v>85.98</v>
      </c>
      <c r="F89072">
        <v>79.36</v>
      </c>
      <c r="G89072" s="2">
        <v>46254</v>
      </c>
      <c r="H89072" s="2">
        <v>46235</v>
      </c>
      <c r="I89072" s="19">
        <v>118</v>
      </c>
      <c r="J89072" t="s">
        <v>4029</v>
      </c>
      <c r="K89072" t="s">
        <v>11</v>
      </c>
      <c r="L89072">
        <v>602.17999999999995</v>
      </c>
    </row>
    <row r="89073" spans="1:12" x14ac:dyDescent="0.25">
      <c r="A89073" t="s">
        <v>1354</v>
      </c>
      <c r="B89073" t="s">
        <v>3827</v>
      </c>
      <c r="C89073">
        <v>1</v>
      </c>
      <c r="D89073" t="s">
        <v>4030</v>
      </c>
      <c r="E89073">
        <v>85.98</v>
      </c>
      <c r="F89073">
        <v>79.36</v>
      </c>
      <c r="G89073" s="2">
        <v>46285</v>
      </c>
      <c r="H89073" s="2">
        <v>46266</v>
      </c>
      <c r="I89073" s="19">
        <v>119</v>
      </c>
      <c r="J89073" t="s">
        <v>4029</v>
      </c>
      <c r="K89073" t="s">
        <v>11</v>
      </c>
      <c r="L89073">
        <v>602.17999999999995</v>
      </c>
    </row>
    <row r="89074" spans="1:12" x14ac:dyDescent="0.25">
      <c r="A89074" t="s">
        <v>1354</v>
      </c>
      <c r="B89074" t="s">
        <v>3827</v>
      </c>
      <c r="C89074">
        <v>1</v>
      </c>
      <c r="D89074" t="s">
        <v>4030</v>
      </c>
      <c r="E89074">
        <v>85.98</v>
      </c>
      <c r="F89074">
        <v>79.36</v>
      </c>
      <c r="G89074" s="2">
        <v>46315</v>
      </c>
      <c r="H89074" s="2">
        <v>46296</v>
      </c>
      <c r="I89074" s="19">
        <v>120</v>
      </c>
      <c r="J89074" t="s">
        <v>4029</v>
      </c>
      <c r="K89074" t="s">
        <v>11</v>
      </c>
      <c r="L89074">
        <v>602.17999999999995</v>
      </c>
    </row>
    <row r="89075" spans="1:12" x14ac:dyDescent="0.25">
      <c r="A89075" t="s">
        <v>1354</v>
      </c>
      <c r="B89075" t="s">
        <v>3827</v>
      </c>
      <c r="C89075">
        <v>1</v>
      </c>
      <c r="D89075" t="s">
        <v>4030</v>
      </c>
      <c r="E89075">
        <v>85.98</v>
      </c>
      <c r="F89075">
        <v>79.36</v>
      </c>
      <c r="G89075" s="2">
        <v>46346</v>
      </c>
      <c r="H89075" s="2">
        <v>46327</v>
      </c>
      <c r="I89075" s="19">
        <v>121</v>
      </c>
      <c r="J89075" t="s">
        <v>4029</v>
      </c>
      <c r="K89075" t="s">
        <v>11</v>
      </c>
      <c r="L89075">
        <v>602.17999999999995</v>
      </c>
    </row>
    <row r="89076" spans="1:12" x14ac:dyDescent="0.25">
      <c r="A89076" t="s">
        <v>1354</v>
      </c>
      <c r="B89076" t="s">
        <v>3827</v>
      </c>
      <c r="C89076">
        <v>1</v>
      </c>
      <c r="D89076" t="s">
        <v>4030</v>
      </c>
      <c r="E89076">
        <v>85.98</v>
      </c>
      <c r="F89076">
        <v>79.36</v>
      </c>
      <c r="G89076" s="2">
        <v>46376</v>
      </c>
      <c r="H89076" s="2">
        <v>46357</v>
      </c>
      <c r="I89076" s="19">
        <v>122</v>
      </c>
      <c r="J89076" t="s">
        <v>4029</v>
      </c>
      <c r="K89076" t="s">
        <v>11</v>
      </c>
      <c r="L89076">
        <v>602.17999999999995</v>
      </c>
    </row>
    <row r="89077" spans="1:12" x14ac:dyDescent="0.25">
      <c r="A89077" t="s">
        <v>1354</v>
      </c>
      <c r="B89077" t="s">
        <v>3827</v>
      </c>
      <c r="C89077">
        <v>1</v>
      </c>
      <c r="D89077" t="s">
        <v>4030</v>
      </c>
      <c r="E89077">
        <v>85.98</v>
      </c>
      <c r="F89077">
        <v>79.36</v>
      </c>
      <c r="G89077" s="2">
        <v>46407</v>
      </c>
      <c r="H89077" s="2">
        <v>46388</v>
      </c>
      <c r="I89077" s="19">
        <v>123</v>
      </c>
      <c r="J89077" t="s">
        <v>4029</v>
      </c>
      <c r="K89077" t="s">
        <v>11</v>
      </c>
      <c r="L89077">
        <v>602.17999999999995</v>
      </c>
    </row>
    <row r="89078" spans="1:12" x14ac:dyDescent="0.25">
      <c r="A89078" t="s">
        <v>1354</v>
      </c>
      <c r="B89078" t="s">
        <v>3827</v>
      </c>
      <c r="C89078">
        <v>1</v>
      </c>
      <c r="D89078" t="s">
        <v>4030</v>
      </c>
      <c r="E89078">
        <v>85.98</v>
      </c>
      <c r="F89078">
        <v>79.36</v>
      </c>
      <c r="G89078" s="2">
        <v>46438</v>
      </c>
      <c r="H89078" s="2">
        <v>46419</v>
      </c>
      <c r="I89078" s="19">
        <v>124</v>
      </c>
      <c r="J89078" t="s">
        <v>4029</v>
      </c>
      <c r="K89078" t="s">
        <v>11</v>
      </c>
      <c r="L89078">
        <v>602.17999999999995</v>
      </c>
    </row>
    <row r="89079" spans="1:12" x14ac:dyDescent="0.25">
      <c r="A89079" t="s">
        <v>1354</v>
      </c>
      <c r="B89079" t="s">
        <v>3827</v>
      </c>
      <c r="C89079">
        <v>1</v>
      </c>
      <c r="D89079" t="s">
        <v>4030</v>
      </c>
      <c r="E89079">
        <v>85.98</v>
      </c>
      <c r="F89079">
        <v>79.36</v>
      </c>
      <c r="G89079" s="2">
        <v>46466</v>
      </c>
      <c r="H89079" s="2">
        <v>46447</v>
      </c>
      <c r="I89079" s="19">
        <v>125</v>
      </c>
      <c r="J89079" t="s">
        <v>4029</v>
      </c>
      <c r="K89079" t="s">
        <v>11</v>
      </c>
      <c r="L89079">
        <v>602.17999999999995</v>
      </c>
    </row>
    <row r="89080" spans="1:12" x14ac:dyDescent="0.25">
      <c r="A89080" t="s">
        <v>1354</v>
      </c>
      <c r="B89080" t="s">
        <v>3827</v>
      </c>
      <c r="C89080">
        <v>1</v>
      </c>
      <c r="D89080" t="s">
        <v>4030</v>
      </c>
      <c r="E89080">
        <v>85.98</v>
      </c>
      <c r="F89080">
        <v>79.36</v>
      </c>
      <c r="G89080" s="2">
        <v>46497</v>
      </c>
      <c r="H89080" s="2">
        <v>46478</v>
      </c>
      <c r="I89080" s="19">
        <v>126</v>
      </c>
      <c r="J89080" t="s">
        <v>4029</v>
      </c>
      <c r="K89080" t="s">
        <v>11</v>
      </c>
      <c r="L89080">
        <v>602.17999999999995</v>
      </c>
    </row>
    <row r="89081" spans="1:12" x14ac:dyDescent="0.25">
      <c r="A89081" t="s">
        <v>1354</v>
      </c>
      <c r="B89081" t="s">
        <v>3827</v>
      </c>
      <c r="C89081">
        <v>1</v>
      </c>
      <c r="D89081" t="s">
        <v>4030</v>
      </c>
      <c r="E89081">
        <v>85.98</v>
      </c>
      <c r="F89081">
        <v>79.36</v>
      </c>
      <c r="G89081" s="2">
        <v>46527</v>
      </c>
      <c r="H89081" s="2">
        <v>46508</v>
      </c>
      <c r="I89081" s="19">
        <v>127</v>
      </c>
      <c r="J89081" t="s">
        <v>4029</v>
      </c>
      <c r="K89081" t="s">
        <v>11</v>
      </c>
      <c r="L89081">
        <v>602.17999999999995</v>
      </c>
    </row>
    <row r="89082" spans="1:12" x14ac:dyDescent="0.25">
      <c r="A89082" t="s">
        <v>1354</v>
      </c>
      <c r="B89082" t="s">
        <v>3827</v>
      </c>
      <c r="C89082">
        <v>1</v>
      </c>
      <c r="D89082" t="s">
        <v>4030</v>
      </c>
      <c r="E89082">
        <v>117.34</v>
      </c>
      <c r="F89082">
        <v>84.12</v>
      </c>
      <c r="G89082" s="2">
        <v>46558</v>
      </c>
      <c r="H89082" s="2">
        <v>46539</v>
      </c>
      <c r="I89082" s="19">
        <v>128</v>
      </c>
      <c r="J89082" t="s">
        <v>4029</v>
      </c>
      <c r="K89082" t="s">
        <v>11</v>
      </c>
      <c r="L89082">
        <v>638.29999999999995</v>
      </c>
    </row>
    <row r="89083" spans="1:12" x14ac:dyDescent="0.25">
      <c r="A89083" t="s">
        <v>1354</v>
      </c>
      <c r="B89083" t="s">
        <v>3827</v>
      </c>
      <c r="C89083">
        <v>1</v>
      </c>
      <c r="D89083" t="s">
        <v>4030</v>
      </c>
      <c r="E89083">
        <v>117.34</v>
      </c>
      <c r="F89083">
        <v>84.12</v>
      </c>
      <c r="G89083" s="2">
        <v>46588</v>
      </c>
      <c r="H89083" s="2">
        <v>46569</v>
      </c>
      <c r="I89083" s="19">
        <v>129</v>
      </c>
      <c r="J89083" t="s">
        <v>4029</v>
      </c>
      <c r="K89083" t="s">
        <v>11</v>
      </c>
      <c r="L89083">
        <v>638.29999999999995</v>
      </c>
    </row>
    <row r="89084" spans="1:12" x14ac:dyDescent="0.25">
      <c r="A89084" t="s">
        <v>1354</v>
      </c>
      <c r="B89084" t="s">
        <v>3827</v>
      </c>
      <c r="C89084">
        <v>1</v>
      </c>
      <c r="D89084" t="s">
        <v>4030</v>
      </c>
      <c r="E89084">
        <v>117.34</v>
      </c>
      <c r="F89084">
        <v>84.12</v>
      </c>
      <c r="G89084" s="2">
        <v>46619</v>
      </c>
      <c r="H89084" s="2">
        <v>46600</v>
      </c>
      <c r="I89084" s="19">
        <v>130</v>
      </c>
      <c r="J89084" t="s">
        <v>4029</v>
      </c>
      <c r="K89084" t="s">
        <v>11</v>
      </c>
      <c r="L89084">
        <v>638.29999999999995</v>
      </c>
    </row>
    <row r="89085" spans="1:12" x14ac:dyDescent="0.25">
      <c r="A89085" t="s">
        <v>1354</v>
      </c>
      <c r="B89085" t="s">
        <v>3827</v>
      </c>
      <c r="C89085">
        <v>1</v>
      </c>
      <c r="D89085" t="s">
        <v>4030</v>
      </c>
      <c r="E89085">
        <v>117.34</v>
      </c>
      <c r="F89085">
        <v>84.12</v>
      </c>
      <c r="G89085" s="2">
        <v>46650</v>
      </c>
      <c r="H89085" s="2">
        <v>46631</v>
      </c>
      <c r="I89085" s="19">
        <v>131</v>
      </c>
      <c r="J89085" t="s">
        <v>4029</v>
      </c>
      <c r="K89085" t="s">
        <v>11</v>
      </c>
      <c r="L89085">
        <v>638.29999999999995</v>
      </c>
    </row>
    <row r="89086" spans="1:12" x14ac:dyDescent="0.25">
      <c r="A89086" t="s">
        <v>1354</v>
      </c>
      <c r="B89086" t="s">
        <v>3827</v>
      </c>
      <c r="C89086">
        <v>1</v>
      </c>
      <c r="D89086" t="s">
        <v>4030</v>
      </c>
      <c r="E89086">
        <v>117.34</v>
      </c>
      <c r="F89086">
        <v>84.12</v>
      </c>
      <c r="G89086" s="2">
        <v>46680</v>
      </c>
      <c r="H89086" s="2">
        <v>46661</v>
      </c>
      <c r="I89086" s="19">
        <v>132</v>
      </c>
      <c r="J89086" t="s">
        <v>4029</v>
      </c>
      <c r="K89086" t="s">
        <v>11</v>
      </c>
      <c r="L89086">
        <v>638.29999999999995</v>
      </c>
    </row>
    <row r="89087" spans="1:12" x14ac:dyDescent="0.25">
      <c r="A89087" t="s">
        <v>1354</v>
      </c>
      <c r="B89087" t="s">
        <v>3827</v>
      </c>
      <c r="C89087">
        <v>1</v>
      </c>
      <c r="D89087" t="s">
        <v>4030</v>
      </c>
      <c r="E89087">
        <v>117.34</v>
      </c>
      <c r="F89087">
        <v>84.12</v>
      </c>
      <c r="G89087" s="2">
        <v>46711</v>
      </c>
      <c r="H89087" s="2">
        <v>46692</v>
      </c>
      <c r="I89087" s="19">
        <v>133</v>
      </c>
      <c r="J89087" t="s">
        <v>4029</v>
      </c>
      <c r="K89087" t="s">
        <v>11</v>
      </c>
      <c r="L89087">
        <v>638.29999999999995</v>
      </c>
    </row>
    <row r="89088" spans="1:12" x14ac:dyDescent="0.25">
      <c r="A89088" t="s">
        <v>1354</v>
      </c>
      <c r="B89088" t="s">
        <v>3827</v>
      </c>
      <c r="C89088">
        <v>1</v>
      </c>
      <c r="D89088" t="s">
        <v>4030</v>
      </c>
      <c r="E89088">
        <v>117.34</v>
      </c>
      <c r="F89088">
        <v>84.12</v>
      </c>
      <c r="G89088" s="2">
        <v>46741</v>
      </c>
      <c r="H89088" s="2">
        <v>46722</v>
      </c>
      <c r="I89088" s="19">
        <v>134</v>
      </c>
      <c r="J89088" t="s">
        <v>4029</v>
      </c>
      <c r="K89088" t="s">
        <v>11</v>
      </c>
      <c r="L89088">
        <v>638.29999999999995</v>
      </c>
    </row>
    <row r="89089" spans="1:12" x14ac:dyDescent="0.25">
      <c r="A89089" t="s">
        <v>1354</v>
      </c>
      <c r="B89089" t="s">
        <v>3827</v>
      </c>
      <c r="C89089">
        <v>1</v>
      </c>
      <c r="D89089" t="s">
        <v>4030</v>
      </c>
      <c r="E89089">
        <v>117.34</v>
      </c>
      <c r="F89089">
        <v>84.12</v>
      </c>
      <c r="G89089" s="2">
        <v>46772</v>
      </c>
      <c r="H89089" s="2">
        <v>46753</v>
      </c>
      <c r="I89089" s="19">
        <v>135</v>
      </c>
      <c r="J89089" t="s">
        <v>4029</v>
      </c>
      <c r="K89089" t="s">
        <v>11</v>
      </c>
      <c r="L89089">
        <v>638.29999999999995</v>
      </c>
    </row>
    <row r="89090" spans="1:12" x14ac:dyDescent="0.25">
      <c r="A89090" t="s">
        <v>1354</v>
      </c>
      <c r="B89090" t="s">
        <v>3827</v>
      </c>
      <c r="C89090">
        <v>1</v>
      </c>
      <c r="D89090" t="s">
        <v>4030</v>
      </c>
      <c r="E89090">
        <v>117.34</v>
      </c>
      <c r="F89090">
        <v>84.12</v>
      </c>
      <c r="G89090" s="2">
        <v>46803</v>
      </c>
      <c r="H89090" s="2">
        <v>46784</v>
      </c>
      <c r="I89090" s="19">
        <v>136</v>
      </c>
      <c r="J89090" t="s">
        <v>4029</v>
      </c>
      <c r="K89090" t="s">
        <v>11</v>
      </c>
      <c r="L89090">
        <v>638.29999999999995</v>
      </c>
    </row>
    <row r="89091" spans="1:12" x14ac:dyDescent="0.25">
      <c r="A89091" t="s">
        <v>1354</v>
      </c>
      <c r="B89091" t="s">
        <v>3827</v>
      </c>
      <c r="C89091">
        <v>1</v>
      </c>
      <c r="D89091" t="s">
        <v>4030</v>
      </c>
      <c r="E89091">
        <v>117.34</v>
      </c>
      <c r="F89091">
        <v>84.12</v>
      </c>
      <c r="G89091" s="2">
        <v>46832</v>
      </c>
      <c r="H89091" s="2">
        <v>46813</v>
      </c>
      <c r="I89091" s="19">
        <v>137</v>
      </c>
      <c r="J89091" t="s">
        <v>4029</v>
      </c>
      <c r="K89091" t="s">
        <v>11</v>
      </c>
      <c r="L89091">
        <v>638.29999999999995</v>
      </c>
    </row>
    <row r="89092" spans="1:12" x14ac:dyDescent="0.25">
      <c r="A89092" t="s">
        <v>1354</v>
      </c>
      <c r="B89092" t="s">
        <v>3827</v>
      </c>
      <c r="C89092">
        <v>1</v>
      </c>
      <c r="D89092" t="s">
        <v>4030</v>
      </c>
      <c r="E89092">
        <v>117.34</v>
      </c>
      <c r="F89092">
        <v>84.12</v>
      </c>
      <c r="G89092" s="2">
        <v>46863</v>
      </c>
      <c r="H89092" s="2">
        <v>46844</v>
      </c>
      <c r="I89092" s="19">
        <v>138</v>
      </c>
      <c r="J89092" t="s">
        <v>4029</v>
      </c>
      <c r="K89092" t="s">
        <v>11</v>
      </c>
      <c r="L89092">
        <v>638.29999999999995</v>
      </c>
    </row>
    <row r="89093" spans="1:12" x14ac:dyDescent="0.25">
      <c r="A89093" t="s">
        <v>1354</v>
      </c>
      <c r="B89093" t="s">
        <v>3827</v>
      </c>
      <c r="C89093">
        <v>1</v>
      </c>
      <c r="D89093" t="s">
        <v>4030</v>
      </c>
      <c r="E89093">
        <v>117.34</v>
      </c>
      <c r="F89093">
        <v>84.12</v>
      </c>
      <c r="G89093" s="2">
        <v>46893</v>
      </c>
      <c r="H89093" s="2">
        <v>46874</v>
      </c>
      <c r="I89093" s="19">
        <v>139</v>
      </c>
      <c r="J89093" t="s">
        <v>4029</v>
      </c>
      <c r="K89093" t="s">
        <v>11</v>
      </c>
      <c r="L89093">
        <v>638.29999999999995</v>
      </c>
    </row>
    <row r="89094" spans="1:12" x14ac:dyDescent="0.25">
      <c r="A89094" t="s">
        <v>1354</v>
      </c>
      <c r="B89094" t="s">
        <v>3827</v>
      </c>
      <c r="C89094">
        <v>1</v>
      </c>
      <c r="D89094" t="s">
        <v>4030</v>
      </c>
      <c r="E89094">
        <v>150.6</v>
      </c>
      <c r="F89094">
        <v>89.17</v>
      </c>
      <c r="G89094" s="2">
        <v>46924</v>
      </c>
      <c r="H89094" s="2">
        <v>46905</v>
      </c>
      <c r="I89094" s="19">
        <v>140</v>
      </c>
      <c r="J89094" t="s">
        <v>4029</v>
      </c>
      <c r="K89094" t="s">
        <v>11</v>
      </c>
      <c r="L89094">
        <v>676.61</v>
      </c>
    </row>
    <row r="89095" spans="1:12" x14ac:dyDescent="0.25">
      <c r="A89095" t="s">
        <v>1354</v>
      </c>
      <c r="B89095" t="s">
        <v>3827</v>
      </c>
      <c r="C89095">
        <v>1</v>
      </c>
      <c r="D89095" t="s">
        <v>4030</v>
      </c>
      <c r="E89095">
        <v>150.6</v>
      </c>
      <c r="F89095">
        <v>89.17</v>
      </c>
      <c r="G89095" s="2">
        <v>46954</v>
      </c>
      <c r="H89095" s="2">
        <v>46935</v>
      </c>
      <c r="I89095" s="19">
        <v>141</v>
      </c>
      <c r="J89095" t="s">
        <v>4029</v>
      </c>
      <c r="K89095" t="s">
        <v>11</v>
      </c>
      <c r="L89095">
        <v>676.61</v>
      </c>
    </row>
    <row r="89096" spans="1:12" x14ac:dyDescent="0.25">
      <c r="A89096" t="s">
        <v>1354</v>
      </c>
      <c r="B89096" t="s">
        <v>3827</v>
      </c>
      <c r="C89096">
        <v>1</v>
      </c>
      <c r="D89096" t="s">
        <v>4030</v>
      </c>
      <c r="E89096">
        <v>150.6</v>
      </c>
      <c r="F89096">
        <v>89.17</v>
      </c>
      <c r="G89096" s="2">
        <v>46985</v>
      </c>
      <c r="H89096" s="2">
        <v>46966</v>
      </c>
      <c r="I89096" s="19">
        <v>142</v>
      </c>
      <c r="J89096" t="s">
        <v>4029</v>
      </c>
      <c r="K89096" t="s">
        <v>11</v>
      </c>
      <c r="L89096">
        <v>676.61</v>
      </c>
    </row>
    <row r="89097" spans="1:12" x14ac:dyDescent="0.25">
      <c r="A89097" t="s">
        <v>1354</v>
      </c>
      <c r="B89097" t="s">
        <v>3827</v>
      </c>
      <c r="C89097">
        <v>1</v>
      </c>
      <c r="D89097" t="s">
        <v>4030</v>
      </c>
      <c r="E89097">
        <v>150.6</v>
      </c>
      <c r="F89097">
        <v>89.17</v>
      </c>
      <c r="G89097" s="2">
        <v>47016</v>
      </c>
      <c r="H89097" s="2">
        <v>46997</v>
      </c>
      <c r="I89097" s="19">
        <v>143</v>
      </c>
      <c r="J89097" t="s">
        <v>4029</v>
      </c>
      <c r="K89097" t="s">
        <v>11</v>
      </c>
      <c r="L89097">
        <v>676.61</v>
      </c>
    </row>
    <row r="89098" spans="1:12" x14ac:dyDescent="0.25">
      <c r="A89098" t="s">
        <v>1354</v>
      </c>
      <c r="B89098" t="s">
        <v>3827</v>
      </c>
      <c r="C89098">
        <v>1</v>
      </c>
      <c r="D89098" t="s">
        <v>4030</v>
      </c>
      <c r="E89098">
        <v>150.6</v>
      </c>
      <c r="F89098">
        <v>89.17</v>
      </c>
      <c r="G89098" s="2">
        <v>47046</v>
      </c>
      <c r="H89098" s="2">
        <v>47027</v>
      </c>
      <c r="I89098" s="19">
        <v>144</v>
      </c>
      <c r="J89098" t="s">
        <v>4029</v>
      </c>
      <c r="K89098" t="s">
        <v>11</v>
      </c>
      <c r="L89098">
        <v>676.61</v>
      </c>
    </row>
    <row r="89099" spans="1:12" x14ac:dyDescent="0.25">
      <c r="A89099" t="s">
        <v>1354</v>
      </c>
      <c r="B89099" t="s">
        <v>3827</v>
      </c>
      <c r="C89099">
        <v>1</v>
      </c>
      <c r="D89099" t="s">
        <v>4030</v>
      </c>
      <c r="E89099">
        <v>150.6</v>
      </c>
      <c r="F89099">
        <v>89.17</v>
      </c>
      <c r="G89099" s="2">
        <v>47077</v>
      </c>
      <c r="H89099" s="2">
        <v>47058</v>
      </c>
      <c r="I89099" s="19">
        <v>145</v>
      </c>
      <c r="J89099" t="s">
        <v>4029</v>
      </c>
      <c r="K89099" t="s">
        <v>11</v>
      </c>
      <c r="L89099">
        <v>676.61</v>
      </c>
    </row>
    <row r="89100" spans="1:12" x14ac:dyDescent="0.25">
      <c r="A89100" t="s">
        <v>1354</v>
      </c>
      <c r="B89100" t="s">
        <v>3827</v>
      </c>
      <c r="C89100">
        <v>1</v>
      </c>
      <c r="D89100" t="s">
        <v>4030</v>
      </c>
      <c r="E89100">
        <v>150.6</v>
      </c>
      <c r="F89100">
        <v>89.17</v>
      </c>
      <c r="G89100" s="2">
        <v>47107</v>
      </c>
      <c r="H89100" s="2">
        <v>47088</v>
      </c>
      <c r="I89100" s="19">
        <v>146</v>
      </c>
      <c r="J89100" t="s">
        <v>4029</v>
      </c>
      <c r="K89100" t="s">
        <v>11</v>
      </c>
      <c r="L89100">
        <v>676.61</v>
      </c>
    </row>
    <row r="89101" spans="1:12" x14ac:dyDescent="0.25">
      <c r="A89101" t="s">
        <v>1354</v>
      </c>
      <c r="B89101" t="s">
        <v>3827</v>
      </c>
      <c r="C89101">
        <v>1</v>
      </c>
      <c r="D89101" t="s">
        <v>4030</v>
      </c>
      <c r="E89101">
        <v>150.6</v>
      </c>
      <c r="F89101">
        <v>89.17</v>
      </c>
      <c r="G89101" s="2">
        <v>47138</v>
      </c>
      <c r="H89101" s="2">
        <v>47119</v>
      </c>
      <c r="I89101" s="19">
        <v>147</v>
      </c>
      <c r="J89101" t="s">
        <v>4029</v>
      </c>
      <c r="K89101" t="s">
        <v>11</v>
      </c>
      <c r="L89101">
        <v>676.61</v>
      </c>
    </row>
    <row r="89102" spans="1:12" x14ac:dyDescent="0.25">
      <c r="A89102" t="s">
        <v>1354</v>
      </c>
      <c r="B89102" t="s">
        <v>3827</v>
      </c>
      <c r="C89102">
        <v>1</v>
      </c>
      <c r="D89102" t="s">
        <v>4030</v>
      </c>
      <c r="E89102">
        <v>150.6</v>
      </c>
      <c r="F89102">
        <v>89.17</v>
      </c>
      <c r="G89102" s="2">
        <v>47169</v>
      </c>
      <c r="H89102" s="2">
        <v>47150</v>
      </c>
      <c r="I89102" s="19">
        <v>148</v>
      </c>
      <c r="J89102" t="s">
        <v>4029</v>
      </c>
      <c r="K89102" t="s">
        <v>11</v>
      </c>
      <c r="L89102">
        <v>676.61</v>
      </c>
    </row>
    <row r="89103" spans="1:12" x14ac:dyDescent="0.25">
      <c r="A89103" t="s">
        <v>1354</v>
      </c>
      <c r="B89103" t="s">
        <v>3827</v>
      </c>
      <c r="C89103">
        <v>1</v>
      </c>
      <c r="D89103" t="s">
        <v>4030</v>
      </c>
      <c r="E89103">
        <v>150.6</v>
      </c>
      <c r="F89103">
        <v>89.17</v>
      </c>
      <c r="G89103" s="2">
        <v>47197</v>
      </c>
      <c r="H89103" s="2">
        <v>47178</v>
      </c>
      <c r="I89103" s="19">
        <v>149</v>
      </c>
      <c r="J89103" t="s">
        <v>4029</v>
      </c>
      <c r="K89103" t="s">
        <v>11</v>
      </c>
      <c r="L89103">
        <v>676.61</v>
      </c>
    </row>
    <row r="89104" spans="1:12" x14ac:dyDescent="0.25">
      <c r="A89104" t="s">
        <v>1354</v>
      </c>
      <c r="B89104" t="s">
        <v>3827</v>
      </c>
      <c r="C89104">
        <v>1</v>
      </c>
      <c r="D89104" t="s">
        <v>4030</v>
      </c>
      <c r="E89104">
        <v>150.6</v>
      </c>
      <c r="F89104">
        <v>89.17</v>
      </c>
      <c r="G89104" s="2">
        <v>47228</v>
      </c>
      <c r="H89104" s="2">
        <v>47209</v>
      </c>
      <c r="I89104" s="19">
        <v>150</v>
      </c>
      <c r="J89104" t="s">
        <v>4029</v>
      </c>
      <c r="K89104" t="s">
        <v>11</v>
      </c>
      <c r="L89104">
        <v>676.61</v>
      </c>
    </row>
    <row r="89105" spans="1:12" x14ac:dyDescent="0.25">
      <c r="A89105" t="s">
        <v>1354</v>
      </c>
      <c r="B89105" t="s">
        <v>3827</v>
      </c>
      <c r="C89105">
        <v>1</v>
      </c>
      <c r="D89105" t="s">
        <v>4030</v>
      </c>
      <c r="E89105">
        <v>150.6</v>
      </c>
      <c r="F89105">
        <v>89.17</v>
      </c>
      <c r="G89105" s="2">
        <v>47258</v>
      </c>
      <c r="H89105" s="2">
        <v>47239</v>
      </c>
      <c r="I89105" s="19">
        <v>151</v>
      </c>
      <c r="J89105" t="s">
        <v>4029</v>
      </c>
      <c r="K89105" t="s">
        <v>11</v>
      </c>
      <c r="L89105">
        <v>676.61</v>
      </c>
    </row>
    <row r="89106" spans="1:12" x14ac:dyDescent="0.25">
      <c r="A89106" t="s">
        <v>1354</v>
      </c>
      <c r="B89106" t="s">
        <v>3827</v>
      </c>
      <c r="C89106">
        <v>1</v>
      </c>
      <c r="D89106" t="s">
        <v>4030</v>
      </c>
      <c r="E89106">
        <v>185.84</v>
      </c>
      <c r="F89106">
        <v>94.52</v>
      </c>
      <c r="G89106" s="2">
        <v>47289</v>
      </c>
      <c r="H89106" s="2">
        <v>47270</v>
      </c>
      <c r="I89106" s="19">
        <v>152</v>
      </c>
      <c r="J89106" t="s">
        <v>4029</v>
      </c>
      <c r="K89106" t="s">
        <v>11</v>
      </c>
      <c r="L89106">
        <v>717.2</v>
      </c>
    </row>
    <row r="89107" spans="1:12" x14ac:dyDescent="0.25">
      <c r="A89107" t="s">
        <v>1354</v>
      </c>
      <c r="B89107" t="s">
        <v>3827</v>
      </c>
      <c r="C89107">
        <v>1</v>
      </c>
      <c r="D89107" t="s">
        <v>4030</v>
      </c>
      <c r="E89107">
        <v>185.84</v>
      </c>
      <c r="F89107">
        <v>94.52</v>
      </c>
      <c r="G89107" s="2">
        <v>47319</v>
      </c>
      <c r="H89107" s="2">
        <v>47300</v>
      </c>
      <c r="I89107" s="19">
        <v>153</v>
      </c>
      <c r="J89107" t="s">
        <v>4029</v>
      </c>
      <c r="K89107" t="s">
        <v>11</v>
      </c>
      <c r="L89107">
        <v>717.2</v>
      </c>
    </row>
    <row r="89108" spans="1:12" x14ac:dyDescent="0.25">
      <c r="A89108" t="s">
        <v>1354</v>
      </c>
      <c r="B89108" t="s">
        <v>3827</v>
      </c>
      <c r="C89108">
        <v>1</v>
      </c>
      <c r="D89108" t="s">
        <v>4030</v>
      </c>
      <c r="E89108">
        <v>185.84</v>
      </c>
      <c r="F89108">
        <v>94.52</v>
      </c>
      <c r="G89108" s="2">
        <v>47350</v>
      </c>
      <c r="H89108" s="2">
        <v>47331</v>
      </c>
      <c r="I89108" s="19">
        <v>154</v>
      </c>
      <c r="J89108" t="s">
        <v>4029</v>
      </c>
      <c r="K89108" t="s">
        <v>11</v>
      </c>
      <c r="L89108">
        <v>717.2</v>
      </c>
    </row>
    <row r="89109" spans="1:12" x14ac:dyDescent="0.25">
      <c r="A89109" t="s">
        <v>1354</v>
      </c>
      <c r="B89109" t="s">
        <v>3827</v>
      </c>
      <c r="C89109">
        <v>1</v>
      </c>
      <c r="D89109" t="s">
        <v>4030</v>
      </c>
      <c r="E89109">
        <v>185.84</v>
      </c>
      <c r="F89109">
        <v>94.52</v>
      </c>
      <c r="G89109" s="2">
        <v>47381</v>
      </c>
      <c r="H89109" s="2">
        <v>47362</v>
      </c>
      <c r="I89109" s="19">
        <v>155</v>
      </c>
      <c r="J89109" t="s">
        <v>4029</v>
      </c>
      <c r="K89109" t="s">
        <v>11</v>
      </c>
      <c r="L89109">
        <v>717.2</v>
      </c>
    </row>
    <row r="89110" spans="1:12" x14ac:dyDescent="0.25">
      <c r="A89110" t="s">
        <v>1354</v>
      </c>
      <c r="B89110" t="s">
        <v>3827</v>
      </c>
      <c r="C89110">
        <v>1</v>
      </c>
      <c r="D89110" t="s">
        <v>4030</v>
      </c>
      <c r="E89110">
        <v>185.84</v>
      </c>
      <c r="F89110">
        <v>94.52</v>
      </c>
      <c r="G89110" s="2">
        <v>47411</v>
      </c>
      <c r="H89110" s="2">
        <v>47392</v>
      </c>
      <c r="I89110" s="19">
        <v>156</v>
      </c>
      <c r="J89110" t="s">
        <v>4029</v>
      </c>
      <c r="K89110" t="s">
        <v>11</v>
      </c>
      <c r="L89110">
        <v>717.2</v>
      </c>
    </row>
    <row r="89111" spans="1:12" x14ac:dyDescent="0.25">
      <c r="A89111" t="s">
        <v>1354</v>
      </c>
      <c r="B89111" t="s">
        <v>3827</v>
      </c>
      <c r="C89111">
        <v>1</v>
      </c>
      <c r="D89111" t="s">
        <v>4030</v>
      </c>
      <c r="E89111">
        <v>185.84</v>
      </c>
      <c r="F89111">
        <v>94.52</v>
      </c>
      <c r="G89111" s="2">
        <v>47442</v>
      </c>
      <c r="H89111" s="2">
        <v>47423</v>
      </c>
      <c r="I89111" s="19">
        <v>157</v>
      </c>
      <c r="J89111" t="s">
        <v>4029</v>
      </c>
      <c r="K89111" t="s">
        <v>11</v>
      </c>
      <c r="L89111">
        <v>717.2</v>
      </c>
    </row>
    <row r="89112" spans="1:12" x14ac:dyDescent="0.25">
      <c r="A89112" t="s">
        <v>1354</v>
      </c>
      <c r="B89112" t="s">
        <v>3827</v>
      </c>
      <c r="C89112">
        <v>1</v>
      </c>
      <c r="D89112" t="s">
        <v>4030</v>
      </c>
      <c r="E89112">
        <v>185.84</v>
      </c>
      <c r="F89112">
        <v>94.52</v>
      </c>
      <c r="G89112" s="2">
        <v>47472</v>
      </c>
      <c r="H89112" s="2">
        <v>47453</v>
      </c>
      <c r="I89112" s="19">
        <v>158</v>
      </c>
      <c r="J89112" t="s">
        <v>4029</v>
      </c>
      <c r="K89112" t="s">
        <v>11</v>
      </c>
      <c r="L89112">
        <v>717.2</v>
      </c>
    </row>
    <row r="89113" spans="1:12" x14ac:dyDescent="0.25">
      <c r="A89113" t="s">
        <v>1354</v>
      </c>
      <c r="B89113" t="s">
        <v>3827</v>
      </c>
      <c r="C89113">
        <v>1</v>
      </c>
      <c r="D89113" t="s">
        <v>4030</v>
      </c>
      <c r="E89113">
        <v>185.84</v>
      </c>
      <c r="F89113">
        <v>94.52</v>
      </c>
      <c r="G89113" s="2">
        <v>47503</v>
      </c>
      <c r="H89113" s="2">
        <v>47484</v>
      </c>
      <c r="I89113" s="19">
        <v>159</v>
      </c>
      <c r="J89113" t="s">
        <v>4029</v>
      </c>
      <c r="K89113" t="s">
        <v>11</v>
      </c>
      <c r="L89113">
        <v>717.2</v>
      </c>
    </row>
    <row r="89114" spans="1:12" x14ac:dyDescent="0.25">
      <c r="A89114" t="s">
        <v>1354</v>
      </c>
      <c r="B89114" t="s">
        <v>3827</v>
      </c>
      <c r="C89114">
        <v>1</v>
      </c>
      <c r="D89114" t="s">
        <v>4030</v>
      </c>
      <c r="E89114">
        <v>185.84</v>
      </c>
      <c r="F89114">
        <v>94.52</v>
      </c>
      <c r="G89114" s="2">
        <v>47534</v>
      </c>
      <c r="H89114" s="2">
        <v>47515</v>
      </c>
      <c r="I89114" s="19">
        <v>160</v>
      </c>
      <c r="J89114" t="s">
        <v>4029</v>
      </c>
      <c r="K89114" t="s">
        <v>11</v>
      </c>
      <c r="L89114">
        <v>717.2</v>
      </c>
    </row>
    <row r="89115" spans="1:12" x14ac:dyDescent="0.25">
      <c r="A89115" t="s">
        <v>1354</v>
      </c>
      <c r="B89115" t="s">
        <v>3827</v>
      </c>
      <c r="C89115">
        <v>1</v>
      </c>
      <c r="D89115" t="s">
        <v>4030</v>
      </c>
      <c r="E89115">
        <v>185.84</v>
      </c>
      <c r="F89115">
        <v>94.52</v>
      </c>
      <c r="G89115" s="2">
        <v>47562</v>
      </c>
      <c r="H89115" s="2">
        <v>47543</v>
      </c>
      <c r="I89115" s="19">
        <v>161</v>
      </c>
      <c r="J89115" t="s">
        <v>4029</v>
      </c>
      <c r="K89115" t="s">
        <v>11</v>
      </c>
      <c r="L89115">
        <v>717.2</v>
      </c>
    </row>
    <row r="89116" spans="1:12" x14ac:dyDescent="0.25">
      <c r="A89116" t="s">
        <v>1354</v>
      </c>
      <c r="B89116" t="s">
        <v>3827</v>
      </c>
      <c r="C89116">
        <v>1</v>
      </c>
      <c r="D89116" t="s">
        <v>4030</v>
      </c>
      <c r="E89116">
        <v>185.84</v>
      </c>
      <c r="F89116">
        <v>94.52</v>
      </c>
      <c r="G89116" s="2">
        <v>47593</v>
      </c>
      <c r="H89116" s="2">
        <v>47574</v>
      </c>
      <c r="I89116" s="19">
        <v>162</v>
      </c>
      <c r="J89116" t="s">
        <v>4029</v>
      </c>
      <c r="K89116" t="s">
        <v>11</v>
      </c>
      <c r="L89116">
        <v>717.2</v>
      </c>
    </row>
    <row r="89117" spans="1:12" x14ac:dyDescent="0.25">
      <c r="A89117" t="s">
        <v>1354</v>
      </c>
      <c r="B89117" t="s">
        <v>3827</v>
      </c>
      <c r="C89117">
        <v>1</v>
      </c>
      <c r="D89117" t="s">
        <v>4030</v>
      </c>
      <c r="E89117">
        <v>185.84</v>
      </c>
      <c r="F89117">
        <v>94.52</v>
      </c>
      <c r="G89117" s="2">
        <v>47623</v>
      </c>
      <c r="H89117" s="2">
        <v>47604</v>
      </c>
      <c r="I89117" s="19">
        <v>163</v>
      </c>
      <c r="J89117" t="s">
        <v>4029</v>
      </c>
      <c r="K89117" t="s">
        <v>11</v>
      </c>
      <c r="L89117">
        <v>717.2</v>
      </c>
    </row>
    <row r="89118" spans="1:12" x14ac:dyDescent="0.25">
      <c r="A89118" t="s">
        <v>1354</v>
      </c>
      <c r="B89118" t="s">
        <v>3827</v>
      </c>
      <c r="C89118">
        <v>1</v>
      </c>
      <c r="D89118" t="s">
        <v>4030</v>
      </c>
      <c r="E89118">
        <v>223.2</v>
      </c>
      <c r="F89118">
        <v>100.19</v>
      </c>
      <c r="G89118" s="2">
        <v>47654</v>
      </c>
      <c r="H89118" s="2">
        <v>47635</v>
      </c>
      <c r="I89118" s="19">
        <v>164</v>
      </c>
      <c r="J89118" t="s">
        <v>4029</v>
      </c>
      <c r="K89118" t="s">
        <v>11</v>
      </c>
      <c r="L89118">
        <v>760.23</v>
      </c>
    </row>
    <row r="89119" spans="1:12" x14ac:dyDescent="0.25">
      <c r="A89119" t="s">
        <v>1354</v>
      </c>
      <c r="B89119" t="s">
        <v>3827</v>
      </c>
      <c r="C89119">
        <v>1</v>
      </c>
      <c r="D89119" t="s">
        <v>4030</v>
      </c>
      <c r="E89119">
        <v>223.2</v>
      </c>
      <c r="F89119">
        <v>100.19</v>
      </c>
      <c r="G89119" s="2">
        <v>47684</v>
      </c>
      <c r="H89119" s="2">
        <v>47665</v>
      </c>
      <c r="I89119" s="19">
        <v>165</v>
      </c>
      <c r="J89119" t="s">
        <v>4029</v>
      </c>
      <c r="K89119" t="s">
        <v>11</v>
      </c>
      <c r="L89119">
        <v>760.23</v>
      </c>
    </row>
    <row r="89120" spans="1:12" x14ac:dyDescent="0.25">
      <c r="A89120" t="s">
        <v>1354</v>
      </c>
      <c r="B89120" t="s">
        <v>3827</v>
      </c>
      <c r="C89120">
        <v>1</v>
      </c>
      <c r="D89120" t="s">
        <v>4030</v>
      </c>
      <c r="E89120">
        <v>223.2</v>
      </c>
      <c r="F89120">
        <v>100.19</v>
      </c>
      <c r="G89120" s="2">
        <v>47715</v>
      </c>
      <c r="H89120" s="2">
        <v>47696</v>
      </c>
      <c r="I89120" s="19">
        <v>166</v>
      </c>
      <c r="J89120" t="s">
        <v>4029</v>
      </c>
      <c r="K89120" t="s">
        <v>11</v>
      </c>
      <c r="L89120">
        <v>760.23</v>
      </c>
    </row>
    <row r="89121" spans="1:12" x14ac:dyDescent="0.25">
      <c r="A89121" t="s">
        <v>1354</v>
      </c>
      <c r="B89121" t="s">
        <v>3827</v>
      </c>
      <c r="C89121">
        <v>1</v>
      </c>
      <c r="D89121" t="s">
        <v>4030</v>
      </c>
      <c r="E89121">
        <v>223.2</v>
      </c>
      <c r="F89121">
        <v>100.19</v>
      </c>
      <c r="G89121" s="2">
        <v>47746</v>
      </c>
      <c r="H89121" s="2">
        <v>47727</v>
      </c>
      <c r="I89121" s="19">
        <v>167</v>
      </c>
      <c r="J89121" t="s">
        <v>4029</v>
      </c>
      <c r="K89121" t="s">
        <v>11</v>
      </c>
      <c r="L89121">
        <v>760.23</v>
      </c>
    </row>
    <row r="89122" spans="1:12" x14ac:dyDescent="0.25">
      <c r="A89122" t="s">
        <v>1354</v>
      </c>
      <c r="B89122" t="s">
        <v>3827</v>
      </c>
      <c r="C89122">
        <v>1</v>
      </c>
      <c r="D89122" t="s">
        <v>4030</v>
      </c>
      <c r="E89122">
        <v>223.2</v>
      </c>
      <c r="F89122">
        <v>100.19</v>
      </c>
      <c r="G89122" s="2">
        <v>47776</v>
      </c>
      <c r="H89122" s="2">
        <v>47757</v>
      </c>
      <c r="I89122" s="19">
        <v>168</v>
      </c>
      <c r="J89122" t="s">
        <v>4029</v>
      </c>
      <c r="K89122" t="s">
        <v>11</v>
      </c>
      <c r="L89122">
        <v>760.23</v>
      </c>
    </row>
    <row r="89123" spans="1:12" x14ac:dyDescent="0.25">
      <c r="A89123" t="s">
        <v>1354</v>
      </c>
      <c r="B89123" t="s">
        <v>3827</v>
      </c>
      <c r="C89123">
        <v>1</v>
      </c>
      <c r="D89123" t="s">
        <v>4030</v>
      </c>
      <c r="E89123">
        <v>223.2</v>
      </c>
      <c r="F89123">
        <v>100.19</v>
      </c>
      <c r="G89123" s="2">
        <v>47807</v>
      </c>
      <c r="H89123" s="2">
        <v>47788</v>
      </c>
      <c r="I89123" s="19">
        <v>169</v>
      </c>
      <c r="J89123" t="s">
        <v>4029</v>
      </c>
      <c r="K89123" t="s">
        <v>11</v>
      </c>
      <c r="L89123">
        <v>760.23</v>
      </c>
    </row>
    <row r="89124" spans="1:12" x14ac:dyDescent="0.25">
      <c r="A89124" t="s">
        <v>1354</v>
      </c>
      <c r="B89124" t="s">
        <v>3827</v>
      </c>
      <c r="C89124">
        <v>1</v>
      </c>
      <c r="D89124" t="s">
        <v>4030</v>
      </c>
      <c r="E89124">
        <v>223.2</v>
      </c>
      <c r="F89124">
        <v>100.19</v>
      </c>
      <c r="G89124" s="2">
        <v>47837</v>
      </c>
      <c r="H89124" s="2">
        <v>47818</v>
      </c>
      <c r="I89124" s="19">
        <v>170</v>
      </c>
      <c r="J89124" t="s">
        <v>4029</v>
      </c>
      <c r="K89124" t="s">
        <v>11</v>
      </c>
      <c r="L89124">
        <v>760.23</v>
      </c>
    </row>
    <row r="89125" spans="1:12" x14ac:dyDescent="0.25">
      <c r="A89125" t="s">
        <v>1354</v>
      </c>
      <c r="B89125" t="s">
        <v>3827</v>
      </c>
      <c r="C89125">
        <v>1</v>
      </c>
      <c r="D89125" t="s">
        <v>4030</v>
      </c>
      <c r="E89125">
        <v>223.2</v>
      </c>
      <c r="F89125">
        <v>100.19</v>
      </c>
      <c r="G89125" s="2">
        <v>47868</v>
      </c>
      <c r="H89125" s="2">
        <v>47849</v>
      </c>
      <c r="I89125" s="19">
        <v>171</v>
      </c>
      <c r="J89125" t="s">
        <v>4029</v>
      </c>
      <c r="K89125" t="s">
        <v>11</v>
      </c>
      <c r="L89125">
        <v>760.23</v>
      </c>
    </row>
    <row r="89126" spans="1:12" x14ac:dyDescent="0.25">
      <c r="A89126" t="s">
        <v>1354</v>
      </c>
      <c r="B89126" t="s">
        <v>3827</v>
      </c>
      <c r="C89126">
        <v>1</v>
      </c>
      <c r="D89126" t="s">
        <v>4030</v>
      </c>
      <c r="E89126">
        <v>223.2</v>
      </c>
      <c r="F89126">
        <v>100.19</v>
      </c>
      <c r="G89126" s="2">
        <v>47899</v>
      </c>
      <c r="H89126" s="2">
        <v>47880</v>
      </c>
      <c r="I89126" s="19">
        <v>172</v>
      </c>
      <c r="J89126" t="s">
        <v>4029</v>
      </c>
      <c r="K89126" t="s">
        <v>11</v>
      </c>
      <c r="L89126">
        <v>760.23</v>
      </c>
    </row>
    <row r="89127" spans="1:12" x14ac:dyDescent="0.25">
      <c r="A89127" t="s">
        <v>1354</v>
      </c>
      <c r="B89127" t="s">
        <v>3827</v>
      </c>
      <c r="C89127">
        <v>1</v>
      </c>
      <c r="D89127" t="s">
        <v>4030</v>
      </c>
      <c r="E89127">
        <v>223.2</v>
      </c>
      <c r="F89127">
        <v>100.19</v>
      </c>
      <c r="G89127" s="2">
        <v>47927</v>
      </c>
      <c r="H89127" s="2">
        <v>47908</v>
      </c>
      <c r="I89127" s="19">
        <v>173</v>
      </c>
      <c r="J89127" t="s">
        <v>4029</v>
      </c>
      <c r="K89127" t="s">
        <v>11</v>
      </c>
      <c r="L89127">
        <v>760.23</v>
      </c>
    </row>
    <row r="89128" spans="1:12" x14ac:dyDescent="0.25">
      <c r="A89128" t="s">
        <v>1354</v>
      </c>
      <c r="B89128" t="s">
        <v>3827</v>
      </c>
      <c r="C89128">
        <v>1</v>
      </c>
      <c r="D89128" t="s">
        <v>4030</v>
      </c>
      <c r="E89128">
        <v>223.2</v>
      </c>
      <c r="F89128">
        <v>100.19</v>
      </c>
      <c r="G89128" s="2">
        <v>47958</v>
      </c>
      <c r="H89128" s="2">
        <v>47939</v>
      </c>
      <c r="I89128" s="19">
        <v>174</v>
      </c>
      <c r="J89128" t="s">
        <v>4029</v>
      </c>
      <c r="K89128" t="s">
        <v>11</v>
      </c>
      <c r="L89128">
        <v>760.23</v>
      </c>
    </row>
    <row r="89129" spans="1:12" x14ac:dyDescent="0.25">
      <c r="A89129" t="s">
        <v>1354</v>
      </c>
      <c r="B89129" t="s">
        <v>3827</v>
      </c>
      <c r="C89129">
        <v>1</v>
      </c>
      <c r="D89129" t="s">
        <v>4030</v>
      </c>
      <c r="E89129">
        <v>223.2</v>
      </c>
      <c r="F89129">
        <v>100.19</v>
      </c>
      <c r="G89129" s="2">
        <v>47988</v>
      </c>
      <c r="H89129" s="2">
        <v>47969</v>
      </c>
      <c r="I89129" s="19">
        <v>175</v>
      </c>
      <c r="J89129" t="s">
        <v>4029</v>
      </c>
      <c r="K89129" t="s">
        <v>11</v>
      </c>
      <c r="L89129">
        <v>760.23</v>
      </c>
    </row>
    <row r="89130" spans="1:12" x14ac:dyDescent="0.25">
      <c r="A89130" t="s">
        <v>1354</v>
      </c>
      <c r="B89130" t="s">
        <v>3827</v>
      </c>
      <c r="C89130">
        <v>1</v>
      </c>
      <c r="D89130" t="s">
        <v>4030</v>
      </c>
      <c r="E89130">
        <v>262.81</v>
      </c>
      <c r="F89130">
        <v>106.2</v>
      </c>
      <c r="G89130" s="2">
        <v>48019</v>
      </c>
      <c r="H89130" s="2">
        <v>48000</v>
      </c>
      <c r="I89130" s="19">
        <v>176</v>
      </c>
      <c r="J89130" t="s">
        <v>4029</v>
      </c>
      <c r="K89130" t="s">
        <v>11</v>
      </c>
      <c r="L89130">
        <v>805.85</v>
      </c>
    </row>
    <row r="89131" spans="1:12" x14ac:dyDescent="0.25">
      <c r="A89131" t="s">
        <v>1354</v>
      </c>
      <c r="B89131" t="s">
        <v>3827</v>
      </c>
      <c r="C89131">
        <v>1</v>
      </c>
      <c r="D89131" t="s">
        <v>4030</v>
      </c>
      <c r="E89131">
        <v>262.81</v>
      </c>
      <c r="F89131">
        <v>106.2</v>
      </c>
      <c r="G89131" s="2">
        <v>48049</v>
      </c>
      <c r="H89131" s="2">
        <v>48030</v>
      </c>
      <c r="I89131" s="19">
        <v>177</v>
      </c>
      <c r="J89131" t="s">
        <v>4029</v>
      </c>
      <c r="K89131" t="s">
        <v>11</v>
      </c>
      <c r="L89131">
        <v>805.85</v>
      </c>
    </row>
    <row r="89132" spans="1:12" x14ac:dyDescent="0.25">
      <c r="A89132" t="s">
        <v>1354</v>
      </c>
      <c r="B89132" t="s">
        <v>3827</v>
      </c>
      <c r="C89132">
        <v>1</v>
      </c>
      <c r="D89132" t="s">
        <v>4030</v>
      </c>
      <c r="E89132">
        <v>262.81</v>
      </c>
      <c r="F89132">
        <v>106.2</v>
      </c>
      <c r="G89132" s="2">
        <v>48080</v>
      </c>
      <c r="H89132" s="2">
        <v>48061</v>
      </c>
      <c r="I89132" s="19">
        <v>178</v>
      </c>
      <c r="J89132" t="s">
        <v>4029</v>
      </c>
      <c r="K89132" t="s">
        <v>11</v>
      </c>
      <c r="L89132">
        <v>805.85</v>
      </c>
    </row>
    <row r="89133" spans="1:12" x14ac:dyDescent="0.25">
      <c r="A89133" t="s">
        <v>1354</v>
      </c>
      <c r="B89133" t="s">
        <v>3827</v>
      </c>
      <c r="C89133">
        <v>1</v>
      </c>
      <c r="D89133" t="s">
        <v>4030</v>
      </c>
      <c r="E89133">
        <v>262.81</v>
      </c>
      <c r="F89133">
        <v>106.2</v>
      </c>
      <c r="G89133" s="2">
        <v>48111</v>
      </c>
      <c r="H89133" s="2">
        <v>48092</v>
      </c>
      <c r="I89133" s="19">
        <v>179</v>
      </c>
      <c r="J89133" t="s">
        <v>4029</v>
      </c>
      <c r="K89133" t="s">
        <v>11</v>
      </c>
      <c r="L89133">
        <v>805.85</v>
      </c>
    </row>
    <row r="89134" spans="1:12" x14ac:dyDescent="0.25">
      <c r="A89134" t="s">
        <v>1354</v>
      </c>
      <c r="B89134" t="s">
        <v>3827</v>
      </c>
      <c r="C89134">
        <v>1</v>
      </c>
      <c r="D89134" t="s">
        <v>4030</v>
      </c>
      <c r="E89134">
        <v>262.81</v>
      </c>
      <c r="F89134">
        <v>106.2</v>
      </c>
      <c r="G89134" s="2">
        <v>48141</v>
      </c>
      <c r="H89134" s="2">
        <v>48122</v>
      </c>
      <c r="I89134" s="19">
        <v>180</v>
      </c>
      <c r="J89134" t="s">
        <v>4029</v>
      </c>
      <c r="K89134" t="s">
        <v>11</v>
      </c>
      <c r="L89134">
        <v>805.85</v>
      </c>
    </row>
    <row r="89135" spans="1:12" x14ac:dyDescent="0.25">
      <c r="A89135" t="s">
        <v>337</v>
      </c>
      <c r="B89135" t="s">
        <v>3383</v>
      </c>
      <c r="C89135">
        <v>1</v>
      </c>
      <c r="D89135" t="s">
        <v>4028</v>
      </c>
      <c r="E89135">
        <v>251.88</v>
      </c>
      <c r="F89135">
        <v>0</v>
      </c>
      <c r="G89135" s="2">
        <v>45214</v>
      </c>
      <c r="H89135" s="2">
        <v>45200</v>
      </c>
      <c r="I89135" s="19">
        <v>16</v>
      </c>
      <c r="J89135" t="s">
        <v>4029</v>
      </c>
      <c r="K89135" t="s">
        <v>11</v>
      </c>
      <c r="L89135">
        <v>508</v>
      </c>
    </row>
    <row r="89136" spans="1:12" x14ac:dyDescent="0.25">
      <c r="A89136" t="s">
        <v>337</v>
      </c>
      <c r="B89136" t="s">
        <v>3383</v>
      </c>
      <c r="C89136">
        <v>1</v>
      </c>
      <c r="D89136" t="s">
        <v>4028</v>
      </c>
      <c r="E89136">
        <v>250.32</v>
      </c>
      <c r="F89136">
        <v>0</v>
      </c>
      <c r="G89136" s="2">
        <v>45245</v>
      </c>
      <c r="H89136" s="2">
        <v>45231</v>
      </c>
      <c r="I89136" s="19">
        <v>17</v>
      </c>
      <c r="J89136" t="s">
        <v>4029</v>
      </c>
      <c r="K89136" t="s">
        <v>11</v>
      </c>
      <c r="L89136">
        <v>494.59</v>
      </c>
    </row>
    <row r="89137" spans="1:12" x14ac:dyDescent="0.25">
      <c r="A89137" t="s">
        <v>337</v>
      </c>
      <c r="B89137" t="s">
        <v>3383</v>
      </c>
      <c r="C89137">
        <v>1</v>
      </c>
      <c r="D89137" t="s">
        <v>4028</v>
      </c>
      <c r="E89137">
        <v>248.75</v>
      </c>
      <c r="F89137">
        <v>0</v>
      </c>
      <c r="G89137" s="2">
        <v>45275</v>
      </c>
      <c r="H89137" s="2">
        <v>45261</v>
      </c>
      <c r="I89137" s="19">
        <v>18</v>
      </c>
      <c r="J89137" t="s">
        <v>4029</v>
      </c>
      <c r="K89137" t="s">
        <v>11</v>
      </c>
      <c r="L89137">
        <v>494.59</v>
      </c>
    </row>
    <row r="89138" spans="1:12" x14ac:dyDescent="0.25">
      <c r="A89138" t="s">
        <v>337</v>
      </c>
      <c r="B89138" t="s">
        <v>3383</v>
      </c>
      <c r="C89138">
        <v>1</v>
      </c>
      <c r="D89138" t="s">
        <v>4028</v>
      </c>
      <c r="E89138">
        <v>247.17</v>
      </c>
      <c r="F89138">
        <v>0</v>
      </c>
      <c r="G89138" s="2">
        <v>45306</v>
      </c>
      <c r="H89138" s="2">
        <v>45292</v>
      </c>
      <c r="I89138" s="19">
        <v>19</v>
      </c>
      <c r="J89138" t="s">
        <v>4029</v>
      </c>
      <c r="K89138" t="s">
        <v>11</v>
      </c>
      <c r="L89138">
        <v>494.59</v>
      </c>
    </row>
    <row r="89139" spans="1:12" x14ac:dyDescent="0.25">
      <c r="A89139" t="s">
        <v>337</v>
      </c>
      <c r="B89139" t="s">
        <v>3383</v>
      </c>
      <c r="C89139">
        <v>1</v>
      </c>
      <c r="D89139" t="s">
        <v>4028</v>
      </c>
      <c r="E89139">
        <v>245.58</v>
      </c>
      <c r="F89139">
        <v>0</v>
      </c>
      <c r="G89139" s="2">
        <v>45337</v>
      </c>
      <c r="H89139" s="2">
        <v>45323</v>
      </c>
      <c r="I89139" s="19">
        <v>20</v>
      </c>
      <c r="J89139" t="s">
        <v>4029</v>
      </c>
      <c r="K89139" t="s">
        <v>11</v>
      </c>
      <c r="L89139">
        <v>494.59</v>
      </c>
    </row>
    <row r="89140" spans="1:12" x14ac:dyDescent="0.25">
      <c r="A89140" t="s">
        <v>337</v>
      </c>
      <c r="B89140" t="s">
        <v>3383</v>
      </c>
      <c r="C89140">
        <v>1</v>
      </c>
      <c r="D89140" t="s">
        <v>4028</v>
      </c>
      <c r="E89140">
        <v>243.98</v>
      </c>
      <c r="F89140">
        <v>0</v>
      </c>
      <c r="G89140" s="2">
        <v>45366</v>
      </c>
      <c r="H89140" s="2">
        <v>45352</v>
      </c>
      <c r="I89140" s="19">
        <v>21</v>
      </c>
      <c r="J89140" t="s">
        <v>4029</v>
      </c>
      <c r="K89140" t="s">
        <v>11</v>
      </c>
      <c r="L89140">
        <v>494.59</v>
      </c>
    </row>
    <row r="89141" spans="1:12" x14ac:dyDescent="0.25">
      <c r="A89141" t="s">
        <v>337</v>
      </c>
      <c r="B89141" t="s">
        <v>3383</v>
      </c>
      <c r="C89141">
        <v>1</v>
      </c>
      <c r="D89141" t="s">
        <v>4028</v>
      </c>
      <c r="E89141">
        <v>242.36</v>
      </c>
      <c r="F89141">
        <v>0</v>
      </c>
      <c r="G89141" s="2">
        <v>45397</v>
      </c>
      <c r="H89141" s="2">
        <v>45383</v>
      </c>
      <c r="I89141" s="19">
        <v>22</v>
      </c>
      <c r="J89141" t="s">
        <v>4029</v>
      </c>
      <c r="K89141" t="s">
        <v>11</v>
      </c>
      <c r="L89141">
        <v>494.59</v>
      </c>
    </row>
    <row r="89142" spans="1:12" x14ac:dyDescent="0.25">
      <c r="A89142" t="s">
        <v>337</v>
      </c>
      <c r="B89142" t="s">
        <v>3383</v>
      </c>
      <c r="C89142">
        <v>1</v>
      </c>
      <c r="D89142" t="s">
        <v>4028</v>
      </c>
      <c r="E89142">
        <v>240.74</v>
      </c>
      <c r="F89142">
        <v>0</v>
      </c>
      <c r="G89142" s="2">
        <v>45427</v>
      </c>
      <c r="H89142" s="2">
        <v>45413</v>
      </c>
      <c r="I89142" s="19">
        <v>23</v>
      </c>
      <c r="J89142" t="s">
        <v>4029</v>
      </c>
      <c r="K89142" t="s">
        <v>11</v>
      </c>
      <c r="L89142">
        <v>494.59</v>
      </c>
    </row>
    <row r="89143" spans="1:12" x14ac:dyDescent="0.25">
      <c r="A89143" t="s">
        <v>337</v>
      </c>
      <c r="B89143" t="s">
        <v>3383</v>
      </c>
      <c r="C89143">
        <v>1</v>
      </c>
      <c r="D89143" t="s">
        <v>4028</v>
      </c>
      <c r="E89143">
        <v>239.11</v>
      </c>
      <c r="F89143">
        <v>0</v>
      </c>
      <c r="G89143" s="2">
        <v>45458</v>
      </c>
      <c r="H89143" s="2">
        <v>45444</v>
      </c>
      <c r="I89143" s="19">
        <v>24</v>
      </c>
      <c r="J89143" t="s">
        <v>4029</v>
      </c>
      <c r="K89143" t="s">
        <v>11</v>
      </c>
      <c r="L89143">
        <v>494.59</v>
      </c>
    </row>
    <row r="89144" spans="1:12" x14ac:dyDescent="0.25">
      <c r="A89144" t="s">
        <v>337</v>
      </c>
      <c r="B89144" t="s">
        <v>3383</v>
      </c>
      <c r="C89144">
        <v>1</v>
      </c>
      <c r="D89144" t="s">
        <v>4028</v>
      </c>
      <c r="E89144">
        <v>237.46</v>
      </c>
      <c r="F89144">
        <v>0</v>
      </c>
      <c r="G89144" s="2">
        <v>45488</v>
      </c>
      <c r="H89144" s="2">
        <v>45474</v>
      </c>
      <c r="I89144" s="19">
        <v>25</v>
      </c>
      <c r="J89144" t="s">
        <v>4029</v>
      </c>
      <c r="K89144" t="s">
        <v>11</v>
      </c>
      <c r="L89144">
        <v>494.59</v>
      </c>
    </row>
    <row r="89145" spans="1:12" x14ac:dyDescent="0.25">
      <c r="A89145" t="s">
        <v>337</v>
      </c>
      <c r="B89145" t="s">
        <v>3383</v>
      </c>
      <c r="C89145">
        <v>1</v>
      </c>
      <c r="D89145" t="s">
        <v>4028</v>
      </c>
      <c r="E89145">
        <v>235.81</v>
      </c>
      <c r="F89145">
        <v>0</v>
      </c>
      <c r="G89145" s="2">
        <v>45519</v>
      </c>
      <c r="H89145" s="2">
        <v>45505</v>
      </c>
      <c r="I89145" s="19">
        <v>26</v>
      </c>
      <c r="J89145" t="s">
        <v>4029</v>
      </c>
      <c r="K89145" t="s">
        <v>11</v>
      </c>
      <c r="L89145">
        <v>494.59</v>
      </c>
    </row>
    <row r="89146" spans="1:12" x14ac:dyDescent="0.25">
      <c r="A89146" t="s">
        <v>337</v>
      </c>
      <c r="B89146" t="s">
        <v>3383</v>
      </c>
      <c r="C89146">
        <v>1</v>
      </c>
      <c r="D89146" t="s">
        <v>4028</v>
      </c>
      <c r="E89146">
        <v>234.14</v>
      </c>
      <c r="F89146">
        <v>0</v>
      </c>
      <c r="G89146" s="2">
        <v>45550</v>
      </c>
      <c r="H89146" s="2">
        <v>45536</v>
      </c>
      <c r="I89146" s="19">
        <v>27</v>
      </c>
      <c r="J89146" t="s">
        <v>4029</v>
      </c>
      <c r="K89146" t="s">
        <v>11</v>
      </c>
      <c r="L89146">
        <v>494.59</v>
      </c>
    </row>
    <row r="89147" spans="1:12" x14ac:dyDescent="0.25">
      <c r="A89147" t="s">
        <v>337</v>
      </c>
      <c r="B89147" t="s">
        <v>3383</v>
      </c>
      <c r="C89147">
        <v>1</v>
      </c>
      <c r="D89147" t="s">
        <v>4028</v>
      </c>
      <c r="E89147">
        <v>232.47</v>
      </c>
      <c r="F89147">
        <v>0</v>
      </c>
      <c r="G89147" s="2">
        <v>45580</v>
      </c>
      <c r="H89147" s="2">
        <v>45566</v>
      </c>
      <c r="I89147" s="19">
        <v>28</v>
      </c>
      <c r="J89147" t="s">
        <v>4029</v>
      </c>
      <c r="K89147" t="s">
        <v>11</v>
      </c>
      <c r="L89147">
        <v>494.59</v>
      </c>
    </row>
    <row r="89148" spans="1:12" x14ac:dyDescent="0.25">
      <c r="A89148" t="s">
        <v>337</v>
      </c>
      <c r="B89148" t="s">
        <v>3383</v>
      </c>
      <c r="C89148">
        <v>1</v>
      </c>
      <c r="D89148" t="s">
        <v>4028</v>
      </c>
      <c r="E89148">
        <v>230.78</v>
      </c>
      <c r="F89148">
        <v>0</v>
      </c>
      <c r="G89148" s="2">
        <v>45611</v>
      </c>
      <c r="H89148" s="2">
        <v>45597</v>
      </c>
      <c r="I89148" s="19">
        <v>29</v>
      </c>
      <c r="J89148" t="s">
        <v>4029</v>
      </c>
      <c r="K89148" t="s">
        <v>11</v>
      </c>
      <c r="L89148">
        <v>494.59</v>
      </c>
    </row>
    <row r="89149" spans="1:12" x14ac:dyDescent="0.25">
      <c r="A89149" t="s">
        <v>337</v>
      </c>
      <c r="B89149" t="s">
        <v>3383</v>
      </c>
      <c r="C89149">
        <v>1</v>
      </c>
      <c r="D89149" t="s">
        <v>4028</v>
      </c>
      <c r="E89149">
        <v>229.08</v>
      </c>
      <c r="F89149">
        <v>0</v>
      </c>
      <c r="G89149" s="2">
        <v>45641</v>
      </c>
      <c r="H89149" s="2">
        <v>45627</v>
      </c>
      <c r="I89149" s="19">
        <v>30</v>
      </c>
      <c r="J89149" t="s">
        <v>4029</v>
      </c>
      <c r="K89149" t="s">
        <v>11</v>
      </c>
      <c r="L89149">
        <v>494.59</v>
      </c>
    </row>
    <row r="89150" spans="1:12" x14ac:dyDescent="0.25">
      <c r="A89150" t="s">
        <v>337</v>
      </c>
      <c r="B89150" t="s">
        <v>3383</v>
      </c>
      <c r="C89150">
        <v>1</v>
      </c>
      <c r="D89150" t="s">
        <v>4028</v>
      </c>
      <c r="E89150">
        <v>227.38</v>
      </c>
      <c r="F89150">
        <v>0</v>
      </c>
      <c r="G89150" s="2">
        <v>45672</v>
      </c>
      <c r="H89150" s="2">
        <v>45658</v>
      </c>
      <c r="I89150" s="19">
        <v>31</v>
      </c>
      <c r="J89150" t="s">
        <v>4029</v>
      </c>
      <c r="K89150" t="s">
        <v>11</v>
      </c>
      <c r="L89150">
        <v>494.59</v>
      </c>
    </row>
    <row r="89151" spans="1:12" x14ac:dyDescent="0.25">
      <c r="A89151" t="s">
        <v>337</v>
      </c>
      <c r="B89151" t="s">
        <v>3383</v>
      </c>
      <c r="C89151">
        <v>1</v>
      </c>
      <c r="D89151" t="s">
        <v>4028</v>
      </c>
      <c r="E89151">
        <v>225.66</v>
      </c>
      <c r="F89151">
        <v>0</v>
      </c>
      <c r="G89151" s="2">
        <v>45703</v>
      </c>
      <c r="H89151" s="2">
        <v>45689</v>
      </c>
      <c r="I89151" s="19">
        <v>32</v>
      </c>
      <c r="J89151" t="s">
        <v>4029</v>
      </c>
      <c r="K89151" t="s">
        <v>11</v>
      </c>
      <c r="L89151">
        <v>494.59</v>
      </c>
    </row>
    <row r="89152" spans="1:12" x14ac:dyDescent="0.25">
      <c r="A89152" t="s">
        <v>337</v>
      </c>
      <c r="B89152" t="s">
        <v>3383</v>
      </c>
      <c r="C89152">
        <v>1</v>
      </c>
      <c r="D89152" t="s">
        <v>4028</v>
      </c>
      <c r="E89152">
        <v>223.93</v>
      </c>
      <c r="F89152">
        <v>0</v>
      </c>
      <c r="G89152" s="2">
        <v>45731</v>
      </c>
      <c r="H89152" s="2">
        <v>45717</v>
      </c>
      <c r="I89152" s="19">
        <v>33</v>
      </c>
      <c r="J89152" t="s">
        <v>4029</v>
      </c>
      <c r="K89152" t="s">
        <v>11</v>
      </c>
      <c r="L89152">
        <v>494.59</v>
      </c>
    </row>
    <row r="89153" spans="1:12" x14ac:dyDescent="0.25">
      <c r="A89153" t="s">
        <v>337</v>
      </c>
      <c r="B89153" t="s">
        <v>3383</v>
      </c>
      <c r="C89153">
        <v>1</v>
      </c>
      <c r="D89153" t="s">
        <v>4028</v>
      </c>
      <c r="E89153">
        <v>222.19</v>
      </c>
      <c r="F89153">
        <v>0</v>
      </c>
      <c r="G89153" s="2">
        <v>45762</v>
      </c>
      <c r="H89153" s="2">
        <v>45748</v>
      </c>
      <c r="I89153" s="19">
        <v>34</v>
      </c>
      <c r="J89153" t="s">
        <v>4029</v>
      </c>
      <c r="K89153" t="s">
        <v>11</v>
      </c>
      <c r="L89153">
        <v>494.59</v>
      </c>
    </row>
    <row r="89154" spans="1:12" x14ac:dyDescent="0.25">
      <c r="A89154" t="s">
        <v>337</v>
      </c>
      <c r="B89154" t="s">
        <v>3383</v>
      </c>
      <c r="C89154">
        <v>1</v>
      </c>
      <c r="D89154" t="s">
        <v>4028</v>
      </c>
      <c r="E89154">
        <v>220.43</v>
      </c>
      <c r="F89154">
        <v>0</v>
      </c>
      <c r="G89154" s="2">
        <v>45792</v>
      </c>
      <c r="H89154" s="2">
        <v>45778</v>
      </c>
      <c r="I89154" s="19">
        <v>35</v>
      </c>
      <c r="J89154" t="s">
        <v>4029</v>
      </c>
      <c r="K89154" t="s">
        <v>11</v>
      </c>
      <c r="L89154">
        <v>494.59</v>
      </c>
    </row>
    <row r="89155" spans="1:12" x14ac:dyDescent="0.25">
      <c r="A89155" t="s">
        <v>337</v>
      </c>
      <c r="B89155" t="s">
        <v>3383</v>
      </c>
      <c r="C89155">
        <v>1</v>
      </c>
      <c r="D89155" t="s">
        <v>4028</v>
      </c>
      <c r="E89155">
        <v>218.67</v>
      </c>
      <c r="F89155">
        <v>0</v>
      </c>
      <c r="G89155" s="2">
        <v>45823</v>
      </c>
      <c r="H89155" s="2">
        <v>45809</v>
      </c>
      <c r="I89155" s="19">
        <v>36</v>
      </c>
      <c r="J89155" t="s">
        <v>4029</v>
      </c>
      <c r="K89155" t="s">
        <v>11</v>
      </c>
      <c r="L89155">
        <v>494.59</v>
      </c>
    </row>
    <row r="89156" spans="1:12" x14ac:dyDescent="0.25">
      <c r="A89156" t="s">
        <v>337</v>
      </c>
      <c r="B89156" t="s">
        <v>3383</v>
      </c>
      <c r="C89156">
        <v>1</v>
      </c>
      <c r="D89156" t="s">
        <v>4028</v>
      </c>
      <c r="E89156">
        <v>216.89</v>
      </c>
      <c r="F89156">
        <v>0</v>
      </c>
      <c r="G89156" s="2">
        <v>45853</v>
      </c>
      <c r="H89156" s="2">
        <v>45839</v>
      </c>
      <c r="I89156" s="19">
        <v>37</v>
      </c>
      <c r="J89156" t="s">
        <v>4029</v>
      </c>
      <c r="K89156" t="s">
        <v>11</v>
      </c>
      <c r="L89156">
        <v>494.59</v>
      </c>
    </row>
    <row r="89157" spans="1:12" x14ac:dyDescent="0.25">
      <c r="A89157" t="s">
        <v>337</v>
      </c>
      <c r="B89157" t="s">
        <v>3383</v>
      </c>
      <c r="C89157">
        <v>1</v>
      </c>
      <c r="D89157" t="s">
        <v>4028</v>
      </c>
      <c r="E89157">
        <v>215.11</v>
      </c>
      <c r="F89157">
        <v>0</v>
      </c>
      <c r="G89157" s="2">
        <v>45884</v>
      </c>
      <c r="H89157" s="2">
        <v>45870</v>
      </c>
      <c r="I89157" s="19">
        <v>38</v>
      </c>
      <c r="J89157" t="s">
        <v>4029</v>
      </c>
      <c r="K89157" t="s">
        <v>11</v>
      </c>
      <c r="L89157">
        <v>494.59</v>
      </c>
    </row>
    <row r="89158" spans="1:12" x14ac:dyDescent="0.25">
      <c r="A89158" t="s">
        <v>337</v>
      </c>
      <c r="B89158" t="s">
        <v>3383</v>
      </c>
      <c r="C89158">
        <v>1</v>
      </c>
      <c r="D89158" t="s">
        <v>4028</v>
      </c>
      <c r="E89158">
        <v>213.31</v>
      </c>
      <c r="F89158">
        <v>0</v>
      </c>
      <c r="G89158" s="2">
        <v>45915</v>
      </c>
      <c r="H89158" s="2">
        <v>45901</v>
      </c>
      <c r="I89158" s="19">
        <v>39</v>
      </c>
      <c r="J89158" t="s">
        <v>4029</v>
      </c>
      <c r="K89158" t="s">
        <v>11</v>
      </c>
      <c r="L89158">
        <v>494.59</v>
      </c>
    </row>
    <row r="89159" spans="1:12" x14ac:dyDescent="0.25">
      <c r="A89159" t="s">
        <v>337</v>
      </c>
      <c r="B89159" t="s">
        <v>3383</v>
      </c>
      <c r="C89159">
        <v>1</v>
      </c>
      <c r="D89159" t="s">
        <v>4028</v>
      </c>
      <c r="E89159">
        <v>211.5</v>
      </c>
      <c r="F89159">
        <v>0</v>
      </c>
      <c r="G89159" s="2">
        <v>45945</v>
      </c>
      <c r="H89159" s="2">
        <v>45931</v>
      </c>
      <c r="I89159" s="19">
        <v>40</v>
      </c>
      <c r="J89159" t="s">
        <v>4029</v>
      </c>
      <c r="K89159" t="s">
        <v>11</v>
      </c>
      <c r="L89159">
        <v>494.59</v>
      </c>
    </row>
    <row r="89160" spans="1:12" x14ac:dyDescent="0.25">
      <c r="A89160" t="s">
        <v>337</v>
      </c>
      <c r="B89160" t="s">
        <v>3383</v>
      </c>
      <c r="C89160">
        <v>1</v>
      </c>
      <c r="D89160" t="s">
        <v>4028</v>
      </c>
      <c r="E89160">
        <v>209.68</v>
      </c>
      <c r="F89160">
        <v>0</v>
      </c>
      <c r="G89160" s="2">
        <v>45976</v>
      </c>
      <c r="H89160" s="2">
        <v>45962</v>
      </c>
      <c r="I89160" s="19">
        <v>41</v>
      </c>
      <c r="J89160" t="s">
        <v>4029</v>
      </c>
      <c r="K89160" t="s">
        <v>11</v>
      </c>
      <c r="L89160">
        <v>494.59</v>
      </c>
    </row>
    <row r="89161" spans="1:12" x14ac:dyDescent="0.25">
      <c r="A89161" t="s">
        <v>337</v>
      </c>
      <c r="B89161" t="s">
        <v>3383</v>
      </c>
      <c r="C89161">
        <v>1</v>
      </c>
      <c r="D89161" t="s">
        <v>4028</v>
      </c>
      <c r="E89161">
        <v>207.84</v>
      </c>
      <c r="F89161">
        <v>0</v>
      </c>
      <c r="G89161" s="2">
        <v>46006</v>
      </c>
      <c r="H89161" s="2">
        <v>45992</v>
      </c>
      <c r="I89161" s="19">
        <v>42</v>
      </c>
      <c r="J89161" t="s">
        <v>4029</v>
      </c>
      <c r="K89161" t="s">
        <v>11</v>
      </c>
      <c r="L89161">
        <v>494.59</v>
      </c>
    </row>
    <row r="89162" spans="1:12" x14ac:dyDescent="0.25">
      <c r="A89162" t="s">
        <v>337</v>
      </c>
      <c r="B89162" t="s">
        <v>3383</v>
      </c>
      <c r="C89162">
        <v>1</v>
      </c>
      <c r="D89162" t="s">
        <v>4028</v>
      </c>
      <c r="E89162">
        <v>206</v>
      </c>
      <c r="F89162">
        <v>0</v>
      </c>
      <c r="G89162" s="2">
        <v>46037</v>
      </c>
      <c r="H89162" s="2">
        <v>46023</v>
      </c>
      <c r="I89162" s="19">
        <v>43</v>
      </c>
      <c r="J89162" t="s">
        <v>4029</v>
      </c>
      <c r="K89162" t="s">
        <v>11</v>
      </c>
      <c r="L89162">
        <v>494.59</v>
      </c>
    </row>
    <row r="89163" spans="1:12" x14ac:dyDescent="0.25">
      <c r="A89163" t="s">
        <v>337</v>
      </c>
      <c r="B89163" t="s">
        <v>3383</v>
      </c>
      <c r="C89163">
        <v>1</v>
      </c>
      <c r="D89163" t="s">
        <v>4028</v>
      </c>
      <c r="E89163">
        <v>204.14</v>
      </c>
      <c r="F89163">
        <v>0</v>
      </c>
      <c r="G89163" s="2">
        <v>46068</v>
      </c>
      <c r="H89163" s="2">
        <v>46054</v>
      </c>
      <c r="I89163" s="19">
        <v>44</v>
      </c>
      <c r="J89163" t="s">
        <v>4029</v>
      </c>
      <c r="K89163" t="s">
        <v>11</v>
      </c>
      <c r="L89163">
        <v>494.59</v>
      </c>
    </row>
    <row r="89164" spans="1:12" x14ac:dyDescent="0.25">
      <c r="A89164" t="s">
        <v>337</v>
      </c>
      <c r="B89164" t="s">
        <v>3383</v>
      </c>
      <c r="C89164">
        <v>1</v>
      </c>
      <c r="D89164" t="s">
        <v>4028</v>
      </c>
      <c r="E89164">
        <v>202.27</v>
      </c>
      <c r="F89164">
        <v>0</v>
      </c>
      <c r="G89164" s="2">
        <v>46096</v>
      </c>
      <c r="H89164" s="2">
        <v>46082</v>
      </c>
      <c r="I89164" s="19">
        <v>45</v>
      </c>
      <c r="J89164" t="s">
        <v>4029</v>
      </c>
      <c r="K89164" t="s">
        <v>11</v>
      </c>
      <c r="L89164">
        <v>494.59</v>
      </c>
    </row>
    <row r="89165" spans="1:12" x14ac:dyDescent="0.25">
      <c r="A89165" t="s">
        <v>337</v>
      </c>
      <c r="B89165" t="s">
        <v>3383</v>
      </c>
      <c r="C89165">
        <v>1</v>
      </c>
      <c r="D89165" t="s">
        <v>4028</v>
      </c>
      <c r="E89165">
        <v>200.39</v>
      </c>
      <c r="F89165">
        <v>0</v>
      </c>
      <c r="G89165" s="2">
        <v>46127</v>
      </c>
      <c r="H89165" s="2">
        <v>46113</v>
      </c>
      <c r="I89165" s="19">
        <v>46</v>
      </c>
      <c r="J89165" t="s">
        <v>4029</v>
      </c>
      <c r="K89165" t="s">
        <v>11</v>
      </c>
      <c r="L89165">
        <v>494.59</v>
      </c>
    </row>
    <row r="89166" spans="1:12" x14ac:dyDescent="0.25">
      <c r="A89166" t="s">
        <v>337</v>
      </c>
      <c r="B89166" t="s">
        <v>3383</v>
      </c>
      <c r="C89166">
        <v>1</v>
      </c>
      <c r="D89166" t="s">
        <v>4028</v>
      </c>
      <c r="E89166">
        <v>198.5</v>
      </c>
      <c r="F89166">
        <v>0</v>
      </c>
      <c r="G89166" s="2">
        <v>46157</v>
      </c>
      <c r="H89166" s="2">
        <v>46143</v>
      </c>
      <c r="I89166" s="19">
        <v>47</v>
      </c>
      <c r="J89166" t="s">
        <v>4029</v>
      </c>
      <c r="K89166" t="s">
        <v>11</v>
      </c>
      <c r="L89166">
        <v>494.59</v>
      </c>
    </row>
    <row r="89167" spans="1:12" x14ac:dyDescent="0.25">
      <c r="A89167" t="s">
        <v>337</v>
      </c>
      <c r="B89167" t="s">
        <v>3383</v>
      </c>
      <c r="C89167">
        <v>1</v>
      </c>
      <c r="D89167" t="s">
        <v>4028</v>
      </c>
      <c r="E89167">
        <v>196.6</v>
      </c>
      <c r="F89167">
        <v>0</v>
      </c>
      <c r="G89167" s="2">
        <v>46188</v>
      </c>
      <c r="H89167" s="2">
        <v>46174</v>
      </c>
      <c r="I89167" s="19">
        <v>48</v>
      </c>
      <c r="J89167" t="s">
        <v>4029</v>
      </c>
      <c r="K89167" t="s">
        <v>11</v>
      </c>
      <c r="L89167">
        <v>494.59</v>
      </c>
    </row>
    <row r="89168" spans="1:12" x14ac:dyDescent="0.25">
      <c r="A89168" t="s">
        <v>337</v>
      </c>
      <c r="B89168" t="s">
        <v>3383</v>
      </c>
      <c r="C89168">
        <v>1</v>
      </c>
      <c r="D89168" t="s">
        <v>4028</v>
      </c>
      <c r="E89168">
        <v>194.68</v>
      </c>
      <c r="F89168">
        <v>0</v>
      </c>
      <c r="G89168" s="2">
        <v>46218</v>
      </c>
      <c r="H89168" s="2">
        <v>46204</v>
      </c>
      <c r="I89168" s="19">
        <v>49</v>
      </c>
      <c r="J89168" t="s">
        <v>4029</v>
      </c>
      <c r="K89168" t="s">
        <v>11</v>
      </c>
      <c r="L89168">
        <v>494.59</v>
      </c>
    </row>
    <row r="89169" spans="1:12" x14ac:dyDescent="0.25">
      <c r="A89169" t="s">
        <v>337</v>
      </c>
      <c r="B89169" t="s">
        <v>3383</v>
      </c>
      <c r="C89169">
        <v>1</v>
      </c>
      <c r="D89169" t="s">
        <v>4028</v>
      </c>
      <c r="E89169">
        <v>192.75</v>
      </c>
      <c r="F89169">
        <v>0</v>
      </c>
      <c r="G89169" s="2">
        <v>46249</v>
      </c>
      <c r="H89169" s="2">
        <v>46235</v>
      </c>
      <c r="I89169" s="19">
        <v>50</v>
      </c>
      <c r="J89169" t="s">
        <v>4029</v>
      </c>
      <c r="K89169" t="s">
        <v>11</v>
      </c>
      <c r="L89169">
        <v>494.59</v>
      </c>
    </row>
    <row r="89170" spans="1:12" x14ac:dyDescent="0.25">
      <c r="A89170" t="s">
        <v>337</v>
      </c>
      <c r="B89170" t="s">
        <v>3383</v>
      </c>
      <c r="C89170">
        <v>1</v>
      </c>
      <c r="D89170" t="s">
        <v>4028</v>
      </c>
      <c r="E89170">
        <v>190.81</v>
      </c>
      <c r="F89170">
        <v>0</v>
      </c>
      <c r="G89170" s="2">
        <v>46280</v>
      </c>
      <c r="H89170" s="2">
        <v>46266</v>
      </c>
      <c r="I89170" s="19">
        <v>51</v>
      </c>
      <c r="J89170" t="s">
        <v>4029</v>
      </c>
      <c r="K89170" t="s">
        <v>11</v>
      </c>
      <c r="L89170">
        <v>494.59</v>
      </c>
    </row>
    <row r="89171" spans="1:12" x14ac:dyDescent="0.25">
      <c r="A89171" t="s">
        <v>337</v>
      </c>
      <c r="B89171" t="s">
        <v>3383</v>
      </c>
      <c r="C89171">
        <v>1</v>
      </c>
      <c r="D89171" t="s">
        <v>4028</v>
      </c>
      <c r="E89171">
        <v>188.85</v>
      </c>
      <c r="F89171">
        <v>0</v>
      </c>
      <c r="G89171" s="2">
        <v>46310</v>
      </c>
      <c r="H89171" s="2">
        <v>46296</v>
      </c>
      <c r="I89171" s="19">
        <v>52</v>
      </c>
      <c r="J89171" t="s">
        <v>4029</v>
      </c>
      <c r="K89171" t="s">
        <v>11</v>
      </c>
      <c r="L89171">
        <v>494.59</v>
      </c>
    </row>
    <row r="89172" spans="1:12" x14ac:dyDescent="0.25">
      <c r="A89172" t="s">
        <v>337</v>
      </c>
      <c r="B89172" t="s">
        <v>3383</v>
      </c>
      <c r="C89172">
        <v>1</v>
      </c>
      <c r="D89172" t="s">
        <v>4028</v>
      </c>
      <c r="E89172">
        <v>186.89</v>
      </c>
      <c r="F89172">
        <v>0</v>
      </c>
      <c r="G89172" s="2">
        <v>46341</v>
      </c>
      <c r="H89172" s="2">
        <v>46327</v>
      </c>
      <c r="I89172" s="19">
        <v>53</v>
      </c>
      <c r="J89172" t="s">
        <v>4029</v>
      </c>
      <c r="K89172" t="s">
        <v>11</v>
      </c>
      <c r="L89172">
        <v>494.59</v>
      </c>
    </row>
    <row r="89173" spans="1:12" x14ac:dyDescent="0.25">
      <c r="A89173" t="s">
        <v>337</v>
      </c>
      <c r="B89173" t="s">
        <v>3383</v>
      </c>
      <c r="C89173">
        <v>1</v>
      </c>
      <c r="D89173" t="s">
        <v>4028</v>
      </c>
      <c r="E89173">
        <v>184.91</v>
      </c>
      <c r="F89173">
        <v>0</v>
      </c>
      <c r="G89173" s="2">
        <v>46371</v>
      </c>
      <c r="H89173" s="2">
        <v>46357</v>
      </c>
      <c r="I89173" s="19">
        <v>54</v>
      </c>
      <c r="J89173" t="s">
        <v>4029</v>
      </c>
      <c r="K89173" t="s">
        <v>11</v>
      </c>
      <c r="L89173">
        <v>494.59</v>
      </c>
    </row>
    <row r="89174" spans="1:12" x14ac:dyDescent="0.25">
      <c r="A89174" t="s">
        <v>337</v>
      </c>
      <c r="B89174" t="s">
        <v>3383</v>
      </c>
      <c r="C89174">
        <v>1</v>
      </c>
      <c r="D89174" t="s">
        <v>4028</v>
      </c>
      <c r="E89174">
        <v>182.91</v>
      </c>
      <c r="F89174">
        <v>0</v>
      </c>
      <c r="G89174" s="2">
        <v>46402</v>
      </c>
      <c r="H89174" s="2">
        <v>46388</v>
      </c>
      <c r="I89174" s="19">
        <v>55</v>
      </c>
      <c r="J89174" t="s">
        <v>4029</v>
      </c>
      <c r="K89174" t="s">
        <v>11</v>
      </c>
      <c r="L89174">
        <v>494.59</v>
      </c>
    </row>
    <row r="89175" spans="1:12" x14ac:dyDescent="0.25">
      <c r="A89175" t="s">
        <v>337</v>
      </c>
      <c r="B89175" t="s">
        <v>3383</v>
      </c>
      <c r="C89175">
        <v>1</v>
      </c>
      <c r="D89175" t="s">
        <v>4028</v>
      </c>
      <c r="E89175">
        <v>180.91</v>
      </c>
      <c r="F89175">
        <v>0</v>
      </c>
      <c r="G89175" s="2">
        <v>46433</v>
      </c>
      <c r="H89175" s="2">
        <v>46419</v>
      </c>
      <c r="I89175" s="19">
        <v>56</v>
      </c>
      <c r="J89175" t="s">
        <v>4029</v>
      </c>
      <c r="K89175" t="s">
        <v>11</v>
      </c>
      <c r="L89175">
        <v>494.59</v>
      </c>
    </row>
    <row r="89176" spans="1:12" x14ac:dyDescent="0.25">
      <c r="A89176" t="s">
        <v>337</v>
      </c>
      <c r="B89176" t="s">
        <v>3383</v>
      </c>
      <c r="C89176">
        <v>1</v>
      </c>
      <c r="D89176" t="s">
        <v>4028</v>
      </c>
      <c r="E89176">
        <v>178.89</v>
      </c>
      <c r="F89176">
        <v>0</v>
      </c>
      <c r="G89176" s="2">
        <v>46461</v>
      </c>
      <c r="H89176" s="2">
        <v>46447</v>
      </c>
      <c r="I89176" s="19">
        <v>57</v>
      </c>
      <c r="J89176" t="s">
        <v>4029</v>
      </c>
      <c r="K89176" t="s">
        <v>11</v>
      </c>
      <c r="L89176">
        <v>494.59</v>
      </c>
    </row>
    <row r="89177" spans="1:12" x14ac:dyDescent="0.25">
      <c r="A89177" t="s">
        <v>337</v>
      </c>
      <c r="B89177" t="s">
        <v>3383</v>
      </c>
      <c r="C89177">
        <v>1</v>
      </c>
      <c r="D89177" t="s">
        <v>4028</v>
      </c>
      <c r="E89177">
        <v>176.86</v>
      </c>
      <c r="F89177">
        <v>0</v>
      </c>
      <c r="G89177" s="2">
        <v>46492</v>
      </c>
      <c r="H89177" s="2">
        <v>46478</v>
      </c>
      <c r="I89177" s="19">
        <v>58</v>
      </c>
      <c r="J89177" t="s">
        <v>4029</v>
      </c>
      <c r="K89177" t="s">
        <v>11</v>
      </c>
      <c r="L89177">
        <v>494.59</v>
      </c>
    </row>
    <row r="89178" spans="1:12" x14ac:dyDescent="0.25">
      <c r="A89178" t="s">
        <v>337</v>
      </c>
      <c r="B89178" t="s">
        <v>3383</v>
      </c>
      <c r="C89178">
        <v>1</v>
      </c>
      <c r="D89178" t="s">
        <v>4028</v>
      </c>
      <c r="E89178">
        <v>174.81</v>
      </c>
      <c r="F89178">
        <v>0</v>
      </c>
      <c r="G89178" s="2">
        <v>46522</v>
      </c>
      <c r="H89178" s="2">
        <v>46508</v>
      </c>
      <c r="I89178" s="19">
        <v>59</v>
      </c>
      <c r="J89178" t="s">
        <v>4029</v>
      </c>
      <c r="K89178" t="s">
        <v>11</v>
      </c>
      <c r="L89178">
        <v>494.59</v>
      </c>
    </row>
    <row r="89179" spans="1:12" x14ac:dyDescent="0.25">
      <c r="A89179" t="s">
        <v>337</v>
      </c>
      <c r="B89179" t="s">
        <v>3383</v>
      </c>
      <c r="C89179">
        <v>1</v>
      </c>
      <c r="D89179" t="s">
        <v>4028</v>
      </c>
      <c r="E89179">
        <v>172.76</v>
      </c>
      <c r="F89179">
        <v>0</v>
      </c>
      <c r="G89179" s="2">
        <v>46553</v>
      </c>
      <c r="H89179" s="2">
        <v>46539</v>
      </c>
      <c r="I89179" s="19">
        <v>60</v>
      </c>
      <c r="J89179" t="s">
        <v>4029</v>
      </c>
      <c r="K89179" t="s">
        <v>11</v>
      </c>
      <c r="L89179">
        <v>494.59</v>
      </c>
    </row>
    <row r="89180" spans="1:12" x14ac:dyDescent="0.25">
      <c r="A89180" t="s">
        <v>337</v>
      </c>
      <c r="B89180" t="s">
        <v>3383</v>
      </c>
      <c r="C89180">
        <v>1</v>
      </c>
      <c r="D89180" t="s">
        <v>4028</v>
      </c>
      <c r="E89180">
        <v>170.69</v>
      </c>
      <c r="F89180">
        <v>0</v>
      </c>
      <c r="G89180" s="2">
        <v>46583</v>
      </c>
      <c r="H89180" s="2">
        <v>46569</v>
      </c>
      <c r="I89180" s="19">
        <v>61</v>
      </c>
      <c r="J89180" t="s">
        <v>4029</v>
      </c>
      <c r="K89180" t="s">
        <v>11</v>
      </c>
      <c r="L89180">
        <v>494.59</v>
      </c>
    </row>
    <row r="89181" spans="1:12" x14ac:dyDescent="0.25">
      <c r="A89181" t="s">
        <v>337</v>
      </c>
      <c r="B89181" t="s">
        <v>3383</v>
      </c>
      <c r="C89181">
        <v>1</v>
      </c>
      <c r="D89181" t="s">
        <v>4028</v>
      </c>
      <c r="E89181">
        <v>168.6</v>
      </c>
      <c r="F89181">
        <v>0</v>
      </c>
      <c r="G89181" s="2">
        <v>46614</v>
      </c>
      <c r="H89181" s="2">
        <v>46600</v>
      </c>
      <c r="I89181" s="19">
        <v>62</v>
      </c>
      <c r="J89181" t="s">
        <v>4029</v>
      </c>
      <c r="K89181" t="s">
        <v>11</v>
      </c>
      <c r="L89181">
        <v>494.59</v>
      </c>
    </row>
    <row r="89182" spans="1:12" x14ac:dyDescent="0.25">
      <c r="A89182" t="s">
        <v>337</v>
      </c>
      <c r="B89182" t="s">
        <v>3383</v>
      </c>
      <c r="C89182">
        <v>1</v>
      </c>
      <c r="D89182" t="s">
        <v>4028</v>
      </c>
      <c r="E89182">
        <v>166.5</v>
      </c>
      <c r="F89182">
        <v>0</v>
      </c>
      <c r="G89182" s="2">
        <v>46645</v>
      </c>
      <c r="H89182" s="2">
        <v>46631</v>
      </c>
      <c r="I89182" s="19">
        <v>63</v>
      </c>
      <c r="J89182" t="s">
        <v>4029</v>
      </c>
      <c r="K89182" t="s">
        <v>11</v>
      </c>
      <c r="L89182">
        <v>494.59</v>
      </c>
    </row>
    <row r="89183" spans="1:12" x14ac:dyDescent="0.25">
      <c r="A89183" t="s">
        <v>337</v>
      </c>
      <c r="B89183" t="s">
        <v>3383</v>
      </c>
      <c r="C89183">
        <v>1</v>
      </c>
      <c r="D89183" t="s">
        <v>4028</v>
      </c>
      <c r="E89183">
        <v>164.39</v>
      </c>
      <c r="F89183">
        <v>0</v>
      </c>
      <c r="G89183" s="2">
        <v>46675</v>
      </c>
      <c r="H89183" s="2">
        <v>46661</v>
      </c>
      <c r="I89183" s="19">
        <v>64</v>
      </c>
      <c r="J89183" t="s">
        <v>4029</v>
      </c>
      <c r="K89183" t="s">
        <v>11</v>
      </c>
      <c r="L89183">
        <v>494.59</v>
      </c>
    </row>
    <row r="89184" spans="1:12" x14ac:dyDescent="0.25">
      <c r="A89184" t="s">
        <v>337</v>
      </c>
      <c r="B89184" t="s">
        <v>3383</v>
      </c>
      <c r="C89184">
        <v>1</v>
      </c>
      <c r="D89184" t="s">
        <v>4028</v>
      </c>
      <c r="E89184">
        <v>162.27000000000001</v>
      </c>
      <c r="F89184">
        <v>0</v>
      </c>
      <c r="G89184" s="2">
        <v>46706</v>
      </c>
      <c r="H89184" s="2">
        <v>46692</v>
      </c>
      <c r="I89184" s="19">
        <v>65</v>
      </c>
      <c r="J89184" t="s">
        <v>4029</v>
      </c>
      <c r="K89184" t="s">
        <v>11</v>
      </c>
      <c r="L89184">
        <v>494.59</v>
      </c>
    </row>
    <row r="89185" spans="1:12" x14ac:dyDescent="0.25">
      <c r="A89185" t="s">
        <v>337</v>
      </c>
      <c r="B89185" t="s">
        <v>3383</v>
      </c>
      <c r="C89185">
        <v>1</v>
      </c>
      <c r="D89185" t="s">
        <v>4028</v>
      </c>
      <c r="E89185">
        <v>160.13</v>
      </c>
      <c r="F89185">
        <v>0</v>
      </c>
      <c r="G89185" s="2">
        <v>46736</v>
      </c>
      <c r="H89185" s="2">
        <v>46722</v>
      </c>
      <c r="I89185" s="19">
        <v>66</v>
      </c>
      <c r="J89185" t="s">
        <v>4029</v>
      </c>
      <c r="K89185" t="s">
        <v>11</v>
      </c>
      <c r="L89185">
        <v>494.59</v>
      </c>
    </row>
    <row r="89186" spans="1:12" x14ac:dyDescent="0.25">
      <c r="A89186" t="s">
        <v>337</v>
      </c>
      <c r="B89186" t="s">
        <v>3383</v>
      </c>
      <c r="C89186">
        <v>1</v>
      </c>
      <c r="D89186" t="s">
        <v>4028</v>
      </c>
      <c r="E89186">
        <v>157.97999999999999</v>
      </c>
      <c r="F89186">
        <v>0</v>
      </c>
      <c r="G89186" s="2">
        <v>46767</v>
      </c>
      <c r="H89186" s="2">
        <v>46753</v>
      </c>
      <c r="I89186" s="19">
        <v>67</v>
      </c>
      <c r="J89186" t="s">
        <v>4029</v>
      </c>
      <c r="K89186" t="s">
        <v>11</v>
      </c>
      <c r="L89186">
        <v>494.59</v>
      </c>
    </row>
    <row r="89187" spans="1:12" x14ac:dyDescent="0.25">
      <c r="A89187" t="s">
        <v>337</v>
      </c>
      <c r="B89187" t="s">
        <v>3383</v>
      </c>
      <c r="C89187">
        <v>1</v>
      </c>
      <c r="D89187" t="s">
        <v>4028</v>
      </c>
      <c r="E89187">
        <v>155.81</v>
      </c>
      <c r="F89187">
        <v>0</v>
      </c>
      <c r="G89187" s="2">
        <v>46798</v>
      </c>
      <c r="H89187" s="2">
        <v>46784</v>
      </c>
      <c r="I89187" s="19">
        <v>68</v>
      </c>
      <c r="J89187" t="s">
        <v>4029</v>
      </c>
      <c r="K89187" t="s">
        <v>11</v>
      </c>
      <c r="L89187">
        <v>494.59</v>
      </c>
    </row>
    <row r="89188" spans="1:12" x14ac:dyDescent="0.25">
      <c r="A89188" t="s">
        <v>337</v>
      </c>
      <c r="B89188" t="s">
        <v>3383</v>
      </c>
      <c r="C89188">
        <v>1</v>
      </c>
      <c r="D89188" t="s">
        <v>4028</v>
      </c>
      <c r="E89188">
        <v>153.63</v>
      </c>
      <c r="F89188">
        <v>0</v>
      </c>
      <c r="G89188" s="2">
        <v>46827</v>
      </c>
      <c r="H89188" s="2">
        <v>46813</v>
      </c>
      <c r="I89188" s="19">
        <v>69</v>
      </c>
      <c r="J89188" t="s">
        <v>4029</v>
      </c>
      <c r="K89188" t="s">
        <v>11</v>
      </c>
      <c r="L89188">
        <v>494.59</v>
      </c>
    </row>
    <row r="89189" spans="1:12" x14ac:dyDescent="0.25">
      <c r="A89189" t="s">
        <v>337</v>
      </c>
      <c r="B89189" t="s">
        <v>3383</v>
      </c>
      <c r="C89189">
        <v>1</v>
      </c>
      <c r="D89189" t="s">
        <v>4028</v>
      </c>
      <c r="E89189">
        <v>151.44</v>
      </c>
      <c r="F89189">
        <v>0</v>
      </c>
      <c r="G89189" s="2">
        <v>46858</v>
      </c>
      <c r="H89189" s="2">
        <v>46844</v>
      </c>
      <c r="I89189" s="19">
        <v>70</v>
      </c>
      <c r="J89189" t="s">
        <v>4029</v>
      </c>
      <c r="K89189" t="s">
        <v>11</v>
      </c>
      <c r="L89189">
        <v>494.59</v>
      </c>
    </row>
    <row r="89190" spans="1:12" x14ac:dyDescent="0.25">
      <c r="A89190" t="s">
        <v>337</v>
      </c>
      <c r="B89190" t="s">
        <v>3383</v>
      </c>
      <c r="C89190">
        <v>1</v>
      </c>
      <c r="D89190" t="s">
        <v>4028</v>
      </c>
      <c r="E89190">
        <v>149.22999999999999</v>
      </c>
      <c r="F89190">
        <v>0</v>
      </c>
      <c r="G89190" s="2">
        <v>46888</v>
      </c>
      <c r="H89190" s="2">
        <v>46874</v>
      </c>
      <c r="I89190" s="19">
        <v>71</v>
      </c>
      <c r="J89190" t="s">
        <v>4029</v>
      </c>
      <c r="K89190" t="s">
        <v>11</v>
      </c>
      <c r="L89190">
        <v>494.59</v>
      </c>
    </row>
    <row r="89191" spans="1:12" x14ac:dyDescent="0.25">
      <c r="A89191" t="s">
        <v>337</v>
      </c>
      <c r="B89191" t="s">
        <v>3383</v>
      </c>
      <c r="C89191">
        <v>1</v>
      </c>
      <c r="D89191" t="s">
        <v>4028</v>
      </c>
      <c r="E89191">
        <v>147.01</v>
      </c>
      <c r="F89191">
        <v>0</v>
      </c>
      <c r="G89191" s="2">
        <v>46919</v>
      </c>
      <c r="H89191" s="2">
        <v>46905</v>
      </c>
      <c r="I89191" s="19">
        <v>72</v>
      </c>
      <c r="J89191" t="s">
        <v>4029</v>
      </c>
      <c r="K89191" t="s">
        <v>11</v>
      </c>
      <c r="L89191">
        <v>494.59</v>
      </c>
    </row>
    <row r="89192" spans="1:12" x14ac:dyDescent="0.25">
      <c r="A89192" t="s">
        <v>337</v>
      </c>
      <c r="B89192" t="s">
        <v>3383</v>
      </c>
      <c r="C89192">
        <v>1</v>
      </c>
      <c r="D89192" t="s">
        <v>4028</v>
      </c>
      <c r="E89192">
        <v>144.77000000000001</v>
      </c>
      <c r="F89192">
        <v>0</v>
      </c>
      <c r="G89192" s="2">
        <v>46949</v>
      </c>
      <c r="H89192" s="2">
        <v>46935</v>
      </c>
      <c r="I89192" s="19">
        <v>73</v>
      </c>
      <c r="J89192" t="s">
        <v>4029</v>
      </c>
      <c r="K89192" t="s">
        <v>11</v>
      </c>
      <c r="L89192">
        <v>494.59</v>
      </c>
    </row>
    <row r="89193" spans="1:12" x14ac:dyDescent="0.25">
      <c r="A89193" t="s">
        <v>337</v>
      </c>
      <c r="B89193" t="s">
        <v>3383</v>
      </c>
      <c r="C89193">
        <v>1</v>
      </c>
      <c r="D89193" t="s">
        <v>4028</v>
      </c>
      <c r="E89193">
        <v>142.52000000000001</v>
      </c>
      <c r="F89193">
        <v>0</v>
      </c>
      <c r="G89193" s="2">
        <v>46980</v>
      </c>
      <c r="H89193" s="2">
        <v>46966</v>
      </c>
      <c r="I89193" s="19">
        <v>74</v>
      </c>
      <c r="J89193" t="s">
        <v>4029</v>
      </c>
      <c r="K89193" t="s">
        <v>11</v>
      </c>
      <c r="L89193">
        <v>494.59</v>
      </c>
    </row>
    <row r="89194" spans="1:12" x14ac:dyDescent="0.25">
      <c r="A89194" t="s">
        <v>337</v>
      </c>
      <c r="B89194" t="s">
        <v>3383</v>
      </c>
      <c r="C89194">
        <v>1</v>
      </c>
      <c r="D89194" t="s">
        <v>4028</v>
      </c>
      <c r="E89194">
        <v>140.26</v>
      </c>
      <c r="F89194">
        <v>0</v>
      </c>
      <c r="G89194" s="2">
        <v>47011</v>
      </c>
      <c r="H89194" s="2">
        <v>46997</v>
      </c>
      <c r="I89194" s="19">
        <v>75</v>
      </c>
      <c r="J89194" t="s">
        <v>4029</v>
      </c>
      <c r="K89194" t="s">
        <v>11</v>
      </c>
      <c r="L89194">
        <v>494.59</v>
      </c>
    </row>
    <row r="89195" spans="1:12" x14ac:dyDescent="0.25">
      <c r="A89195" t="s">
        <v>337</v>
      </c>
      <c r="B89195" t="s">
        <v>3383</v>
      </c>
      <c r="C89195">
        <v>1</v>
      </c>
      <c r="D89195" t="s">
        <v>4028</v>
      </c>
      <c r="E89195">
        <v>137.97999999999999</v>
      </c>
      <c r="F89195">
        <v>0</v>
      </c>
      <c r="G89195" s="2">
        <v>47041</v>
      </c>
      <c r="H89195" s="2">
        <v>47027</v>
      </c>
      <c r="I89195" s="19">
        <v>76</v>
      </c>
      <c r="J89195" t="s">
        <v>4029</v>
      </c>
      <c r="K89195" t="s">
        <v>11</v>
      </c>
      <c r="L89195">
        <v>494.59</v>
      </c>
    </row>
    <row r="89196" spans="1:12" x14ac:dyDescent="0.25">
      <c r="A89196" t="s">
        <v>337</v>
      </c>
      <c r="B89196" t="s">
        <v>3383</v>
      </c>
      <c r="C89196">
        <v>1</v>
      </c>
      <c r="D89196" t="s">
        <v>4028</v>
      </c>
      <c r="E89196">
        <v>135.68</v>
      </c>
      <c r="F89196">
        <v>0</v>
      </c>
      <c r="G89196" s="2">
        <v>47072</v>
      </c>
      <c r="H89196" s="2">
        <v>47058</v>
      </c>
      <c r="I89196" s="19">
        <v>77</v>
      </c>
      <c r="J89196" t="s">
        <v>4029</v>
      </c>
      <c r="K89196" t="s">
        <v>11</v>
      </c>
      <c r="L89196">
        <v>494.59</v>
      </c>
    </row>
    <row r="89197" spans="1:12" x14ac:dyDescent="0.25">
      <c r="A89197" t="s">
        <v>337</v>
      </c>
      <c r="B89197" t="s">
        <v>3383</v>
      </c>
      <c r="C89197">
        <v>1</v>
      </c>
      <c r="D89197" t="s">
        <v>4028</v>
      </c>
      <c r="E89197">
        <v>133.37</v>
      </c>
      <c r="F89197">
        <v>0</v>
      </c>
      <c r="G89197" s="2">
        <v>47102</v>
      </c>
      <c r="H89197" s="2">
        <v>47088</v>
      </c>
      <c r="I89197" s="19">
        <v>78</v>
      </c>
      <c r="J89197" t="s">
        <v>4029</v>
      </c>
      <c r="K89197" t="s">
        <v>11</v>
      </c>
      <c r="L89197">
        <v>494.59</v>
      </c>
    </row>
    <row r="89198" spans="1:12" x14ac:dyDescent="0.25">
      <c r="A89198" t="s">
        <v>337</v>
      </c>
      <c r="B89198" t="s">
        <v>3383</v>
      </c>
      <c r="C89198">
        <v>1</v>
      </c>
      <c r="D89198" t="s">
        <v>4028</v>
      </c>
      <c r="E89198">
        <v>131.05000000000001</v>
      </c>
      <c r="F89198">
        <v>0</v>
      </c>
      <c r="G89198" s="2">
        <v>47133</v>
      </c>
      <c r="H89198" s="2">
        <v>47119</v>
      </c>
      <c r="I89198" s="19">
        <v>79</v>
      </c>
      <c r="J89198" t="s">
        <v>4029</v>
      </c>
      <c r="K89198" t="s">
        <v>11</v>
      </c>
      <c r="L89198">
        <v>494.59</v>
      </c>
    </row>
    <row r="89199" spans="1:12" x14ac:dyDescent="0.25">
      <c r="A89199" t="s">
        <v>337</v>
      </c>
      <c r="B89199" t="s">
        <v>3383</v>
      </c>
      <c r="C89199">
        <v>1</v>
      </c>
      <c r="D89199" t="s">
        <v>4028</v>
      </c>
      <c r="E89199">
        <v>128.71</v>
      </c>
      <c r="F89199">
        <v>0</v>
      </c>
      <c r="G89199" s="2">
        <v>47164</v>
      </c>
      <c r="H89199" s="2">
        <v>47150</v>
      </c>
      <c r="I89199" s="19">
        <v>80</v>
      </c>
      <c r="J89199" t="s">
        <v>4029</v>
      </c>
      <c r="K89199" t="s">
        <v>11</v>
      </c>
      <c r="L89199">
        <v>494.59</v>
      </c>
    </row>
    <row r="89200" spans="1:12" x14ac:dyDescent="0.25">
      <c r="A89200" t="s">
        <v>337</v>
      </c>
      <c r="B89200" t="s">
        <v>3383</v>
      </c>
      <c r="C89200">
        <v>1</v>
      </c>
      <c r="D89200" t="s">
        <v>4028</v>
      </c>
      <c r="E89200">
        <v>126.36</v>
      </c>
      <c r="F89200">
        <v>0</v>
      </c>
      <c r="G89200" s="2">
        <v>47192</v>
      </c>
      <c r="H89200" s="2">
        <v>47178</v>
      </c>
      <c r="I89200" s="19">
        <v>81</v>
      </c>
      <c r="J89200" t="s">
        <v>4029</v>
      </c>
      <c r="K89200" t="s">
        <v>11</v>
      </c>
      <c r="L89200">
        <v>494.59</v>
      </c>
    </row>
    <row r="89201" spans="1:12" x14ac:dyDescent="0.25">
      <c r="A89201" t="s">
        <v>337</v>
      </c>
      <c r="B89201" t="s">
        <v>3383</v>
      </c>
      <c r="C89201">
        <v>1</v>
      </c>
      <c r="D89201" t="s">
        <v>4028</v>
      </c>
      <c r="E89201">
        <v>123.99</v>
      </c>
      <c r="F89201">
        <v>0</v>
      </c>
      <c r="G89201" s="2">
        <v>47223</v>
      </c>
      <c r="H89201" s="2">
        <v>47209</v>
      </c>
      <c r="I89201" s="19">
        <v>82</v>
      </c>
      <c r="J89201" t="s">
        <v>4029</v>
      </c>
      <c r="K89201" t="s">
        <v>11</v>
      </c>
      <c r="L89201">
        <v>494.59</v>
      </c>
    </row>
    <row r="89202" spans="1:12" x14ac:dyDescent="0.25">
      <c r="A89202" t="s">
        <v>337</v>
      </c>
      <c r="B89202" t="s">
        <v>3383</v>
      </c>
      <c r="C89202">
        <v>1</v>
      </c>
      <c r="D89202" t="s">
        <v>4028</v>
      </c>
      <c r="E89202">
        <v>121.6</v>
      </c>
      <c r="F89202">
        <v>0</v>
      </c>
      <c r="G89202" s="2">
        <v>47253</v>
      </c>
      <c r="H89202" s="2">
        <v>47239</v>
      </c>
      <c r="I89202" s="19">
        <v>83</v>
      </c>
      <c r="J89202" t="s">
        <v>4029</v>
      </c>
      <c r="K89202" t="s">
        <v>11</v>
      </c>
      <c r="L89202">
        <v>494.59</v>
      </c>
    </row>
    <row r="89203" spans="1:12" x14ac:dyDescent="0.25">
      <c r="A89203" t="s">
        <v>337</v>
      </c>
      <c r="B89203" t="s">
        <v>3383</v>
      </c>
      <c r="C89203">
        <v>1</v>
      </c>
      <c r="D89203" t="s">
        <v>4028</v>
      </c>
      <c r="E89203">
        <v>119.2</v>
      </c>
      <c r="F89203">
        <v>0</v>
      </c>
      <c r="G89203" s="2">
        <v>47284</v>
      </c>
      <c r="H89203" s="2">
        <v>47270</v>
      </c>
      <c r="I89203" s="19">
        <v>84</v>
      </c>
      <c r="J89203" t="s">
        <v>4029</v>
      </c>
      <c r="K89203" t="s">
        <v>11</v>
      </c>
      <c r="L89203">
        <v>494.59</v>
      </c>
    </row>
    <row r="89204" spans="1:12" x14ac:dyDescent="0.25">
      <c r="A89204" t="s">
        <v>337</v>
      </c>
      <c r="B89204" t="s">
        <v>3383</v>
      </c>
      <c r="C89204">
        <v>1</v>
      </c>
      <c r="D89204" t="s">
        <v>4028</v>
      </c>
      <c r="E89204">
        <v>116.79</v>
      </c>
      <c r="F89204">
        <v>0</v>
      </c>
      <c r="G89204" s="2">
        <v>47314</v>
      </c>
      <c r="H89204" s="2">
        <v>47300</v>
      </c>
      <c r="I89204" s="19">
        <v>85</v>
      </c>
      <c r="J89204" t="s">
        <v>4029</v>
      </c>
      <c r="K89204" t="s">
        <v>11</v>
      </c>
      <c r="L89204">
        <v>494.59</v>
      </c>
    </row>
    <row r="89205" spans="1:12" x14ac:dyDescent="0.25">
      <c r="A89205" t="s">
        <v>337</v>
      </c>
      <c r="B89205" t="s">
        <v>3383</v>
      </c>
      <c r="C89205">
        <v>1</v>
      </c>
      <c r="D89205" t="s">
        <v>4028</v>
      </c>
      <c r="E89205">
        <v>114.36</v>
      </c>
      <c r="F89205">
        <v>0</v>
      </c>
      <c r="G89205" s="2">
        <v>47345</v>
      </c>
      <c r="H89205" s="2">
        <v>47331</v>
      </c>
      <c r="I89205" s="19">
        <v>86</v>
      </c>
      <c r="J89205" t="s">
        <v>4029</v>
      </c>
      <c r="K89205" t="s">
        <v>11</v>
      </c>
      <c r="L89205">
        <v>494.59</v>
      </c>
    </row>
    <row r="89206" spans="1:12" x14ac:dyDescent="0.25">
      <c r="A89206" t="s">
        <v>337</v>
      </c>
      <c r="B89206" t="s">
        <v>3383</v>
      </c>
      <c r="C89206">
        <v>1</v>
      </c>
      <c r="D89206" t="s">
        <v>4028</v>
      </c>
      <c r="E89206">
        <v>111.91</v>
      </c>
      <c r="F89206">
        <v>0</v>
      </c>
      <c r="G89206" s="2">
        <v>47376</v>
      </c>
      <c r="H89206" s="2">
        <v>47362</v>
      </c>
      <c r="I89206" s="19">
        <v>87</v>
      </c>
      <c r="J89206" t="s">
        <v>4029</v>
      </c>
      <c r="K89206" t="s">
        <v>11</v>
      </c>
      <c r="L89206">
        <v>494.59</v>
      </c>
    </row>
    <row r="89207" spans="1:12" x14ac:dyDescent="0.25">
      <c r="A89207" t="s">
        <v>337</v>
      </c>
      <c r="B89207" t="s">
        <v>3383</v>
      </c>
      <c r="C89207">
        <v>1</v>
      </c>
      <c r="D89207" t="s">
        <v>4028</v>
      </c>
      <c r="E89207">
        <v>109.45</v>
      </c>
      <c r="F89207">
        <v>0</v>
      </c>
      <c r="G89207" s="2">
        <v>47406</v>
      </c>
      <c r="H89207" s="2">
        <v>47392</v>
      </c>
      <c r="I89207" s="19">
        <v>88</v>
      </c>
      <c r="J89207" t="s">
        <v>4029</v>
      </c>
      <c r="K89207" t="s">
        <v>11</v>
      </c>
      <c r="L89207">
        <v>494.59</v>
      </c>
    </row>
    <row r="89208" spans="1:12" x14ac:dyDescent="0.25">
      <c r="A89208" t="s">
        <v>337</v>
      </c>
      <c r="B89208" t="s">
        <v>3383</v>
      </c>
      <c r="C89208">
        <v>1</v>
      </c>
      <c r="D89208" t="s">
        <v>4028</v>
      </c>
      <c r="E89208">
        <v>106.97</v>
      </c>
      <c r="F89208">
        <v>0</v>
      </c>
      <c r="G89208" s="2">
        <v>47437</v>
      </c>
      <c r="H89208" s="2">
        <v>47423</v>
      </c>
      <c r="I89208" s="19">
        <v>89</v>
      </c>
      <c r="J89208" t="s">
        <v>4029</v>
      </c>
      <c r="K89208" t="s">
        <v>11</v>
      </c>
      <c r="L89208">
        <v>494.59</v>
      </c>
    </row>
    <row r="89209" spans="1:12" x14ac:dyDescent="0.25">
      <c r="A89209" t="s">
        <v>337</v>
      </c>
      <c r="B89209" t="s">
        <v>3383</v>
      </c>
      <c r="C89209">
        <v>1</v>
      </c>
      <c r="D89209" t="s">
        <v>4028</v>
      </c>
      <c r="E89209">
        <v>104.48</v>
      </c>
      <c r="F89209">
        <v>0</v>
      </c>
      <c r="G89209" s="2">
        <v>47467</v>
      </c>
      <c r="H89209" s="2">
        <v>47453</v>
      </c>
      <c r="I89209" s="19">
        <v>90</v>
      </c>
      <c r="J89209" t="s">
        <v>4029</v>
      </c>
      <c r="K89209" t="s">
        <v>11</v>
      </c>
      <c r="L89209">
        <v>494.59</v>
      </c>
    </row>
    <row r="89210" spans="1:12" x14ac:dyDescent="0.25">
      <c r="A89210" t="s">
        <v>337</v>
      </c>
      <c r="B89210" t="s">
        <v>3383</v>
      </c>
      <c r="C89210">
        <v>1</v>
      </c>
      <c r="D89210" t="s">
        <v>4028</v>
      </c>
      <c r="E89210">
        <v>101.97</v>
      </c>
      <c r="F89210">
        <v>0</v>
      </c>
      <c r="G89210" s="2">
        <v>47498</v>
      </c>
      <c r="H89210" s="2">
        <v>47484</v>
      </c>
      <c r="I89210" s="19">
        <v>91</v>
      </c>
      <c r="J89210" t="s">
        <v>4029</v>
      </c>
      <c r="K89210" t="s">
        <v>11</v>
      </c>
      <c r="L89210">
        <v>494.59</v>
      </c>
    </row>
    <row r="89211" spans="1:12" x14ac:dyDescent="0.25">
      <c r="A89211" t="s">
        <v>337</v>
      </c>
      <c r="B89211" t="s">
        <v>3383</v>
      </c>
      <c r="C89211">
        <v>1</v>
      </c>
      <c r="D89211" t="s">
        <v>4028</v>
      </c>
      <c r="E89211">
        <v>99.44</v>
      </c>
      <c r="F89211">
        <v>0</v>
      </c>
      <c r="G89211" s="2">
        <v>47529</v>
      </c>
      <c r="H89211" s="2">
        <v>47515</v>
      </c>
      <c r="I89211" s="19">
        <v>92</v>
      </c>
      <c r="J89211" t="s">
        <v>4029</v>
      </c>
      <c r="K89211" t="s">
        <v>11</v>
      </c>
      <c r="L89211">
        <v>494.59</v>
      </c>
    </row>
    <row r="89212" spans="1:12" x14ac:dyDescent="0.25">
      <c r="A89212" t="s">
        <v>337</v>
      </c>
      <c r="B89212" t="s">
        <v>3383</v>
      </c>
      <c r="C89212">
        <v>1</v>
      </c>
      <c r="D89212" t="s">
        <v>4028</v>
      </c>
      <c r="E89212">
        <v>96.9</v>
      </c>
      <c r="F89212">
        <v>0</v>
      </c>
      <c r="G89212" s="2">
        <v>47557</v>
      </c>
      <c r="H89212" s="2">
        <v>47543</v>
      </c>
      <c r="I89212" s="19">
        <v>93</v>
      </c>
      <c r="J89212" t="s">
        <v>4029</v>
      </c>
      <c r="K89212" t="s">
        <v>11</v>
      </c>
      <c r="L89212">
        <v>494.59</v>
      </c>
    </row>
    <row r="89213" spans="1:12" x14ac:dyDescent="0.25">
      <c r="A89213" t="s">
        <v>337</v>
      </c>
      <c r="B89213" t="s">
        <v>3383</v>
      </c>
      <c r="C89213">
        <v>1</v>
      </c>
      <c r="D89213" t="s">
        <v>4028</v>
      </c>
      <c r="E89213">
        <v>94.34</v>
      </c>
      <c r="F89213">
        <v>0</v>
      </c>
      <c r="G89213" s="2">
        <v>47588</v>
      </c>
      <c r="H89213" s="2">
        <v>47574</v>
      </c>
      <c r="I89213" s="19">
        <v>94</v>
      </c>
      <c r="J89213" t="s">
        <v>4029</v>
      </c>
      <c r="K89213" t="s">
        <v>11</v>
      </c>
      <c r="L89213">
        <v>494.59</v>
      </c>
    </row>
    <row r="89214" spans="1:12" x14ac:dyDescent="0.25">
      <c r="A89214" t="s">
        <v>337</v>
      </c>
      <c r="B89214" t="s">
        <v>3383</v>
      </c>
      <c r="C89214">
        <v>1</v>
      </c>
      <c r="D89214" t="s">
        <v>4028</v>
      </c>
      <c r="E89214">
        <v>91.77</v>
      </c>
      <c r="F89214">
        <v>0</v>
      </c>
      <c r="G89214" s="2">
        <v>47618</v>
      </c>
      <c r="H89214" s="2">
        <v>47604</v>
      </c>
      <c r="I89214" s="19">
        <v>95</v>
      </c>
      <c r="J89214" t="s">
        <v>4029</v>
      </c>
      <c r="K89214" t="s">
        <v>11</v>
      </c>
      <c r="L89214">
        <v>494.59</v>
      </c>
    </row>
    <row r="89215" spans="1:12" x14ac:dyDescent="0.25">
      <c r="A89215" t="s">
        <v>337</v>
      </c>
      <c r="B89215" t="s">
        <v>3383</v>
      </c>
      <c r="C89215">
        <v>1</v>
      </c>
      <c r="D89215" t="s">
        <v>4028</v>
      </c>
      <c r="E89215">
        <v>89.17</v>
      </c>
      <c r="F89215">
        <v>0</v>
      </c>
      <c r="G89215" s="2">
        <v>47649</v>
      </c>
      <c r="H89215" s="2">
        <v>47635</v>
      </c>
      <c r="I89215" s="19">
        <v>96</v>
      </c>
      <c r="J89215" t="s">
        <v>4029</v>
      </c>
      <c r="K89215" t="s">
        <v>11</v>
      </c>
      <c r="L89215">
        <v>494.59</v>
      </c>
    </row>
    <row r="89216" spans="1:12" x14ac:dyDescent="0.25">
      <c r="A89216" t="s">
        <v>337</v>
      </c>
      <c r="B89216" t="s">
        <v>3383</v>
      </c>
      <c r="C89216">
        <v>1</v>
      </c>
      <c r="D89216" t="s">
        <v>4028</v>
      </c>
      <c r="E89216">
        <v>86.56</v>
      </c>
      <c r="F89216">
        <v>0</v>
      </c>
      <c r="G89216" s="2">
        <v>47679</v>
      </c>
      <c r="H89216" s="2">
        <v>47665</v>
      </c>
      <c r="I89216" s="19">
        <v>97</v>
      </c>
      <c r="J89216" t="s">
        <v>4029</v>
      </c>
      <c r="K89216" t="s">
        <v>11</v>
      </c>
      <c r="L89216">
        <v>494.59</v>
      </c>
    </row>
    <row r="89217" spans="1:12" x14ac:dyDescent="0.25">
      <c r="A89217" t="s">
        <v>337</v>
      </c>
      <c r="B89217" t="s">
        <v>3383</v>
      </c>
      <c r="C89217">
        <v>1</v>
      </c>
      <c r="D89217" t="s">
        <v>4028</v>
      </c>
      <c r="E89217">
        <v>83.94</v>
      </c>
      <c r="F89217">
        <v>0</v>
      </c>
      <c r="G89217" s="2">
        <v>47710</v>
      </c>
      <c r="H89217" s="2">
        <v>47696</v>
      </c>
      <c r="I89217" s="19">
        <v>98</v>
      </c>
      <c r="J89217" t="s">
        <v>4029</v>
      </c>
      <c r="K89217" t="s">
        <v>11</v>
      </c>
      <c r="L89217">
        <v>494.59</v>
      </c>
    </row>
    <row r="89218" spans="1:12" x14ac:dyDescent="0.25">
      <c r="A89218" t="s">
        <v>337</v>
      </c>
      <c r="B89218" t="s">
        <v>3383</v>
      </c>
      <c r="C89218">
        <v>1</v>
      </c>
      <c r="D89218" t="s">
        <v>4028</v>
      </c>
      <c r="E89218">
        <v>81.3</v>
      </c>
      <c r="F89218">
        <v>0</v>
      </c>
      <c r="G89218" s="2">
        <v>47741</v>
      </c>
      <c r="H89218" s="2">
        <v>47727</v>
      </c>
      <c r="I89218" s="19">
        <v>99</v>
      </c>
      <c r="J89218" t="s">
        <v>4029</v>
      </c>
      <c r="K89218" t="s">
        <v>11</v>
      </c>
      <c r="L89218">
        <v>494.59</v>
      </c>
    </row>
    <row r="89219" spans="1:12" x14ac:dyDescent="0.25">
      <c r="A89219" t="s">
        <v>337</v>
      </c>
      <c r="B89219" t="s">
        <v>3383</v>
      </c>
      <c r="C89219">
        <v>1</v>
      </c>
      <c r="D89219" t="s">
        <v>4028</v>
      </c>
      <c r="E89219">
        <v>78.64</v>
      </c>
      <c r="F89219">
        <v>0</v>
      </c>
      <c r="G89219" s="2">
        <v>47771</v>
      </c>
      <c r="H89219" s="2">
        <v>47757</v>
      </c>
      <c r="I89219" s="19">
        <v>100</v>
      </c>
      <c r="J89219" t="s">
        <v>4029</v>
      </c>
      <c r="K89219" t="s">
        <v>11</v>
      </c>
      <c r="L89219">
        <v>494.59</v>
      </c>
    </row>
    <row r="89220" spans="1:12" x14ac:dyDescent="0.25">
      <c r="A89220" t="s">
        <v>337</v>
      </c>
      <c r="B89220" t="s">
        <v>3383</v>
      </c>
      <c r="C89220">
        <v>1</v>
      </c>
      <c r="D89220" t="s">
        <v>4028</v>
      </c>
      <c r="E89220">
        <v>75.959999999999994</v>
      </c>
      <c r="F89220">
        <v>0</v>
      </c>
      <c r="G89220" s="2">
        <v>47802</v>
      </c>
      <c r="H89220" s="2">
        <v>47788</v>
      </c>
      <c r="I89220" s="19">
        <v>101</v>
      </c>
      <c r="J89220" t="s">
        <v>4029</v>
      </c>
      <c r="K89220" t="s">
        <v>11</v>
      </c>
      <c r="L89220">
        <v>494.59</v>
      </c>
    </row>
    <row r="89221" spans="1:12" x14ac:dyDescent="0.25">
      <c r="A89221" t="s">
        <v>337</v>
      </c>
      <c r="B89221" t="s">
        <v>3383</v>
      </c>
      <c r="C89221">
        <v>1</v>
      </c>
      <c r="D89221" t="s">
        <v>4028</v>
      </c>
      <c r="E89221">
        <v>73.27</v>
      </c>
      <c r="F89221">
        <v>0</v>
      </c>
      <c r="G89221" s="2">
        <v>47832</v>
      </c>
      <c r="H89221" s="2">
        <v>47818</v>
      </c>
      <c r="I89221" s="19">
        <v>102</v>
      </c>
      <c r="J89221" t="s">
        <v>4029</v>
      </c>
      <c r="K89221" t="s">
        <v>11</v>
      </c>
      <c r="L89221">
        <v>494.59</v>
      </c>
    </row>
    <row r="89222" spans="1:12" x14ac:dyDescent="0.25">
      <c r="A89222" t="s">
        <v>337</v>
      </c>
      <c r="B89222" t="s">
        <v>3383</v>
      </c>
      <c r="C89222">
        <v>1</v>
      </c>
      <c r="D89222" t="s">
        <v>4028</v>
      </c>
      <c r="E89222">
        <v>70.56</v>
      </c>
      <c r="F89222">
        <v>0</v>
      </c>
      <c r="G89222" s="2">
        <v>47863</v>
      </c>
      <c r="H89222" s="2">
        <v>47849</v>
      </c>
      <c r="I89222" s="19">
        <v>103</v>
      </c>
      <c r="J89222" t="s">
        <v>4029</v>
      </c>
      <c r="K89222" t="s">
        <v>11</v>
      </c>
      <c r="L89222">
        <v>494.59</v>
      </c>
    </row>
    <row r="89223" spans="1:12" x14ac:dyDescent="0.25">
      <c r="A89223" t="s">
        <v>337</v>
      </c>
      <c r="B89223" t="s">
        <v>3383</v>
      </c>
      <c r="C89223">
        <v>1</v>
      </c>
      <c r="D89223" t="s">
        <v>4028</v>
      </c>
      <c r="E89223">
        <v>67.83</v>
      </c>
      <c r="F89223">
        <v>0</v>
      </c>
      <c r="G89223" s="2">
        <v>47894</v>
      </c>
      <c r="H89223" s="2">
        <v>47880</v>
      </c>
      <c r="I89223" s="19">
        <v>104</v>
      </c>
      <c r="J89223" t="s">
        <v>4029</v>
      </c>
      <c r="K89223" t="s">
        <v>11</v>
      </c>
      <c r="L89223">
        <v>494.59</v>
      </c>
    </row>
    <row r="89224" spans="1:12" x14ac:dyDescent="0.25">
      <c r="A89224" t="s">
        <v>337</v>
      </c>
      <c r="B89224" t="s">
        <v>3383</v>
      </c>
      <c r="C89224">
        <v>1</v>
      </c>
      <c r="D89224" t="s">
        <v>4028</v>
      </c>
      <c r="E89224">
        <v>65.08</v>
      </c>
      <c r="F89224">
        <v>0</v>
      </c>
      <c r="G89224" s="2">
        <v>47922</v>
      </c>
      <c r="H89224" s="2">
        <v>47908</v>
      </c>
      <c r="I89224" s="19">
        <v>105</v>
      </c>
      <c r="J89224" t="s">
        <v>4029</v>
      </c>
      <c r="K89224" t="s">
        <v>11</v>
      </c>
      <c r="L89224">
        <v>494.59</v>
      </c>
    </row>
    <row r="89225" spans="1:12" x14ac:dyDescent="0.25">
      <c r="A89225" t="s">
        <v>337</v>
      </c>
      <c r="B89225" t="s">
        <v>3383</v>
      </c>
      <c r="C89225">
        <v>1</v>
      </c>
      <c r="D89225" t="s">
        <v>4028</v>
      </c>
      <c r="E89225">
        <v>62.32</v>
      </c>
      <c r="F89225">
        <v>0</v>
      </c>
      <c r="G89225" s="2">
        <v>47953</v>
      </c>
      <c r="H89225" s="2">
        <v>47939</v>
      </c>
      <c r="I89225" s="19">
        <v>106</v>
      </c>
      <c r="J89225" t="s">
        <v>4029</v>
      </c>
      <c r="K89225" t="s">
        <v>11</v>
      </c>
      <c r="L89225">
        <v>494.59</v>
      </c>
    </row>
    <row r="89226" spans="1:12" x14ac:dyDescent="0.25">
      <c r="A89226" t="s">
        <v>337</v>
      </c>
      <c r="B89226" t="s">
        <v>3383</v>
      </c>
      <c r="C89226">
        <v>1</v>
      </c>
      <c r="D89226" t="s">
        <v>4028</v>
      </c>
      <c r="E89226">
        <v>59.54</v>
      </c>
      <c r="F89226">
        <v>0</v>
      </c>
      <c r="G89226" s="2">
        <v>47983</v>
      </c>
      <c r="H89226" s="2">
        <v>47969</v>
      </c>
      <c r="I89226" s="19">
        <v>107</v>
      </c>
      <c r="J89226" t="s">
        <v>4029</v>
      </c>
      <c r="K89226" t="s">
        <v>11</v>
      </c>
      <c r="L89226">
        <v>494.59</v>
      </c>
    </row>
    <row r="89227" spans="1:12" x14ac:dyDescent="0.25">
      <c r="A89227" t="s">
        <v>337</v>
      </c>
      <c r="B89227" t="s">
        <v>3383</v>
      </c>
      <c r="C89227">
        <v>1</v>
      </c>
      <c r="D89227" t="s">
        <v>4028</v>
      </c>
      <c r="E89227">
        <v>56.74</v>
      </c>
      <c r="F89227">
        <v>0</v>
      </c>
      <c r="G89227" s="2">
        <v>48014</v>
      </c>
      <c r="H89227" s="2">
        <v>48000</v>
      </c>
      <c r="I89227" s="19">
        <v>108</v>
      </c>
      <c r="J89227" t="s">
        <v>4029</v>
      </c>
      <c r="K89227" t="s">
        <v>11</v>
      </c>
      <c r="L89227">
        <v>494.59</v>
      </c>
    </row>
    <row r="89228" spans="1:12" x14ac:dyDescent="0.25">
      <c r="A89228" t="s">
        <v>337</v>
      </c>
      <c r="B89228" t="s">
        <v>3383</v>
      </c>
      <c r="C89228">
        <v>1</v>
      </c>
      <c r="D89228" t="s">
        <v>4028</v>
      </c>
      <c r="E89228">
        <v>53.92</v>
      </c>
      <c r="F89228">
        <v>0</v>
      </c>
      <c r="G89228" s="2">
        <v>48044</v>
      </c>
      <c r="H89228" s="2">
        <v>48030</v>
      </c>
      <c r="I89228" s="19">
        <v>109</v>
      </c>
      <c r="J89228" t="s">
        <v>4029</v>
      </c>
      <c r="K89228" t="s">
        <v>11</v>
      </c>
      <c r="L89228">
        <v>494.59</v>
      </c>
    </row>
    <row r="89229" spans="1:12" x14ac:dyDescent="0.25">
      <c r="A89229" t="s">
        <v>337</v>
      </c>
      <c r="B89229" t="s">
        <v>3383</v>
      </c>
      <c r="C89229">
        <v>1</v>
      </c>
      <c r="D89229" t="s">
        <v>4028</v>
      </c>
      <c r="E89229">
        <v>51.09</v>
      </c>
      <c r="F89229">
        <v>0</v>
      </c>
      <c r="G89229" s="2">
        <v>48075</v>
      </c>
      <c r="H89229" s="2">
        <v>48061</v>
      </c>
      <c r="I89229" s="19">
        <v>110</v>
      </c>
      <c r="J89229" t="s">
        <v>4029</v>
      </c>
      <c r="K89229" t="s">
        <v>11</v>
      </c>
      <c r="L89229">
        <v>494.59</v>
      </c>
    </row>
    <row r="89230" spans="1:12" x14ac:dyDescent="0.25">
      <c r="A89230" t="s">
        <v>337</v>
      </c>
      <c r="B89230" t="s">
        <v>3383</v>
      </c>
      <c r="C89230">
        <v>1</v>
      </c>
      <c r="D89230" t="s">
        <v>4028</v>
      </c>
      <c r="E89230">
        <v>48.23</v>
      </c>
      <c r="F89230">
        <v>0</v>
      </c>
      <c r="G89230" s="2">
        <v>48106</v>
      </c>
      <c r="H89230" s="2">
        <v>48092</v>
      </c>
      <c r="I89230" s="19">
        <v>111</v>
      </c>
      <c r="J89230" t="s">
        <v>4029</v>
      </c>
      <c r="K89230" t="s">
        <v>11</v>
      </c>
      <c r="L89230">
        <v>494.59</v>
      </c>
    </row>
    <row r="89231" spans="1:12" x14ac:dyDescent="0.25">
      <c r="A89231" t="s">
        <v>337</v>
      </c>
      <c r="B89231" t="s">
        <v>3383</v>
      </c>
      <c r="C89231">
        <v>1</v>
      </c>
      <c r="D89231" t="s">
        <v>4028</v>
      </c>
      <c r="E89231">
        <v>45.36</v>
      </c>
      <c r="F89231">
        <v>0</v>
      </c>
      <c r="G89231" s="2">
        <v>48136</v>
      </c>
      <c r="H89231" s="2">
        <v>48122</v>
      </c>
      <c r="I89231" s="19">
        <v>112</v>
      </c>
      <c r="J89231" t="s">
        <v>4029</v>
      </c>
      <c r="K89231" t="s">
        <v>11</v>
      </c>
      <c r="L89231">
        <v>494.59</v>
      </c>
    </row>
    <row r="89232" spans="1:12" x14ac:dyDescent="0.25">
      <c r="A89232" t="s">
        <v>337</v>
      </c>
      <c r="B89232" t="s">
        <v>3383</v>
      </c>
      <c r="C89232">
        <v>1</v>
      </c>
      <c r="D89232" t="s">
        <v>4028</v>
      </c>
      <c r="E89232">
        <v>42.47</v>
      </c>
      <c r="F89232">
        <v>0</v>
      </c>
      <c r="G89232" s="2">
        <v>48167</v>
      </c>
      <c r="H89232" s="2">
        <v>48153</v>
      </c>
      <c r="I89232" s="19">
        <v>113</v>
      </c>
      <c r="J89232" t="s">
        <v>4029</v>
      </c>
      <c r="K89232" t="s">
        <v>11</v>
      </c>
      <c r="L89232">
        <v>494.59</v>
      </c>
    </row>
    <row r="89233" spans="1:12" x14ac:dyDescent="0.25">
      <c r="A89233" t="s">
        <v>337</v>
      </c>
      <c r="B89233" t="s">
        <v>3383</v>
      </c>
      <c r="C89233">
        <v>1</v>
      </c>
      <c r="D89233" t="s">
        <v>4028</v>
      </c>
      <c r="E89233">
        <v>39.56</v>
      </c>
      <c r="F89233">
        <v>0</v>
      </c>
      <c r="G89233" s="2">
        <v>48197</v>
      </c>
      <c r="H89233" s="2">
        <v>48183</v>
      </c>
      <c r="I89233" s="19">
        <v>114</v>
      </c>
      <c r="J89233" t="s">
        <v>4029</v>
      </c>
      <c r="K89233" t="s">
        <v>11</v>
      </c>
      <c r="L89233">
        <v>494.59</v>
      </c>
    </row>
    <row r="89234" spans="1:12" x14ac:dyDescent="0.25">
      <c r="A89234" t="s">
        <v>337</v>
      </c>
      <c r="B89234" t="s">
        <v>3383</v>
      </c>
      <c r="C89234">
        <v>1</v>
      </c>
      <c r="D89234" t="s">
        <v>4028</v>
      </c>
      <c r="E89234">
        <v>36.64</v>
      </c>
      <c r="F89234">
        <v>0</v>
      </c>
      <c r="G89234" s="2">
        <v>48228</v>
      </c>
      <c r="H89234" s="2">
        <v>48214</v>
      </c>
      <c r="I89234" s="19">
        <v>115</v>
      </c>
      <c r="J89234" t="s">
        <v>4029</v>
      </c>
      <c r="K89234" t="s">
        <v>11</v>
      </c>
      <c r="L89234">
        <v>494.59</v>
      </c>
    </row>
    <row r="89235" spans="1:12" x14ac:dyDescent="0.25">
      <c r="A89235" t="s">
        <v>337</v>
      </c>
      <c r="B89235" t="s">
        <v>3383</v>
      </c>
      <c r="C89235">
        <v>1</v>
      </c>
      <c r="D89235" t="s">
        <v>4028</v>
      </c>
      <c r="E89235">
        <v>33.69</v>
      </c>
      <c r="F89235">
        <v>0</v>
      </c>
      <c r="G89235" s="2">
        <v>48259</v>
      </c>
      <c r="H89235" s="2">
        <v>48245</v>
      </c>
      <c r="I89235" s="19">
        <v>116</v>
      </c>
      <c r="J89235" t="s">
        <v>4029</v>
      </c>
      <c r="K89235" t="s">
        <v>11</v>
      </c>
      <c r="L89235">
        <v>494.59</v>
      </c>
    </row>
    <row r="89236" spans="1:12" x14ac:dyDescent="0.25">
      <c r="A89236" t="s">
        <v>337</v>
      </c>
      <c r="B89236" t="s">
        <v>3383</v>
      </c>
      <c r="C89236">
        <v>1</v>
      </c>
      <c r="D89236" t="s">
        <v>4028</v>
      </c>
      <c r="E89236">
        <v>30.72</v>
      </c>
      <c r="F89236">
        <v>0</v>
      </c>
      <c r="G89236" s="2">
        <v>48288</v>
      </c>
      <c r="H89236" s="2">
        <v>48274</v>
      </c>
      <c r="I89236" s="19">
        <v>117</v>
      </c>
      <c r="J89236" t="s">
        <v>4029</v>
      </c>
      <c r="K89236" t="s">
        <v>11</v>
      </c>
      <c r="L89236">
        <v>494.59</v>
      </c>
    </row>
    <row r="89237" spans="1:12" x14ac:dyDescent="0.25">
      <c r="A89237" t="s">
        <v>337</v>
      </c>
      <c r="B89237" t="s">
        <v>3383</v>
      </c>
      <c r="C89237">
        <v>1</v>
      </c>
      <c r="D89237" t="s">
        <v>4028</v>
      </c>
      <c r="E89237">
        <v>27.74</v>
      </c>
      <c r="F89237">
        <v>0</v>
      </c>
      <c r="G89237" s="2">
        <v>48319</v>
      </c>
      <c r="H89237" s="2">
        <v>48305</v>
      </c>
      <c r="I89237" s="19">
        <v>118</v>
      </c>
      <c r="J89237" t="s">
        <v>4029</v>
      </c>
      <c r="K89237" t="s">
        <v>11</v>
      </c>
      <c r="L89237">
        <v>494.59</v>
      </c>
    </row>
    <row r="89238" spans="1:12" x14ac:dyDescent="0.25">
      <c r="A89238" t="s">
        <v>337</v>
      </c>
      <c r="B89238" t="s">
        <v>3383</v>
      </c>
      <c r="C89238">
        <v>1</v>
      </c>
      <c r="D89238" t="s">
        <v>4028</v>
      </c>
      <c r="E89238">
        <v>24.74</v>
      </c>
      <c r="F89238">
        <v>0</v>
      </c>
      <c r="G89238" s="2">
        <v>48349</v>
      </c>
      <c r="H89238" s="2">
        <v>48335</v>
      </c>
      <c r="I89238" s="19">
        <v>119</v>
      </c>
      <c r="J89238" t="s">
        <v>4029</v>
      </c>
      <c r="K89238" t="s">
        <v>11</v>
      </c>
      <c r="L89238">
        <v>494.59</v>
      </c>
    </row>
    <row r="89239" spans="1:12" x14ac:dyDescent="0.25">
      <c r="A89239" t="s">
        <v>337</v>
      </c>
      <c r="B89239" t="s">
        <v>3383</v>
      </c>
      <c r="C89239">
        <v>1</v>
      </c>
      <c r="D89239" t="s">
        <v>4028</v>
      </c>
      <c r="E89239">
        <v>21.71</v>
      </c>
      <c r="F89239">
        <v>0</v>
      </c>
      <c r="G89239" s="2">
        <v>48380</v>
      </c>
      <c r="H89239" s="2">
        <v>48366</v>
      </c>
      <c r="I89239" s="19">
        <v>120</v>
      </c>
      <c r="J89239" t="s">
        <v>4029</v>
      </c>
      <c r="K89239" t="s">
        <v>11</v>
      </c>
      <c r="L89239">
        <v>494.59</v>
      </c>
    </row>
    <row r="89240" spans="1:12" x14ac:dyDescent="0.25">
      <c r="A89240" t="s">
        <v>337</v>
      </c>
      <c r="B89240" t="s">
        <v>3383</v>
      </c>
      <c r="C89240">
        <v>1</v>
      </c>
      <c r="D89240" t="s">
        <v>4028</v>
      </c>
      <c r="E89240">
        <v>18.670000000000002</v>
      </c>
      <c r="F89240">
        <v>0</v>
      </c>
      <c r="G89240" s="2">
        <v>48410</v>
      </c>
      <c r="H89240" s="2">
        <v>48396</v>
      </c>
      <c r="I89240" s="19">
        <v>121</v>
      </c>
      <c r="J89240" t="s">
        <v>4029</v>
      </c>
      <c r="K89240" t="s">
        <v>11</v>
      </c>
      <c r="L89240">
        <v>494.59</v>
      </c>
    </row>
    <row r="89241" spans="1:12" x14ac:dyDescent="0.25">
      <c r="A89241" t="s">
        <v>337</v>
      </c>
      <c r="B89241" t="s">
        <v>3383</v>
      </c>
      <c r="C89241">
        <v>1</v>
      </c>
      <c r="D89241" t="s">
        <v>4028</v>
      </c>
      <c r="E89241">
        <v>15.61</v>
      </c>
      <c r="F89241">
        <v>0</v>
      </c>
      <c r="G89241" s="2">
        <v>48441</v>
      </c>
      <c r="H89241" s="2">
        <v>48427</v>
      </c>
      <c r="I89241" s="19">
        <v>122</v>
      </c>
      <c r="J89241" t="s">
        <v>4029</v>
      </c>
      <c r="K89241" t="s">
        <v>11</v>
      </c>
      <c r="L89241">
        <v>494.59</v>
      </c>
    </row>
    <row r="89242" spans="1:12" x14ac:dyDescent="0.25">
      <c r="A89242" t="s">
        <v>337</v>
      </c>
      <c r="B89242" t="s">
        <v>3383</v>
      </c>
      <c r="C89242">
        <v>1</v>
      </c>
      <c r="D89242" t="s">
        <v>4028</v>
      </c>
      <c r="E89242">
        <v>12.53</v>
      </c>
      <c r="F89242">
        <v>0</v>
      </c>
      <c r="G89242" s="2">
        <v>48472</v>
      </c>
      <c r="H89242" s="2">
        <v>48458</v>
      </c>
      <c r="I89242" s="19">
        <v>123</v>
      </c>
      <c r="J89242" t="s">
        <v>4029</v>
      </c>
      <c r="K89242" t="s">
        <v>11</v>
      </c>
      <c r="L89242">
        <v>494.59</v>
      </c>
    </row>
    <row r="89243" spans="1:12" x14ac:dyDescent="0.25">
      <c r="A89243" t="s">
        <v>337</v>
      </c>
      <c r="B89243" t="s">
        <v>3383</v>
      </c>
      <c r="C89243">
        <v>1</v>
      </c>
      <c r="D89243" t="s">
        <v>4028</v>
      </c>
      <c r="E89243">
        <v>9.42</v>
      </c>
      <c r="F89243">
        <v>0</v>
      </c>
      <c r="G89243" s="2">
        <v>48502</v>
      </c>
      <c r="H89243" s="2">
        <v>48488</v>
      </c>
      <c r="I89243" s="19">
        <v>124</v>
      </c>
      <c r="J89243" t="s">
        <v>4029</v>
      </c>
      <c r="K89243" t="s">
        <v>11</v>
      </c>
      <c r="L89243">
        <v>494.59</v>
      </c>
    </row>
    <row r="89244" spans="1:12" x14ac:dyDescent="0.25">
      <c r="A89244" t="s">
        <v>337</v>
      </c>
      <c r="B89244" t="s">
        <v>3383</v>
      </c>
      <c r="C89244">
        <v>1</v>
      </c>
      <c r="D89244" t="s">
        <v>4028</v>
      </c>
      <c r="E89244">
        <v>6.3</v>
      </c>
      <c r="F89244">
        <v>0</v>
      </c>
      <c r="G89244" s="2">
        <v>48533</v>
      </c>
      <c r="H89244" s="2">
        <v>48519</v>
      </c>
      <c r="I89244" s="19">
        <v>125</v>
      </c>
      <c r="J89244" t="s">
        <v>4029</v>
      </c>
      <c r="K89244" t="s">
        <v>11</v>
      </c>
      <c r="L89244">
        <v>494.59</v>
      </c>
    </row>
    <row r="89245" spans="1:12" x14ac:dyDescent="0.25">
      <c r="A89245" t="s">
        <v>337</v>
      </c>
      <c r="B89245" t="s">
        <v>3383</v>
      </c>
      <c r="C89245">
        <v>1</v>
      </c>
      <c r="D89245" t="s">
        <v>4028</v>
      </c>
      <c r="E89245">
        <v>3.16</v>
      </c>
      <c r="F89245">
        <v>0</v>
      </c>
      <c r="G89245" s="2">
        <v>48563</v>
      </c>
      <c r="H89245" s="2">
        <v>48549</v>
      </c>
      <c r="I89245" s="19">
        <v>126</v>
      </c>
      <c r="J89245" t="s">
        <v>4029</v>
      </c>
      <c r="K89245" t="s">
        <v>11</v>
      </c>
      <c r="L89245">
        <v>494.59</v>
      </c>
    </row>
    <row r="89246" spans="1:12" x14ac:dyDescent="0.25">
      <c r="A89246" t="s">
        <v>672</v>
      </c>
      <c r="B89246" t="s">
        <v>3915</v>
      </c>
      <c r="C89246">
        <v>1</v>
      </c>
      <c r="D89246" t="s">
        <v>4030</v>
      </c>
      <c r="E89246">
        <v>0</v>
      </c>
      <c r="F89246">
        <v>0</v>
      </c>
      <c r="G89246" s="2">
        <v>45240</v>
      </c>
      <c r="H89246" s="2">
        <v>45231</v>
      </c>
      <c r="I89246" s="19">
        <v>36</v>
      </c>
      <c r="J89246" t="s">
        <v>4029</v>
      </c>
      <c r="K89246" t="s">
        <v>11</v>
      </c>
      <c r="L89246">
        <v>465.29</v>
      </c>
    </row>
    <row r="89247" spans="1:12" x14ac:dyDescent="0.25">
      <c r="A89247" t="s">
        <v>672</v>
      </c>
      <c r="B89247" t="s">
        <v>3915</v>
      </c>
      <c r="C89247">
        <v>1</v>
      </c>
      <c r="D89247" t="s">
        <v>4030</v>
      </c>
      <c r="E89247">
        <v>0</v>
      </c>
      <c r="F89247">
        <v>0</v>
      </c>
      <c r="G89247" s="2">
        <v>45270</v>
      </c>
      <c r="H89247" s="2">
        <v>45261</v>
      </c>
      <c r="I89247" s="19">
        <v>37</v>
      </c>
      <c r="J89247" t="s">
        <v>4029</v>
      </c>
      <c r="K89247" t="s">
        <v>11</v>
      </c>
      <c r="L89247">
        <v>465.29</v>
      </c>
    </row>
    <row r="89248" spans="1:12" x14ac:dyDescent="0.25">
      <c r="A89248" t="s">
        <v>672</v>
      </c>
      <c r="B89248" t="s">
        <v>3915</v>
      </c>
      <c r="C89248">
        <v>1</v>
      </c>
      <c r="D89248" t="s">
        <v>4030</v>
      </c>
      <c r="E89248">
        <v>0</v>
      </c>
      <c r="F89248">
        <v>0</v>
      </c>
      <c r="G89248" s="2">
        <v>45301</v>
      </c>
      <c r="H89248" s="2">
        <v>45292</v>
      </c>
      <c r="I89248" s="19">
        <v>38</v>
      </c>
      <c r="J89248" t="s">
        <v>4029</v>
      </c>
      <c r="K89248" t="s">
        <v>11</v>
      </c>
      <c r="L89248">
        <v>465.29</v>
      </c>
    </row>
    <row r="89249" spans="1:12" x14ac:dyDescent="0.25">
      <c r="A89249" t="s">
        <v>672</v>
      </c>
      <c r="B89249" t="s">
        <v>3915</v>
      </c>
      <c r="C89249">
        <v>1</v>
      </c>
      <c r="D89249" t="s">
        <v>4030</v>
      </c>
      <c r="E89249">
        <v>0</v>
      </c>
      <c r="F89249">
        <v>0</v>
      </c>
      <c r="G89249" s="2">
        <v>45332</v>
      </c>
      <c r="H89249" s="2">
        <v>45323</v>
      </c>
      <c r="I89249" s="19">
        <v>39</v>
      </c>
      <c r="J89249" t="s">
        <v>4029</v>
      </c>
      <c r="K89249" t="s">
        <v>11</v>
      </c>
      <c r="L89249">
        <v>465.29</v>
      </c>
    </row>
    <row r="89250" spans="1:12" x14ac:dyDescent="0.25">
      <c r="A89250" t="s">
        <v>672</v>
      </c>
      <c r="B89250" t="s">
        <v>3915</v>
      </c>
      <c r="C89250">
        <v>1</v>
      </c>
      <c r="D89250" t="s">
        <v>4030</v>
      </c>
      <c r="E89250">
        <v>0</v>
      </c>
      <c r="F89250">
        <v>0</v>
      </c>
      <c r="G89250" s="2">
        <v>45361</v>
      </c>
      <c r="H89250" s="2">
        <v>45352</v>
      </c>
      <c r="I89250" s="19">
        <v>40</v>
      </c>
      <c r="J89250" t="s">
        <v>4029</v>
      </c>
      <c r="K89250" t="s">
        <v>11</v>
      </c>
      <c r="L89250">
        <v>465.29</v>
      </c>
    </row>
    <row r="89251" spans="1:12" x14ac:dyDescent="0.25">
      <c r="A89251" t="s">
        <v>672</v>
      </c>
      <c r="B89251" t="s">
        <v>3915</v>
      </c>
      <c r="C89251">
        <v>1</v>
      </c>
      <c r="D89251" t="s">
        <v>4030</v>
      </c>
      <c r="E89251">
        <v>0</v>
      </c>
      <c r="F89251">
        <v>0</v>
      </c>
      <c r="G89251" s="2">
        <v>45392</v>
      </c>
      <c r="H89251" s="2">
        <v>45383</v>
      </c>
      <c r="I89251" s="19">
        <v>41</v>
      </c>
      <c r="J89251" t="s">
        <v>4029</v>
      </c>
      <c r="K89251" t="s">
        <v>11</v>
      </c>
      <c r="L89251">
        <v>465.29</v>
      </c>
    </row>
    <row r="89252" spans="1:12" x14ac:dyDescent="0.25">
      <c r="A89252" t="s">
        <v>672</v>
      </c>
      <c r="B89252" t="s">
        <v>3915</v>
      </c>
      <c r="C89252">
        <v>1</v>
      </c>
      <c r="D89252" t="s">
        <v>4030</v>
      </c>
      <c r="E89252">
        <v>0</v>
      </c>
      <c r="F89252">
        <v>0</v>
      </c>
      <c r="G89252" s="2">
        <v>45422</v>
      </c>
      <c r="H89252" s="2">
        <v>45413</v>
      </c>
      <c r="I89252" s="19">
        <v>42</v>
      </c>
      <c r="J89252" t="s">
        <v>4029</v>
      </c>
      <c r="K89252" t="s">
        <v>11</v>
      </c>
      <c r="L89252">
        <v>465.29</v>
      </c>
    </row>
    <row r="89253" spans="1:12" x14ac:dyDescent="0.25">
      <c r="A89253" t="s">
        <v>672</v>
      </c>
      <c r="B89253" t="s">
        <v>3915</v>
      </c>
      <c r="C89253">
        <v>1</v>
      </c>
      <c r="D89253" t="s">
        <v>4030</v>
      </c>
      <c r="E89253">
        <v>46.08</v>
      </c>
      <c r="F89253">
        <v>0</v>
      </c>
      <c r="G89253" s="2">
        <v>45453</v>
      </c>
      <c r="H89253" s="2">
        <v>45444</v>
      </c>
      <c r="I89253" s="19">
        <v>43</v>
      </c>
      <c r="J89253" t="s">
        <v>4029</v>
      </c>
      <c r="K89253" t="s">
        <v>11</v>
      </c>
      <c r="L89253">
        <v>511.37</v>
      </c>
    </row>
    <row r="89254" spans="1:12" x14ac:dyDescent="0.25">
      <c r="A89254" t="s">
        <v>672</v>
      </c>
      <c r="B89254" t="s">
        <v>3915</v>
      </c>
      <c r="C89254">
        <v>1</v>
      </c>
      <c r="D89254" t="s">
        <v>4030</v>
      </c>
      <c r="E89254">
        <v>46.08</v>
      </c>
      <c r="F89254">
        <v>0</v>
      </c>
      <c r="G89254" s="2">
        <v>45483</v>
      </c>
      <c r="H89254" s="2">
        <v>45474</v>
      </c>
      <c r="I89254" s="19">
        <v>44</v>
      </c>
      <c r="J89254" t="s">
        <v>4029</v>
      </c>
      <c r="K89254" t="s">
        <v>11</v>
      </c>
      <c r="L89254">
        <v>511.37</v>
      </c>
    </row>
    <row r="89255" spans="1:12" x14ac:dyDescent="0.25">
      <c r="A89255" t="s">
        <v>672</v>
      </c>
      <c r="B89255" t="s">
        <v>3915</v>
      </c>
      <c r="C89255">
        <v>1</v>
      </c>
      <c r="D89255" t="s">
        <v>4030</v>
      </c>
      <c r="E89255">
        <v>46.08</v>
      </c>
      <c r="F89255">
        <v>0</v>
      </c>
      <c r="G89255" s="2">
        <v>45514</v>
      </c>
      <c r="H89255" s="2">
        <v>45505</v>
      </c>
      <c r="I89255" s="19">
        <v>45</v>
      </c>
      <c r="J89255" t="s">
        <v>4029</v>
      </c>
      <c r="K89255" t="s">
        <v>11</v>
      </c>
      <c r="L89255">
        <v>511.37</v>
      </c>
    </row>
    <row r="89256" spans="1:12" x14ac:dyDescent="0.25">
      <c r="A89256" t="s">
        <v>672</v>
      </c>
      <c r="B89256" t="s">
        <v>3915</v>
      </c>
      <c r="C89256">
        <v>1</v>
      </c>
      <c r="D89256" t="s">
        <v>4030</v>
      </c>
      <c r="E89256">
        <v>46.08</v>
      </c>
      <c r="F89256">
        <v>0</v>
      </c>
      <c r="G89256" s="2">
        <v>45545</v>
      </c>
      <c r="H89256" s="2">
        <v>45536</v>
      </c>
      <c r="I89256" s="19">
        <v>46</v>
      </c>
      <c r="J89256" t="s">
        <v>4029</v>
      </c>
      <c r="K89256" t="s">
        <v>11</v>
      </c>
      <c r="L89256">
        <v>511.37</v>
      </c>
    </row>
    <row r="89257" spans="1:12" x14ac:dyDescent="0.25">
      <c r="A89257" t="s">
        <v>672</v>
      </c>
      <c r="B89257" t="s">
        <v>3915</v>
      </c>
      <c r="C89257">
        <v>1</v>
      </c>
      <c r="D89257" t="s">
        <v>4030</v>
      </c>
      <c r="E89257">
        <v>46.08</v>
      </c>
      <c r="F89257">
        <v>0</v>
      </c>
      <c r="G89257" s="2">
        <v>45575</v>
      </c>
      <c r="H89257" s="2">
        <v>45566</v>
      </c>
      <c r="I89257" s="19">
        <v>47</v>
      </c>
      <c r="J89257" t="s">
        <v>4029</v>
      </c>
      <c r="K89257" t="s">
        <v>11</v>
      </c>
      <c r="L89257">
        <v>511.37</v>
      </c>
    </row>
    <row r="89258" spans="1:12" x14ac:dyDescent="0.25">
      <c r="A89258" t="s">
        <v>672</v>
      </c>
      <c r="B89258" t="s">
        <v>3915</v>
      </c>
      <c r="C89258">
        <v>1</v>
      </c>
      <c r="D89258" t="s">
        <v>4030</v>
      </c>
      <c r="E89258">
        <v>46.08</v>
      </c>
      <c r="F89258">
        <v>0</v>
      </c>
      <c r="G89258" s="2">
        <v>45606</v>
      </c>
      <c r="H89258" s="2">
        <v>45597</v>
      </c>
      <c r="I89258" s="19">
        <v>48</v>
      </c>
      <c r="J89258" t="s">
        <v>4029</v>
      </c>
      <c r="K89258" t="s">
        <v>11</v>
      </c>
      <c r="L89258">
        <v>511.37</v>
      </c>
    </row>
    <row r="89259" spans="1:12" x14ac:dyDescent="0.25">
      <c r="A89259" t="s">
        <v>672</v>
      </c>
      <c r="B89259" t="s">
        <v>3915</v>
      </c>
      <c r="C89259">
        <v>1</v>
      </c>
      <c r="D89259" t="s">
        <v>4030</v>
      </c>
      <c r="E89259">
        <v>46.08</v>
      </c>
      <c r="F89259">
        <v>0</v>
      </c>
      <c r="G89259" s="2">
        <v>45636</v>
      </c>
      <c r="H89259" s="2">
        <v>45627</v>
      </c>
      <c r="I89259" s="19">
        <v>49</v>
      </c>
      <c r="J89259" t="s">
        <v>4029</v>
      </c>
      <c r="K89259" t="s">
        <v>11</v>
      </c>
      <c r="L89259">
        <v>511.37</v>
      </c>
    </row>
    <row r="89260" spans="1:12" x14ac:dyDescent="0.25">
      <c r="A89260" t="s">
        <v>672</v>
      </c>
      <c r="B89260" t="s">
        <v>3915</v>
      </c>
      <c r="C89260">
        <v>1</v>
      </c>
      <c r="D89260" t="s">
        <v>4030</v>
      </c>
      <c r="E89260">
        <v>46.08</v>
      </c>
      <c r="F89260">
        <v>0</v>
      </c>
      <c r="G89260" s="2">
        <v>45667</v>
      </c>
      <c r="H89260" s="2">
        <v>45658</v>
      </c>
      <c r="I89260" s="19">
        <v>50</v>
      </c>
      <c r="J89260" t="s">
        <v>4029</v>
      </c>
      <c r="K89260" t="s">
        <v>11</v>
      </c>
      <c r="L89260">
        <v>511.37</v>
      </c>
    </row>
    <row r="89261" spans="1:12" x14ac:dyDescent="0.25">
      <c r="A89261" t="s">
        <v>672</v>
      </c>
      <c r="B89261" t="s">
        <v>3915</v>
      </c>
      <c r="C89261">
        <v>1</v>
      </c>
      <c r="D89261" t="s">
        <v>4030</v>
      </c>
      <c r="E89261">
        <v>46.08</v>
      </c>
      <c r="F89261">
        <v>0</v>
      </c>
      <c r="G89261" s="2">
        <v>45698</v>
      </c>
      <c r="H89261" s="2">
        <v>45689</v>
      </c>
      <c r="I89261" s="19">
        <v>51</v>
      </c>
      <c r="J89261" t="s">
        <v>4029</v>
      </c>
      <c r="K89261" t="s">
        <v>11</v>
      </c>
      <c r="L89261">
        <v>511.37</v>
      </c>
    </row>
    <row r="89262" spans="1:12" x14ac:dyDescent="0.25">
      <c r="A89262" t="s">
        <v>672</v>
      </c>
      <c r="B89262" t="s">
        <v>3915</v>
      </c>
      <c r="C89262">
        <v>1</v>
      </c>
      <c r="D89262" t="s">
        <v>4030</v>
      </c>
      <c r="E89262">
        <v>46.08</v>
      </c>
      <c r="F89262">
        <v>0</v>
      </c>
      <c r="G89262" s="2">
        <v>45726</v>
      </c>
      <c r="H89262" s="2">
        <v>45717</v>
      </c>
      <c r="I89262" s="19">
        <v>52</v>
      </c>
      <c r="J89262" t="s">
        <v>4029</v>
      </c>
      <c r="K89262" t="s">
        <v>11</v>
      </c>
      <c r="L89262">
        <v>511.37</v>
      </c>
    </row>
    <row r="89263" spans="1:12" x14ac:dyDescent="0.25">
      <c r="A89263" t="s">
        <v>672</v>
      </c>
      <c r="B89263" t="s">
        <v>3915</v>
      </c>
      <c r="C89263">
        <v>1</v>
      </c>
      <c r="D89263" t="s">
        <v>4030</v>
      </c>
      <c r="E89263">
        <v>46.08</v>
      </c>
      <c r="F89263">
        <v>0</v>
      </c>
      <c r="G89263" s="2">
        <v>45757</v>
      </c>
      <c r="H89263" s="2">
        <v>45748</v>
      </c>
      <c r="I89263" s="19">
        <v>53</v>
      </c>
      <c r="J89263" t="s">
        <v>4029</v>
      </c>
      <c r="K89263" t="s">
        <v>11</v>
      </c>
      <c r="L89263">
        <v>511.37</v>
      </c>
    </row>
    <row r="89264" spans="1:12" x14ac:dyDescent="0.25">
      <c r="A89264" t="s">
        <v>672</v>
      </c>
      <c r="B89264" t="s">
        <v>3915</v>
      </c>
      <c r="C89264">
        <v>1</v>
      </c>
      <c r="D89264" t="s">
        <v>4030</v>
      </c>
      <c r="E89264">
        <v>46.08</v>
      </c>
      <c r="F89264">
        <v>0</v>
      </c>
      <c r="G89264" s="2">
        <v>45787</v>
      </c>
      <c r="H89264" s="2">
        <v>45778</v>
      </c>
      <c r="I89264" s="19">
        <v>54</v>
      </c>
      <c r="J89264" t="s">
        <v>4029</v>
      </c>
      <c r="K89264" t="s">
        <v>11</v>
      </c>
      <c r="L89264">
        <v>511.37</v>
      </c>
    </row>
    <row r="89265" spans="1:12" x14ac:dyDescent="0.25">
      <c r="A89265" t="s">
        <v>672</v>
      </c>
      <c r="B89265" t="s">
        <v>3915</v>
      </c>
      <c r="C89265">
        <v>1</v>
      </c>
      <c r="D89265" t="s">
        <v>4030</v>
      </c>
      <c r="E89265">
        <v>107.45</v>
      </c>
      <c r="F89265">
        <v>0</v>
      </c>
      <c r="G89265" s="2">
        <v>45818</v>
      </c>
      <c r="H89265" s="2">
        <v>45809</v>
      </c>
      <c r="I89265" s="19">
        <v>55</v>
      </c>
      <c r="J89265" t="s">
        <v>4029</v>
      </c>
      <c r="K89265" t="s">
        <v>11</v>
      </c>
      <c r="L89265">
        <v>572.74</v>
      </c>
    </row>
    <row r="89266" spans="1:12" x14ac:dyDescent="0.25">
      <c r="A89266" t="s">
        <v>672</v>
      </c>
      <c r="B89266" t="s">
        <v>3915</v>
      </c>
      <c r="C89266">
        <v>1</v>
      </c>
      <c r="D89266" t="s">
        <v>4030</v>
      </c>
      <c r="E89266">
        <v>107.45</v>
      </c>
      <c r="F89266">
        <v>0</v>
      </c>
      <c r="G89266" s="2">
        <v>45848</v>
      </c>
      <c r="H89266" s="2">
        <v>45839</v>
      </c>
      <c r="I89266" s="19">
        <v>56</v>
      </c>
      <c r="J89266" t="s">
        <v>4029</v>
      </c>
      <c r="K89266" t="s">
        <v>11</v>
      </c>
      <c r="L89266">
        <v>572.74</v>
      </c>
    </row>
    <row r="89267" spans="1:12" x14ac:dyDescent="0.25">
      <c r="A89267" t="s">
        <v>672</v>
      </c>
      <c r="B89267" t="s">
        <v>3915</v>
      </c>
      <c r="C89267">
        <v>1</v>
      </c>
      <c r="D89267" t="s">
        <v>4030</v>
      </c>
      <c r="E89267">
        <v>107.45</v>
      </c>
      <c r="F89267">
        <v>0</v>
      </c>
      <c r="G89267" s="2">
        <v>45879</v>
      </c>
      <c r="H89267" s="2">
        <v>45870</v>
      </c>
      <c r="I89267" s="19">
        <v>57</v>
      </c>
      <c r="J89267" t="s">
        <v>4029</v>
      </c>
      <c r="K89267" t="s">
        <v>11</v>
      </c>
      <c r="L89267">
        <v>572.74</v>
      </c>
    </row>
    <row r="89268" spans="1:12" x14ac:dyDescent="0.25">
      <c r="A89268" t="s">
        <v>672</v>
      </c>
      <c r="B89268" t="s">
        <v>3915</v>
      </c>
      <c r="C89268">
        <v>1</v>
      </c>
      <c r="D89268" t="s">
        <v>4030</v>
      </c>
      <c r="E89268">
        <v>107.45</v>
      </c>
      <c r="F89268">
        <v>0</v>
      </c>
      <c r="G89268" s="2">
        <v>45910</v>
      </c>
      <c r="H89268" s="2">
        <v>45901</v>
      </c>
      <c r="I89268" s="19">
        <v>58</v>
      </c>
      <c r="J89268" t="s">
        <v>4029</v>
      </c>
      <c r="K89268" t="s">
        <v>11</v>
      </c>
      <c r="L89268">
        <v>572.74</v>
      </c>
    </row>
    <row r="89269" spans="1:12" x14ac:dyDescent="0.25">
      <c r="A89269" t="s">
        <v>672</v>
      </c>
      <c r="B89269" t="s">
        <v>3915</v>
      </c>
      <c r="C89269">
        <v>1</v>
      </c>
      <c r="D89269" t="s">
        <v>4030</v>
      </c>
      <c r="E89269">
        <v>107.45</v>
      </c>
      <c r="F89269">
        <v>0</v>
      </c>
      <c r="G89269" s="2">
        <v>45940</v>
      </c>
      <c r="H89269" s="2">
        <v>45931</v>
      </c>
      <c r="I89269" s="19">
        <v>59</v>
      </c>
      <c r="J89269" t="s">
        <v>4029</v>
      </c>
      <c r="K89269" t="s">
        <v>11</v>
      </c>
      <c r="L89269">
        <v>572.74</v>
      </c>
    </row>
    <row r="89270" spans="1:12" x14ac:dyDescent="0.25">
      <c r="A89270" t="s">
        <v>672</v>
      </c>
      <c r="B89270" t="s">
        <v>3915</v>
      </c>
      <c r="C89270">
        <v>1</v>
      </c>
      <c r="D89270" t="s">
        <v>4030</v>
      </c>
      <c r="E89270">
        <v>107.45</v>
      </c>
      <c r="F89270">
        <v>0</v>
      </c>
      <c r="G89270" s="2">
        <v>45971</v>
      </c>
      <c r="H89270" s="2">
        <v>45962</v>
      </c>
      <c r="I89270" s="19">
        <v>60</v>
      </c>
      <c r="J89270" t="s">
        <v>4029</v>
      </c>
      <c r="K89270" t="s">
        <v>11</v>
      </c>
      <c r="L89270">
        <v>572.74</v>
      </c>
    </row>
    <row r="89271" spans="1:12" x14ac:dyDescent="0.25">
      <c r="A89271" t="s">
        <v>672</v>
      </c>
      <c r="B89271" t="s">
        <v>3915</v>
      </c>
      <c r="C89271">
        <v>1</v>
      </c>
      <c r="D89271" t="s">
        <v>4030</v>
      </c>
      <c r="E89271">
        <v>107.45</v>
      </c>
      <c r="F89271">
        <v>0</v>
      </c>
      <c r="G89271" s="2">
        <v>46001</v>
      </c>
      <c r="H89271" s="2">
        <v>45992</v>
      </c>
      <c r="I89271" s="19">
        <v>61</v>
      </c>
      <c r="J89271" t="s">
        <v>4029</v>
      </c>
      <c r="K89271" t="s">
        <v>11</v>
      </c>
      <c r="L89271">
        <v>572.74</v>
      </c>
    </row>
    <row r="89272" spans="1:12" x14ac:dyDescent="0.25">
      <c r="A89272" t="s">
        <v>672</v>
      </c>
      <c r="B89272" t="s">
        <v>3915</v>
      </c>
      <c r="C89272">
        <v>1</v>
      </c>
      <c r="D89272" t="s">
        <v>4030</v>
      </c>
      <c r="E89272">
        <v>107.45</v>
      </c>
      <c r="F89272">
        <v>0</v>
      </c>
      <c r="G89272" s="2">
        <v>46032</v>
      </c>
      <c r="H89272" s="2">
        <v>46023</v>
      </c>
      <c r="I89272" s="19">
        <v>62</v>
      </c>
      <c r="J89272" t="s">
        <v>4029</v>
      </c>
      <c r="K89272" t="s">
        <v>11</v>
      </c>
      <c r="L89272">
        <v>572.74</v>
      </c>
    </row>
    <row r="89273" spans="1:12" x14ac:dyDescent="0.25">
      <c r="A89273" t="s">
        <v>672</v>
      </c>
      <c r="B89273" t="s">
        <v>3915</v>
      </c>
      <c r="C89273">
        <v>1</v>
      </c>
      <c r="D89273" t="s">
        <v>4030</v>
      </c>
      <c r="E89273">
        <v>107.45</v>
      </c>
      <c r="F89273">
        <v>0</v>
      </c>
      <c r="G89273" s="2">
        <v>46063</v>
      </c>
      <c r="H89273" s="2">
        <v>46054</v>
      </c>
      <c r="I89273" s="19">
        <v>63</v>
      </c>
      <c r="J89273" t="s">
        <v>4029</v>
      </c>
      <c r="K89273" t="s">
        <v>11</v>
      </c>
      <c r="L89273">
        <v>572.74</v>
      </c>
    </row>
    <row r="89274" spans="1:12" x14ac:dyDescent="0.25">
      <c r="A89274" t="s">
        <v>672</v>
      </c>
      <c r="B89274" t="s">
        <v>3915</v>
      </c>
      <c r="C89274">
        <v>1</v>
      </c>
      <c r="D89274" t="s">
        <v>4030</v>
      </c>
      <c r="E89274">
        <v>107.45</v>
      </c>
      <c r="F89274">
        <v>0</v>
      </c>
      <c r="G89274" s="2">
        <v>46091</v>
      </c>
      <c r="H89274" s="2">
        <v>46082</v>
      </c>
      <c r="I89274" s="19">
        <v>64</v>
      </c>
      <c r="J89274" t="s">
        <v>4029</v>
      </c>
      <c r="K89274" t="s">
        <v>11</v>
      </c>
      <c r="L89274">
        <v>572.74</v>
      </c>
    </row>
    <row r="89275" spans="1:12" x14ac:dyDescent="0.25">
      <c r="A89275" t="s">
        <v>672</v>
      </c>
      <c r="B89275" t="s">
        <v>3915</v>
      </c>
      <c r="C89275">
        <v>1</v>
      </c>
      <c r="D89275" t="s">
        <v>4030</v>
      </c>
      <c r="E89275">
        <v>107.45</v>
      </c>
      <c r="F89275">
        <v>0</v>
      </c>
      <c r="G89275" s="2">
        <v>46122</v>
      </c>
      <c r="H89275" s="2">
        <v>46113</v>
      </c>
      <c r="I89275" s="19">
        <v>65</v>
      </c>
      <c r="J89275" t="s">
        <v>4029</v>
      </c>
      <c r="K89275" t="s">
        <v>11</v>
      </c>
      <c r="L89275">
        <v>572.74</v>
      </c>
    </row>
    <row r="89276" spans="1:12" x14ac:dyDescent="0.25">
      <c r="A89276" t="s">
        <v>672</v>
      </c>
      <c r="B89276" t="s">
        <v>3915</v>
      </c>
      <c r="C89276">
        <v>1</v>
      </c>
      <c r="D89276" t="s">
        <v>4030</v>
      </c>
      <c r="E89276">
        <v>107.45</v>
      </c>
      <c r="F89276">
        <v>0</v>
      </c>
      <c r="G89276" s="2">
        <v>46152</v>
      </c>
      <c r="H89276" s="2">
        <v>46143</v>
      </c>
      <c r="I89276" s="19">
        <v>66</v>
      </c>
      <c r="J89276" t="s">
        <v>4029</v>
      </c>
      <c r="K89276" t="s">
        <v>11</v>
      </c>
      <c r="L89276">
        <v>572.74</v>
      </c>
    </row>
    <row r="89277" spans="1:12" x14ac:dyDescent="0.25">
      <c r="A89277" t="s">
        <v>672</v>
      </c>
      <c r="B89277" t="s">
        <v>3915</v>
      </c>
      <c r="C89277">
        <v>1</v>
      </c>
      <c r="D89277" t="s">
        <v>4030</v>
      </c>
      <c r="E89277">
        <v>176.18</v>
      </c>
      <c r="F89277">
        <v>0</v>
      </c>
      <c r="G89277" s="2">
        <v>46183</v>
      </c>
      <c r="H89277" s="2">
        <v>46174</v>
      </c>
      <c r="I89277" s="19">
        <v>67</v>
      </c>
      <c r="J89277" t="s">
        <v>4029</v>
      </c>
      <c r="K89277" t="s">
        <v>11</v>
      </c>
      <c r="L89277">
        <v>641.47</v>
      </c>
    </row>
    <row r="89278" spans="1:12" x14ac:dyDescent="0.25">
      <c r="A89278" t="s">
        <v>672</v>
      </c>
      <c r="B89278" t="s">
        <v>3915</v>
      </c>
      <c r="C89278">
        <v>1</v>
      </c>
      <c r="D89278" t="s">
        <v>4030</v>
      </c>
      <c r="E89278">
        <v>176.18</v>
      </c>
      <c r="F89278">
        <v>0</v>
      </c>
      <c r="G89278" s="2">
        <v>46213</v>
      </c>
      <c r="H89278" s="2">
        <v>46204</v>
      </c>
      <c r="I89278" s="19">
        <v>68</v>
      </c>
      <c r="J89278" t="s">
        <v>4029</v>
      </c>
      <c r="K89278" t="s">
        <v>11</v>
      </c>
      <c r="L89278">
        <v>641.47</v>
      </c>
    </row>
    <row r="89279" spans="1:12" x14ac:dyDescent="0.25">
      <c r="A89279" t="s">
        <v>672</v>
      </c>
      <c r="B89279" t="s">
        <v>3915</v>
      </c>
      <c r="C89279">
        <v>1</v>
      </c>
      <c r="D89279" t="s">
        <v>4030</v>
      </c>
      <c r="E89279">
        <v>176.18</v>
      </c>
      <c r="F89279">
        <v>0</v>
      </c>
      <c r="G89279" s="2">
        <v>46244</v>
      </c>
      <c r="H89279" s="2">
        <v>46235</v>
      </c>
      <c r="I89279" s="19">
        <v>69</v>
      </c>
      <c r="J89279" t="s">
        <v>4029</v>
      </c>
      <c r="K89279" t="s">
        <v>11</v>
      </c>
      <c r="L89279">
        <v>641.47</v>
      </c>
    </row>
    <row r="89280" spans="1:12" x14ac:dyDescent="0.25">
      <c r="A89280" t="s">
        <v>672</v>
      </c>
      <c r="B89280" t="s">
        <v>3915</v>
      </c>
      <c r="C89280">
        <v>1</v>
      </c>
      <c r="D89280" t="s">
        <v>4030</v>
      </c>
      <c r="E89280">
        <v>176.18</v>
      </c>
      <c r="F89280">
        <v>0</v>
      </c>
      <c r="G89280" s="2">
        <v>46275</v>
      </c>
      <c r="H89280" s="2">
        <v>46266</v>
      </c>
      <c r="I89280" s="19">
        <v>70</v>
      </c>
      <c r="J89280" t="s">
        <v>4029</v>
      </c>
      <c r="K89280" t="s">
        <v>11</v>
      </c>
      <c r="L89280">
        <v>641.47</v>
      </c>
    </row>
    <row r="89281" spans="1:12" x14ac:dyDescent="0.25">
      <c r="A89281" t="s">
        <v>672</v>
      </c>
      <c r="B89281" t="s">
        <v>3915</v>
      </c>
      <c r="C89281">
        <v>1</v>
      </c>
      <c r="D89281" t="s">
        <v>4030</v>
      </c>
      <c r="E89281">
        <v>176.18</v>
      </c>
      <c r="F89281">
        <v>0</v>
      </c>
      <c r="G89281" s="2">
        <v>46305</v>
      </c>
      <c r="H89281" s="2">
        <v>46296</v>
      </c>
      <c r="I89281" s="19">
        <v>71</v>
      </c>
      <c r="J89281" t="s">
        <v>4029</v>
      </c>
      <c r="K89281" t="s">
        <v>11</v>
      </c>
      <c r="L89281">
        <v>641.47</v>
      </c>
    </row>
    <row r="89282" spans="1:12" x14ac:dyDescent="0.25">
      <c r="A89282" t="s">
        <v>672</v>
      </c>
      <c r="B89282" t="s">
        <v>3915</v>
      </c>
      <c r="C89282">
        <v>1</v>
      </c>
      <c r="D89282" t="s">
        <v>4030</v>
      </c>
      <c r="E89282">
        <v>176.18</v>
      </c>
      <c r="F89282">
        <v>0</v>
      </c>
      <c r="G89282" s="2">
        <v>46336</v>
      </c>
      <c r="H89282" s="2">
        <v>46327</v>
      </c>
      <c r="I89282" s="19">
        <v>72</v>
      </c>
      <c r="J89282" t="s">
        <v>4029</v>
      </c>
      <c r="K89282" t="s">
        <v>11</v>
      </c>
      <c r="L89282">
        <v>641.47</v>
      </c>
    </row>
    <row r="89283" spans="1:12" x14ac:dyDescent="0.25">
      <c r="A89283" t="s">
        <v>672</v>
      </c>
      <c r="B89283" t="s">
        <v>3915</v>
      </c>
      <c r="C89283">
        <v>1</v>
      </c>
      <c r="D89283" t="s">
        <v>4030</v>
      </c>
      <c r="E89283">
        <v>176.18</v>
      </c>
      <c r="F89283">
        <v>0</v>
      </c>
      <c r="G89283" s="2">
        <v>46366</v>
      </c>
      <c r="H89283" s="2">
        <v>46357</v>
      </c>
      <c r="I89283" s="19">
        <v>73</v>
      </c>
      <c r="J89283" t="s">
        <v>4029</v>
      </c>
      <c r="K89283" t="s">
        <v>11</v>
      </c>
      <c r="L89283">
        <v>641.47</v>
      </c>
    </row>
    <row r="89284" spans="1:12" x14ac:dyDescent="0.25">
      <c r="A89284" t="s">
        <v>672</v>
      </c>
      <c r="B89284" t="s">
        <v>3915</v>
      </c>
      <c r="C89284">
        <v>1</v>
      </c>
      <c r="D89284" t="s">
        <v>4030</v>
      </c>
      <c r="E89284">
        <v>176.18</v>
      </c>
      <c r="F89284">
        <v>0</v>
      </c>
      <c r="G89284" s="2">
        <v>46397</v>
      </c>
      <c r="H89284" s="2">
        <v>46388</v>
      </c>
      <c r="I89284" s="19">
        <v>74</v>
      </c>
      <c r="J89284" t="s">
        <v>4029</v>
      </c>
      <c r="K89284" t="s">
        <v>11</v>
      </c>
      <c r="L89284">
        <v>641.47</v>
      </c>
    </row>
    <row r="89285" spans="1:12" x14ac:dyDescent="0.25">
      <c r="A89285" t="s">
        <v>672</v>
      </c>
      <c r="B89285" t="s">
        <v>3915</v>
      </c>
      <c r="C89285">
        <v>1</v>
      </c>
      <c r="D89285" t="s">
        <v>4030</v>
      </c>
      <c r="E89285">
        <v>176.18</v>
      </c>
      <c r="F89285">
        <v>0</v>
      </c>
      <c r="G89285" s="2">
        <v>46428</v>
      </c>
      <c r="H89285" s="2">
        <v>46419</v>
      </c>
      <c r="I89285" s="19">
        <v>75</v>
      </c>
      <c r="J89285" t="s">
        <v>4029</v>
      </c>
      <c r="K89285" t="s">
        <v>11</v>
      </c>
      <c r="L89285">
        <v>641.47</v>
      </c>
    </row>
    <row r="89286" spans="1:12" x14ac:dyDescent="0.25">
      <c r="A89286" t="s">
        <v>672</v>
      </c>
      <c r="B89286" t="s">
        <v>3915</v>
      </c>
      <c r="C89286">
        <v>1</v>
      </c>
      <c r="D89286" t="s">
        <v>4030</v>
      </c>
      <c r="E89286">
        <v>176.18</v>
      </c>
      <c r="F89286">
        <v>0</v>
      </c>
      <c r="G89286" s="2">
        <v>46456</v>
      </c>
      <c r="H89286" s="2">
        <v>46447</v>
      </c>
      <c r="I89286" s="19">
        <v>76</v>
      </c>
      <c r="J89286" t="s">
        <v>4029</v>
      </c>
      <c r="K89286" t="s">
        <v>11</v>
      </c>
      <c r="L89286">
        <v>641.47</v>
      </c>
    </row>
    <row r="89287" spans="1:12" x14ac:dyDescent="0.25">
      <c r="A89287" t="s">
        <v>672</v>
      </c>
      <c r="B89287" t="s">
        <v>3915</v>
      </c>
      <c r="C89287">
        <v>1</v>
      </c>
      <c r="D89287" t="s">
        <v>4030</v>
      </c>
      <c r="E89287">
        <v>176.18</v>
      </c>
      <c r="F89287">
        <v>0</v>
      </c>
      <c r="G89287" s="2">
        <v>46487</v>
      </c>
      <c r="H89287" s="2">
        <v>46478</v>
      </c>
      <c r="I89287" s="19">
        <v>77</v>
      </c>
      <c r="J89287" t="s">
        <v>4029</v>
      </c>
      <c r="K89287" t="s">
        <v>11</v>
      </c>
      <c r="L89287">
        <v>641.47</v>
      </c>
    </row>
    <row r="89288" spans="1:12" x14ac:dyDescent="0.25">
      <c r="A89288" t="s">
        <v>672</v>
      </c>
      <c r="B89288" t="s">
        <v>3915</v>
      </c>
      <c r="C89288">
        <v>1</v>
      </c>
      <c r="D89288" t="s">
        <v>4030</v>
      </c>
      <c r="E89288">
        <v>176.18</v>
      </c>
      <c r="F89288">
        <v>0</v>
      </c>
      <c r="G89288" s="2">
        <v>46517</v>
      </c>
      <c r="H89288" s="2">
        <v>46508</v>
      </c>
      <c r="I89288" s="19">
        <v>78</v>
      </c>
      <c r="J89288" t="s">
        <v>4029</v>
      </c>
      <c r="K89288" t="s">
        <v>11</v>
      </c>
      <c r="L89288">
        <v>641.47</v>
      </c>
    </row>
    <row r="89289" spans="1:12" x14ac:dyDescent="0.25">
      <c r="A89289" t="s">
        <v>672</v>
      </c>
      <c r="B89289" t="s">
        <v>3915</v>
      </c>
      <c r="C89289">
        <v>1</v>
      </c>
      <c r="D89289" t="s">
        <v>4030</v>
      </c>
      <c r="E89289">
        <v>253.15</v>
      </c>
      <c r="F89289">
        <v>0</v>
      </c>
      <c r="G89289" s="2">
        <v>46548</v>
      </c>
      <c r="H89289" s="2">
        <v>46539</v>
      </c>
      <c r="I89289" s="19">
        <v>79</v>
      </c>
      <c r="J89289" t="s">
        <v>4029</v>
      </c>
      <c r="K89289" t="s">
        <v>11</v>
      </c>
      <c r="L89289">
        <v>718.44</v>
      </c>
    </row>
    <row r="89290" spans="1:12" x14ac:dyDescent="0.25">
      <c r="A89290" t="s">
        <v>672</v>
      </c>
      <c r="B89290" t="s">
        <v>3915</v>
      </c>
      <c r="C89290">
        <v>1</v>
      </c>
      <c r="D89290" t="s">
        <v>4030</v>
      </c>
      <c r="E89290">
        <v>253.15</v>
      </c>
      <c r="F89290">
        <v>0</v>
      </c>
      <c r="G89290" s="2">
        <v>46578</v>
      </c>
      <c r="H89290" s="2">
        <v>46569</v>
      </c>
      <c r="I89290" s="19">
        <v>80</v>
      </c>
      <c r="J89290" t="s">
        <v>4029</v>
      </c>
      <c r="K89290" t="s">
        <v>11</v>
      </c>
      <c r="L89290">
        <v>718.44</v>
      </c>
    </row>
    <row r="89291" spans="1:12" x14ac:dyDescent="0.25">
      <c r="A89291" t="s">
        <v>672</v>
      </c>
      <c r="B89291" t="s">
        <v>3915</v>
      </c>
      <c r="C89291">
        <v>1</v>
      </c>
      <c r="D89291" t="s">
        <v>4030</v>
      </c>
      <c r="E89291">
        <v>253.15</v>
      </c>
      <c r="F89291">
        <v>0</v>
      </c>
      <c r="G89291" s="2">
        <v>46609</v>
      </c>
      <c r="H89291" s="2">
        <v>46600</v>
      </c>
      <c r="I89291" s="19">
        <v>81</v>
      </c>
      <c r="J89291" t="s">
        <v>4029</v>
      </c>
      <c r="K89291" t="s">
        <v>11</v>
      </c>
      <c r="L89291">
        <v>718.44</v>
      </c>
    </row>
    <row r="89292" spans="1:12" x14ac:dyDescent="0.25">
      <c r="A89292" t="s">
        <v>672</v>
      </c>
      <c r="B89292" t="s">
        <v>3915</v>
      </c>
      <c r="C89292">
        <v>1</v>
      </c>
      <c r="D89292" t="s">
        <v>4030</v>
      </c>
      <c r="E89292">
        <v>253.15</v>
      </c>
      <c r="F89292">
        <v>0</v>
      </c>
      <c r="G89292" s="2">
        <v>46640</v>
      </c>
      <c r="H89292" s="2">
        <v>46631</v>
      </c>
      <c r="I89292" s="19">
        <v>82</v>
      </c>
      <c r="J89292" t="s">
        <v>4029</v>
      </c>
      <c r="K89292" t="s">
        <v>11</v>
      </c>
      <c r="L89292">
        <v>718.44</v>
      </c>
    </row>
    <row r="89293" spans="1:12" x14ac:dyDescent="0.25">
      <c r="A89293" t="s">
        <v>672</v>
      </c>
      <c r="B89293" t="s">
        <v>3915</v>
      </c>
      <c r="C89293">
        <v>1</v>
      </c>
      <c r="D89293" t="s">
        <v>4030</v>
      </c>
      <c r="E89293">
        <v>253.15</v>
      </c>
      <c r="F89293">
        <v>0</v>
      </c>
      <c r="G89293" s="2">
        <v>46670</v>
      </c>
      <c r="H89293" s="2">
        <v>46661</v>
      </c>
      <c r="I89293" s="19">
        <v>83</v>
      </c>
      <c r="J89293" t="s">
        <v>4029</v>
      </c>
      <c r="K89293" t="s">
        <v>11</v>
      </c>
      <c r="L89293">
        <v>718.44</v>
      </c>
    </row>
    <row r="89294" spans="1:12" x14ac:dyDescent="0.25">
      <c r="A89294" t="s">
        <v>672</v>
      </c>
      <c r="B89294" t="s">
        <v>3915</v>
      </c>
      <c r="C89294">
        <v>1</v>
      </c>
      <c r="D89294" t="s">
        <v>4030</v>
      </c>
      <c r="E89294">
        <v>253.15</v>
      </c>
      <c r="F89294">
        <v>0</v>
      </c>
      <c r="G89294" s="2">
        <v>46701</v>
      </c>
      <c r="H89294" s="2">
        <v>46692</v>
      </c>
      <c r="I89294" s="19">
        <v>84</v>
      </c>
      <c r="J89294" t="s">
        <v>4029</v>
      </c>
      <c r="K89294" t="s">
        <v>11</v>
      </c>
      <c r="L89294">
        <v>718.44</v>
      </c>
    </row>
    <row r="89295" spans="1:12" x14ac:dyDescent="0.25">
      <c r="A89295" t="s">
        <v>672</v>
      </c>
      <c r="B89295" t="s">
        <v>3915</v>
      </c>
      <c r="C89295">
        <v>1</v>
      </c>
      <c r="D89295" t="s">
        <v>4030</v>
      </c>
      <c r="E89295">
        <v>253.15</v>
      </c>
      <c r="F89295">
        <v>0</v>
      </c>
      <c r="G89295" s="2">
        <v>46731</v>
      </c>
      <c r="H89295" s="2">
        <v>46722</v>
      </c>
      <c r="I89295" s="19">
        <v>85</v>
      </c>
      <c r="J89295" t="s">
        <v>4029</v>
      </c>
      <c r="K89295" t="s">
        <v>11</v>
      </c>
      <c r="L89295">
        <v>718.44</v>
      </c>
    </row>
    <row r="89296" spans="1:12" x14ac:dyDescent="0.25">
      <c r="A89296" t="s">
        <v>672</v>
      </c>
      <c r="B89296" t="s">
        <v>3915</v>
      </c>
      <c r="C89296">
        <v>1</v>
      </c>
      <c r="D89296" t="s">
        <v>4030</v>
      </c>
      <c r="E89296">
        <v>253.15</v>
      </c>
      <c r="F89296">
        <v>0</v>
      </c>
      <c r="G89296" s="2">
        <v>46762</v>
      </c>
      <c r="H89296" s="2">
        <v>46753</v>
      </c>
      <c r="I89296" s="19">
        <v>86</v>
      </c>
      <c r="J89296" t="s">
        <v>4029</v>
      </c>
      <c r="K89296" t="s">
        <v>11</v>
      </c>
      <c r="L89296">
        <v>718.44</v>
      </c>
    </row>
    <row r="89297" spans="1:12" x14ac:dyDescent="0.25">
      <c r="A89297" t="s">
        <v>672</v>
      </c>
      <c r="B89297" t="s">
        <v>3915</v>
      </c>
      <c r="C89297">
        <v>1</v>
      </c>
      <c r="D89297" t="s">
        <v>4030</v>
      </c>
      <c r="E89297">
        <v>253.15</v>
      </c>
      <c r="F89297">
        <v>0</v>
      </c>
      <c r="G89297" s="2">
        <v>46793</v>
      </c>
      <c r="H89297" s="2">
        <v>46784</v>
      </c>
      <c r="I89297" s="19">
        <v>87</v>
      </c>
      <c r="J89297" t="s">
        <v>4029</v>
      </c>
      <c r="K89297" t="s">
        <v>11</v>
      </c>
      <c r="L89297">
        <v>718.44</v>
      </c>
    </row>
    <row r="89298" spans="1:12" x14ac:dyDescent="0.25">
      <c r="A89298" t="s">
        <v>672</v>
      </c>
      <c r="B89298" t="s">
        <v>3915</v>
      </c>
      <c r="C89298">
        <v>1</v>
      </c>
      <c r="D89298" t="s">
        <v>4030</v>
      </c>
      <c r="E89298">
        <v>253.15</v>
      </c>
      <c r="F89298">
        <v>0</v>
      </c>
      <c r="G89298" s="2">
        <v>46822</v>
      </c>
      <c r="H89298" s="2">
        <v>46813</v>
      </c>
      <c r="I89298" s="19">
        <v>88</v>
      </c>
      <c r="J89298" t="s">
        <v>4029</v>
      </c>
      <c r="K89298" t="s">
        <v>11</v>
      </c>
      <c r="L89298">
        <v>718.44</v>
      </c>
    </row>
    <row r="89299" spans="1:12" x14ac:dyDescent="0.25">
      <c r="A89299" t="s">
        <v>672</v>
      </c>
      <c r="B89299" t="s">
        <v>3915</v>
      </c>
      <c r="C89299">
        <v>1</v>
      </c>
      <c r="D89299" t="s">
        <v>4030</v>
      </c>
      <c r="E89299">
        <v>253.15</v>
      </c>
      <c r="F89299">
        <v>0</v>
      </c>
      <c r="G89299" s="2">
        <v>46853</v>
      </c>
      <c r="H89299" s="2">
        <v>46844</v>
      </c>
      <c r="I89299" s="19">
        <v>89</v>
      </c>
      <c r="J89299" t="s">
        <v>4029</v>
      </c>
      <c r="K89299" t="s">
        <v>11</v>
      </c>
      <c r="L89299">
        <v>718.44</v>
      </c>
    </row>
    <row r="89300" spans="1:12" x14ac:dyDescent="0.25">
      <c r="A89300" t="s">
        <v>672</v>
      </c>
      <c r="B89300" t="s">
        <v>3915</v>
      </c>
      <c r="C89300">
        <v>1</v>
      </c>
      <c r="D89300" t="s">
        <v>4030</v>
      </c>
      <c r="E89300">
        <v>253.15</v>
      </c>
      <c r="F89300">
        <v>0</v>
      </c>
      <c r="G89300" s="2">
        <v>46883</v>
      </c>
      <c r="H89300" s="2">
        <v>46874</v>
      </c>
      <c r="I89300" s="19">
        <v>90</v>
      </c>
      <c r="J89300" t="s">
        <v>4029</v>
      </c>
      <c r="K89300" t="s">
        <v>11</v>
      </c>
      <c r="L89300">
        <v>718.44</v>
      </c>
    </row>
    <row r="89301" spans="1:12" x14ac:dyDescent="0.25">
      <c r="A89301" t="s">
        <v>672</v>
      </c>
      <c r="B89301" t="s">
        <v>3915</v>
      </c>
      <c r="C89301">
        <v>1</v>
      </c>
      <c r="D89301" t="s">
        <v>4030</v>
      </c>
      <c r="E89301">
        <v>339.37</v>
      </c>
      <c r="F89301">
        <v>0</v>
      </c>
      <c r="G89301" s="2">
        <v>46914</v>
      </c>
      <c r="H89301" s="2">
        <v>46905</v>
      </c>
      <c r="I89301" s="19">
        <v>91</v>
      </c>
      <c r="J89301" t="s">
        <v>4029</v>
      </c>
      <c r="K89301" t="s">
        <v>11</v>
      </c>
      <c r="L89301">
        <v>804.66</v>
      </c>
    </row>
    <row r="89302" spans="1:12" x14ac:dyDescent="0.25">
      <c r="A89302" t="s">
        <v>672</v>
      </c>
      <c r="B89302" t="s">
        <v>3915</v>
      </c>
      <c r="C89302">
        <v>1</v>
      </c>
      <c r="D89302" t="s">
        <v>4030</v>
      </c>
      <c r="E89302">
        <v>339.37</v>
      </c>
      <c r="F89302">
        <v>0</v>
      </c>
      <c r="G89302" s="2">
        <v>46944</v>
      </c>
      <c r="H89302" s="2">
        <v>46935</v>
      </c>
      <c r="I89302" s="19">
        <v>92</v>
      </c>
      <c r="J89302" t="s">
        <v>4029</v>
      </c>
      <c r="K89302" t="s">
        <v>11</v>
      </c>
      <c r="L89302">
        <v>804.66</v>
      </c>
    </row>
    <row r="89303" spans="1:12" x14ac:dyDescent="0.25">
      <c r="A89303" t="s">
        <v>672</v>
      </c>
      <c r="B89303" t="s">
        <v>3915</v>
      </c>
      <c r="C89303">
        <v>1</v>
      </c>
      <c r="D89303" t="s">
        <v>4030</v>
      </c>
      <c r="E89303">
        <v>339.37</v>
      </c>
      <c r="F89303">
        <v>0</v>
      </c>
      <c r="G89303" s="2">
        <v>46975</v>
      </c>
      <c r="H89303" s="2">
        <v>46966</v>
      </c>
      <c r="I89303" s="19">
        <v>93</v>
      </c>
      <c r="J89303" t="s">
        <v>4029</v>
      </c>
      <c r="K89303" t="s">
        <v>11</v>
      </c>
      <c r="L89303">
        <v>804.66</v>
      </c>
    </row>
    <row r="89304" spans="1:12" x14ac:dyDescent="0.25">
      <c r="A89304" t="s">
        <v>672</v>
      </c>
      <c r="B89304" t="s">
        <v>3915</v>
      </c>
      <c r="C89304">
        <v>1</v>
      </c>
      <c r="D89304" t="s">
        <v>4030</v>
      </c>
      <c r="E89304">
        <v>339.37</v>
      </c>
      <c r="F89304">
        <v>0</v>
      </c>
      <c r="G89304" s="2">
        <v>47006</v>
      </c>
      <c r="H89304" s="2">
        <v>46997</v>
      </c>
      <c r="I89304" s="19">
        <v>94</v>
      </c>
      <c r="J89304" t="s">
        <v>4029</v>
      </c>
      <c r="K89304" t="s">
        <v>11</v>
      </c>
      <c r="L89304">
        <v>804.66</v>
      </c>
    </row>
    <row r="89305" spans="1:12" x14ac:dyDescent="0.25">
      <c r="A89305" t="s">
        <v>672</v>
      </c>
      <c r="B89305" t="s">
        <v>3915</v>
      </c>
      <c r="C89305">
        <v>1</v>
      </c>
      <c r="D89305" t="s">
        <v>4030</v>
      </c>
      <c r="E89305">
        <v>339.37</v>
      </c>
      <c r="F89305">
        <v>0</v>
      </c>
      <c r="G89305" s="2">
        <v>47036</v>
      </c>
      <c r="H89305" s="2">
        <v>47027</v>
      </c>
      <c r="I89305" s="19">
        <v>95</v>
      </c>
      <c r="J89305" t="s">
        <v>4029</v>
      </c>
      <c r="K89305" t="s">
        <v>11</v>
      </c>
      <c r="L89305">
        <v>804.66</v>
      </c>
    </row>
    <row r="89306" spans="1:12" x14ac:dyDescent="0.25">
      <c r="A89306" t="s">
        <v>672</v>
      </c>
      <c r="B89306" t="s">
        <v>3915</v>
      </c>
      <c r="C89306">
        <v>1</v>
      </c>
      <c r="D89306" t="s">
        <v>4030</v>
      </c>
      <c r="E89306">
        <v>339.37</v>
      </c>
      <c r="F89306">
        <v>0</v>
      </c>
      <c r="G89306" s="2">
        <v>47067</v>
      </c>
      <c r="H89306" s="2">
        <v>47058</v>
      </c>
      <c r="I89306" s="19">
        <v>96</v>
      </c>
      <c r="J89306" t="s">
        <v>4029</v>
      </c>
      <c r="K89306" t="s">
        <v>11</v>
      </c>
      <c r="L89306">
        <v>804.66</v>
      </c>
    </row>
    <row r="89307" spans="1:12" x14ac:dyDescent="0.25">
      <c r="A89307" t="s">
        <v>672</v>
      </c>
      <c r="B89307" t="s">
        <v>3915</v>
      </c>
      <c r="C89307">
        <v>1</v>
      </c>
      <c r="D89307" t="s">
        <v>4030</v>
      </c>
      <c r="E89307">
        <v>339.37</v>
      </c>
      <c r="F89307">
        <v>0</v>
      </c>
      <c r="G89307" s="2">
        <v>47097</v>
      </c>
      <c r="H89307" s="2">
        <v>47088</v>
      </c>
      <c r="I89307" s="19">
        <v>97</v>
      </c>
      <c r="J89307" t="s">
        <v>4029</v>
      </c>
      <c r="K89307" t="s">
        <v>11</v>
      </c>
      <c r="L89307">
        <v>804.66</v>
      </c>
    </row>
    <row r="89308" spans="1:12" x14ac:dyDescent="0.25">
      <c r="A89308" t="s">
        <v>672</v>
      </c>
      <c r="B89308" t="s">
        <v>3915</v>
      </c>
      <c r="C89308">
        <v>1</v>
      </c>
      <c r="D89308" t="s">
        <v>4030</v>
      </c>
      <c r="E89308">
        <v>339.37</v>
      </c>
      <c r="F89308">
        <v>0</v>
      </c>
      <c r="G89308" s="2">
        <v>47128</v>
      </c>
      <c r="H89308" s="2">
        <v>47119</v>
      </c>
      <c r="I89308" s="19">
        <v>98</v>
      </c>
      <c r="J89308" t="s">
        <v>4029</v>
      </c>
      <c r="K89308" t="s">
        <v>11</v>
      </c>
      <c r="L89308">
        <v>804.66</v>
      </c>
    </row>
    <row r="89309" spans="1:12" x14ac:dyDescent="0.25">
      <c r="A89309" t="s">
        <v>672</v>
      </c>
      <c r="B89309" t="s">
        <v>3915</v>
      </c>
      <c r="C89309">
        <v>1</v>
      </c>
      <c r="D89309" t="s">
        <v>4030</v>
      </c>
      <c r="E89309">
        <v>339.37</v>
      </c>
      <c r="F89309">
        <v>0</v>
      </c>
      <c r="G89309" s="2">
        <v>47159</v>
      </c>
      <c r="H89309" s="2">
        <v>47150</v>
      </c>
      <c r="I89309" s="19">
        <v>99</v>
      </c>
      <c r="J89309" t="s">
        <v>4029</v>
      </c>
      <c r="K89309" t="s">
        <v>11</v>
      </c>
      <c r="L89309">
        <v>804.66</v>
      </c>
    </row>
    <row r="89310" spans="1:12" x14ac:dyDescent="0.25">
      <c r="A89310" t="s">
        <v>672</v>
      </c>
      <c r="B89310" t="s">
        <v>3915</v>
      </c>
      <c r="C89310">
        <v>1</v>
      </c>
      <c r="D89310" t="s">
        <v>4030</v>
      </c>
      <c r="E89310">
        <v>339.37</v>
      </c>
      <c r="F89310">
        <v>0</v>
      </c>
      <c r="G89310" s="2">
        <v>47187</v>
      </c>
      <c r="H89310" s="2">
        <v>47178</v>
      </c>
      <c r="I89310" s="19">
        <v>100</v>
      </c>
      <c r="J89310" t="s">
        <v>4029</v>
      </c>
      <c r="K89310" t="s">
        <v>11</v>
      </c>
      <c r="L89310">
        <v>804.66</v>
      </c>
    </row>
    <row r="89311" spans="1:12" x14ac:dyDescent="0.25">
      <c r="A89311" t="s">
        <v>672</v>
      </c>
      <c r="B89311" t="s">
        <v>3915</v>
      </c>
      <c r="C89311">
        <v>1</v>
      </c>
      <c r="D89311" t="s">
        <v>4030</v>
      </c>
      <c r="E89311">
        <v>339.37</v>
      </c>
      <c r="F89311">
        <v>0</v>
      </c>
      <c r="G89311" s="2">
        <v>47218</v>
      </c>
      <c r="H89311" s="2">
        <v>47209</v>
      </c>
      <c r="I89311" s="19">
        <v>101</v>
      </c>
      <c r="J89311" t="s">
        <v>4029</v>
      </c>
      <c r="K89311" t="s">
        <v>11</v>
      </c>
      <c r="L89311">
        <v>804.66</v>
      </c>
    </row>
    <row r="89312" spans="1:12" x14ac:dyDescent="0.25">
      <c r="A89312" t="s">
        <v>672</v>
      </c>
      <c r="B89312" t="s">
        <v>3915</v>
      </c>
      <c r="C89312">
        <v>1</v>
      </c>
      <c r="D89312" t="s">
        <v>4030</v>
      </c>
      <c r="E89312">
        <v>339.37</v>
      </c>
      <c r="F89312">
        <v>0</v>
      </c>
      <c r="G89312" s="2">
        <v>47248</v>
      </c>
      <c r="H89312" s="2">
        <v>47239</v>
      </c>
      <c r="I89312" s="19">
        <v>102</v>
      </c>
      <c r="J89312" t="s">
        <v>4029</v>
      </c>
      <c r="K89312" t="s">
        <v>11</v>
      </c>
      <c r="L89312">
        <v>804.66</v>
      </c>
    </row>
    <row r="89313" spans="1:12" x14ac:dyDescent="0.25">
      <c r="A89313" t="s">
        <v>672</v>
      </c>
      <c r="B89313" t="s">
        <v>3915</v>
      </c>
      <c r="C89313">
        <v>1</v>
      </c>
      <c r="D89313" t="s">
        <v>4030</v>
      </c>
      <c r="E89313">
        <v>435.93</v>
      </c>
      <c r="F89313">
        <v>0</v>
      </c>
      <c r="G89313" s="2">
        <v>47279</v>
      </c>
      <c r="H89313" s="2">
        <v>47270</v>
      </c>
      <c r="I89313" s="19">
        <v>103</v>
      </c>
      <c r="J89313" t="s">
        <v>4029</v>
      </c>
      <c r="K89313" t="s">
        <v>11</v>
      </c>
      <c r="L89313">
        <v>901.22</v>
      </c>
    </row>
    <row r="89314" spans="1:12" x14ac:dyDescent="0.25">
      <c r="A89314" t="s">
        <v>672</v>
      </c>
      <c r="B89314" t="s">
        <v>3915</v>
      </c>
      <c r="C89314">
        <v>1</v>
      </c>
      <c r="D89314" t="s">
        <v>4030</v>
      </c>
      <c r="E89314">
        <v>435.93</v>
      </c>
      <c r="F89314">
        <v>0</v>
      </c>
      <c r="G89314" s="2">
        <v>47309</v>
      </c>
      <c r="H89314" s="2">
        <v>47300</v>
      </c>
      <c r="I89314" s="19">
        <v>104</v>
      </c>
      <c r="J89314" t="s">
        <v>4029</v>
      </c>
      <c r="K89314" t="s">
        <v>11</v>
      </c>
      <c r="L89314">
        <v>901.22</v>
      </c>
    </row>
    <row r="89315" spans="1:12" x14ac:dyDescent="0.25">
      <c r="A89315" t="s">
        <v>672</v>
      </c>
      <c r="B89315" t="s">
        <v>3915</v>
      </c>
      <c r="C89315">
        <v>1</v>
      </c>
      <c r="D89315" t="s">
        <v>4030</v>
      </c>
      <c r="E89315">
        <v>435.93</v>
      </c>
      <c r="F89315">
        <v>0</v>
      </c>
      <c r="G89315" s="2">
        <v>47340</v>
      </c>
      <c r="H89315" s="2">
        <v>47331</v>
      </c>
      <c r="I89315" s="19">
        <v>105</v>
      </c>
      <c r="J89315" t="s">
        <v>4029</v>
      </c>
      <c r="K89315" t="s">
        <v>11</v>
      </c>
      <c r="L89315">
        <v>901.22</v>
      </c>
    </row>
    <row r="89316" spans="1:12" x14ac:dyDescent="0.25">
      <c r="A89316" t="s">
        <v>672</v>
      </c>
      <c r="B89316" t="s">
        <v>3915</v>
      </c>
      <c r="C89316">
        <v>1</v>
      </c>
      <c r="D89316" t="s">
        <v>4030</v>
      </c>
      <c r="E89316">
        <v>435.93</v>
      </c>
      <c r="F89316">
        <v>0</v>
      </c>
      <c r="G89316" s="2">
        <v>47371</v>
      </c>
      <c r="H89316" s="2">
        <v>47362</v>
      </c>
      <c r="I89316" s="19">
        <v>106</v>
      </c>
      <c r="J89316" t="s">
        <v>4029</v>
      </c>
      <c r="K89316" t="s">
        <v>11</v>
      </c>
      <c r="L89316">
        <v>901.22</v>
      </c>
    </row>
    <row r="89317" spans="1:12" x14ac:dyDescent="0.25">
      <c r="A89317" t="s">
        <v>672</v>
      </c>
      <c r="B89317" t="s">
        <v>3915</v>
      </c>
      <c r="C89317">
        <v>1</v>
      </c>
      <c r="D89317" t="s">
        <v>4030</v>
      </c>
      <c r="E89317">
        <v>435.93</v>
      </c>
      <c r="F89317">
        <v>0</v>
      </c>
      <c r="G89317" s="2">
        <v>47401</v>
      </c>
      <c r="H89317" s="2">
        <v>47392</v>
      </c>
      <c r="I89317" s="19">
        <v>107</v>
      </c>
      <c r="J89317" t="s">
        <v>4029</v>
      </c>
      <c r="K89317" t="s">
        <v>11</v>
      </c>
      <c r="L89317">
        <v>901.22</v>
      </c>
    </row>
    <row r="89318" spans="1:12" x14ac:dyDescent="0.25">
      <c r="A89318" t="s">
        <v>672</v>
      </c>
      <c r="B89318" t="s">
        <v>3915</v>
      </c>
      <c r="C89318">
        <v>1</v>
      </c>
      <c r="D89318" t="s">
        <v>4030</v>
      </c>
      <c r="E89318">
        <v>435.93</v>
      </c>
      <c r="F89318">
        <v>0</v>
      </c>
      <c r="G89318" s="2">
        <v>47432</v>
      </c>
      <c r="H89318" s="2">
        <v>47423</v>
      </c>
      <c r="I89318" s="19">
        <v>108</v>
      </c>
      <c r="J89318" t="s">
        <v>4029</v>
      </c>
      <c r="K89318" t="s">
        <v>11</v>
      </c>
      <c r="L89318">
        <v>901.22</v>
      </c>
    </row>
    <row r="89319" spans="1:12" x14ac:dyDescent="0.25">
      <c r="A89319" t="s">
        <v>672</v>
      </c>
      <c r="B89319" t="s">
        <v>3915</v>
      </c>
      <c r="C89319">
        <v>1</v>
      </c>
      <c r="D89319" t="s">
        <v>4030</v>
      </c>
      <c r="E89319">
        <v>435.93</v>
      </c>
      <c r="F89319">
        <v>0</v>
      </c>
      <c r="G89319" s="2">
        <v>47462</v>
      </c>
      <c r="H89319" s="2">
        <v>47453</v>
      </c>
      <c r="I89319" s="19">
        <v>109</v>
      </c>
      <c r="J89319" t="s">
        <v>4029</v>
      </c>
      <c r="K89319" t="s">
        <v>11</v>
      </c>
      <c r="L89319">
        <v>901.22</v>
      </c>
    </row>
    <row r="89320" spans="1:12" x14ac:dyDescent="0.25">
      <c r="A89320" t="s">
        <v>672</v>
      </c>
      <c r="B89320" t="s">
        <v>3915</v>
      </c>
      <c r="C89320">
        <v>1</v>
      </c>
      <c r="D89320" t="s">
        <v>4030</v>
      </c>
      <c r="E89320">
        <v>435.93</v>
      </c>
      <c r="F89320">
        <v>0</v>
      </c>
      <c r="G89320" s="2">
        <v>47493</v>
      </c>
      <c r="H89320" s="2">
        <v>47484</v>
      </c>
      <c r="I89320" s="19">
        <v>110</v>
      </c>
      <c r="J89320" t="s">
        <v>4029</v>
      </c>
      <c r="K89320" t="s">
        <v>11</v>
      </c>
      <c r="L89320">
        <v>901.22</v>
      </c>
    </row>
    <row r="89321" spans="1:12" x14ac:dyDescent="0.25">
      <c r="A89321" t="s">
        <v>672</v>
      </c>
      <c r="B89321" t="s">
        <v>3915</v>
      </c>
      <c r="C89321">
        <v>1</v>
      </c>
      <c r="D89321" t="s">
        <v>4030</v>
      </c>
      <c r="E89321">
        <v>435.93</v>
      </c>
      <c r="F89321">
        <v>0</v>
      </c>
      <c r="G89321" s="2">
        <v>47524</v>
      </c>
      <c r="H89321" s="2">
        <v>47515</v>
      </c>
      <c r="I89321" s="19">
        <v>111</v>
      </c>
      <c r="J89321" t="s">
        <v>4029</v>
      </c>
      <c r="K89321" t="s">
        <v>11</v>
      </c>
      <c r="L89321">
        <v>901.22</v>
      </c>
    </row>
    <row r="89322" spans="1:12" x14ac:dyDescent="0.25">
      <c r="A89322" t="s">
        <v>672</v>
      </c>
      <c r="B89322" t="s">
        <v>3915</v>
      </c>
      <c r="C89322">
        <v>1</v>
      </c>
      <c r="D89322" t="s">
        <v>4030</v>
      </c>
      <c r="E89322">
        <v>435.93</v>
      </c>
      <c r="F89322">
        <v>0</v>
      </c>
      <c r="G89322" s="2">
        <v>47552</v>
      </c>
      <c r="H89322" s="2">
        <v>47543</v>
      </c>
      <c r="I89322" s="19">
        <v>112</v>
      </c>
      <c r="J89322" t="s">
        <v>4029</v>
      </c>
      <c r="K89322" t="s">
        <v>11</v>
      </c>
      <c r="L89322">
        <v>901.22</v>
      </c>
    </row>
    <row r="89323" spans="1:12" x14ac:dyDescent="0.25">
      <c r="A89323" t="s">
        <v>672</v>
      </c>
      <c r="B89323" t="s">
        <v>3915</v>
      </c>
      <c r="C89323">
        <v>1</v>
      </c>
      <c r="D89323" t="s">
        <v>4030</v>
      </c>
      <c r="E89323">
        <v>435.93</v>
      </c>
      <c r="F89323">
        <v>0</v>
      </c>
      <c r="G89323" s="2">
        <v>47583</v>
      </c>
      <c r="H89323" s="2">
        <v>47574</v>
      </c>
      <c r="I89323" s="19">
        <v>113</v>
      </c>
      <c r="J89323" t="s">
        <v>4029</v>
      </c>
      <c r="K89323" t="s">
        <v>11</v>
      </c>
      <c r="L89323">
        <v>901.22</v>
      </c>
    </row>
    <row r="89324" spans="1:12" x14ac:dyDescent="0.25">
      <c r="A89324" t="s">
        <v>672</v>
      </c>
      <c r="B89324" t="s">
        <v>3915</v>
      </c>
      <c r="C89324">
        <v>1</v>
      </c>
      <c r="D89324" t="s">
        <v>4030</v>
      </c>
      <c r="E89324">
        <v>435.93</v>
      </c>
      <c r="F89324">
        <v>0</v>
      </c>
      <c r="G89324" s="2">
        <v>47613</v>
      </c>
      <c r="H89324" s="2">
        <v>47604</v>
      </c>
      <c r="I89324" s="19">
        <v>114</v>
      </c>
      <c r="J89324" t="s">
        <v>4029</v>
      </c>
      <c r="K89324" t="s">
        <v>11</v>
      </c>
      <c r="L89324">
        <v>901.22</v>
      </c>
    </row>
    <row r="89325" spans="1:12" x14ac:dyDescent="0.25">
      <c r="A89325" t="s">
        <v>672</v>
      </c>
      <c r="B89325" t="s">
        <v>3915</v>
      </c>
      <c r="C89325">
        <v>1</v>
      </c>
      <c r="D89325" t="s">
        <v>4030</v>
      </c>
      <c r="E89325">
        <v>544.07000000000005</v>
      </c>
      <c r="F89325">
        <v>0</v>
      </c>
      <c r="G89325" s="2">
        <v>47644</v>
      </c>
      <c r="H89325" s="2">
        <v>47635</v>
      </c>
      <c r="I89325" s="19">
        <v>115</v>
      </c>
      <c r="J89325" t="s">
        <v>4029</v>
      </c>
      <c r="K89325" t="s">
        <v>11</v>
      </c>
      <c r="L89325">
        <v>1009.36</v>
      </c>
    </row>
    <row r="89326" spans="1:12" x14ac:dyDescent="0.25">
      <c r="A89326" t="s">
        <v>672</v>
      </c>
      <c r="B89326" t="s">
        <v>3915</v>
      </c>
      <c r="C89326">
        <v>1</v>
      </c>
      <c r="D89326" t="s">
        <v>4030</v>
      </c>
      <c r="E89326">
        <v>544.07000000000005</v>
      </c>
      <c r="F89326">
        <v>0</v>
      </c>
      <c r="G89326" s="2">
        <v>47674</v>
      </c>
      <c r="H89326" s="2">
        <v>47665</v>
      </c>
      <c r="I89326" s="19">
        <v>116</v>
      </c>
      <c r="J89326" t="s">
        <v>4029</v>
      </c>
      <c r="K89326" t="s">
        <v>11</v>
      </c>
      <c r="L89326">
        <v>1009.36</v>
      </c>
    </row>
    <row r="89327" spans="1:12" x14ac:dyDescent="0.25">
      <c r="A89327" t="s">
        <v>672</v>
      </c>
      <c r="B89327" t="s">
        <v>3915</v>
      </c>
      <c r="C89327">
        <v>1</v>
      </c>
      <c r="D89327" t="s">
        <v>4030</v>
      </c>
      <c r="E89327">
        <v>544.07000000000005</v>
      </c>
      <c r="F89327">
        <v>0</v>
      </c>
      <c r="G89327" s="2">
        <v>47705</v>
      </c>
      <c r="H89327" s="2">
        <v>47696</v>
      </c>
      <c r="I89327" s="19">
        <v>117</v>
      </c>
      <c r="J89327" t="s">
        <v>4029</v>
      </c>
      <c r="K89327" t="s">
        <v>11</v>
      </c>
      <c r="L89327">
        <v>1009.36</v>
      </c>
    </row>
    <row r="89328" spans="1:12" x14ac:dyDescent="0.25">
      <c r="A89328" t="s">
        <v>672</v>
      </c>
      <c r="B89328" t="s">
        <v>3915</v>
      </c>
      <c r="C89328">
        <v>1</v>
      </c>
      <c r="D89328" t="s">
        <v>4030</v>
      </c>
      <c r="E89328">
        <v>544.07000000000005</v>
      </c>
      <c r="F89328">
        <v>0</v>
      </c>
      <c r="G89328" s="2">
        <v>47736</v>
      </c>
      <c r="H89328" s="2">
        <v>47727</v>
      </c>
      <c r="I89328" s="19">
        <v>118</v>
      </c>
      <c r="J89328" t="s">
        <v>4029</v>
      </c>
      <c r="K89328" t="s">
        <v>11</v>
      </c>
      <c r="L89328">
        <v>1009.36</v>
      </c>
    </row>
    <row r="89329" spans="1:12" x14ac:dyDescent="0.25">
      <c r="A89329" t="s">
        <v>672</v>
      </c>
      <c r="B89329" t="s">
        <v>3915</v>
      </c>
      <c r="C89329">
        <v>1</v>
      </c>
      <c r="D89329" t="s">
        <v>4030</v>
      </c>
      <c r="E89329">
        <v>544.07000000000005</v>
      </c>
      <c r="F89329">
        <v>0</v>
      </c>
      <c r="G89329" s="2">
        <v>47766</v>
      </c>
      <c r="H89329" s="2">
        <v>47757</v>
      </c>
      <c r="I89329" s="19">
        <v>119</v>
      </c>
      <c r="J89329" t="s">
        <v>4029</v>
      </c>
      <c r="K89329" t="s">
        <v>11</v>
      </c>
      <c r="L89329">
        <v>1009.36</v>
      </c>
    </row>
    <row r="89330" spans="1:12" x14ac:dyDescent="0.25">
      <c r="A89330" t="s">
        <v>672</v>
      </c>
      <c r="B89330" t="s">
        <v>3915</v>
      </c>
      <c r="C89330">
        <v>1</v>
      </c>
      <c r="D89330" t="s">
        <v>4030</v>
      </c>
      <c r="E89330">
        <v>544.07000000000005</v>
      </c>
      <c r="F89330">
        <v>0</v>
      </c>
      <c r="G89330" s="2">
        <v>47797</v>
      </c>
      <c r="H89330" s="2">
        <v>47788</v>
      </c>
      <c r="I89330" s="19">
        <v>120</v>
      </c>
      <c r="J89330" t="s">
        <v>4029</v>
      </c>
      <c r="K89330" t="s">
        <v>11</v>
      </c>
      <c r="L89330">
        <v>1009.36</v>
      </c>
    </row>
    <row r="89331" spans="1:12" x14ac:dyDescent="0.25">
      <c r="A89331" t="s">
        <v>672</v>
      </c>
      <c r="B89331" t="s">
        <v>3915</v>
      </c>
      <c r="C89331">
        <v>1</v>
      </c>
      <c r="D89331" t="s">
        <v>4030</v>
      </c>
      <c r="E89331">
        <v>544.07000000000005</v>
      </c>
      <c r="F89331">
        <v>0</v>
      </c>
      <c r="G89331" s="2">
        <v>47827</v>
      </c>
      <c r="H89331" s="2">
        <v>47818</v>
      </c>
      <c r="I89331" s="19">
        <v>121</v>
      </c>
      <c r="J89331" t="s">
        <v>4029</v>
      </c>
      <c r="K89331" t="s">
        <v>11</v>
      </c>
      <c r="L89331">
        <v>1009.36</v>
      </c>
    </row>
    <row r="89332" spans="1:12" x14ac:dyDescent="0.25">
      <c r="A89332" t="s">
        <v>672</v>
      </c>
      <c r="B89332" t="s">
        <v>3915</v>
      </c>
      <c r="C89332">
        <v>1</v>
      </c>
      <c r="D89332" t="s">
        <v>4030</v>
      </c>
      <c r="E89332">
        <v>544.07000000000005</v>
      </c>
      <c r="F89332">
        <v>0</v>
      </c>
      <c r="G89332" s="2">
        <v>47858</v>
      </c>
      <c r="H89332" s="2">
        <v>47849</v>
      </c>
      <c r="I89332" s="19">
        <v>122</v>
      </c>
      <c r="J89332" t="s">
        <v>4029</v>
      </c>
      <c r="K89332" t="s">
        <v>11</v>
      </c>
      <c r="L89332">
        <v>1009.36</v>
      </c>
    </row>
    <row r="89333" spans="1:12" x14ac:dyDescent="0.25">
      <c r="A89333" t="s">
        <v>672</v>
      </c>
      <c r="B89333" t="s">
        <v>3915</v>
      </c>
      <c r="C89333">
        <v>1</v>
      </c>
      <c r="D89333" t="s">
        <v>4030</v>
      </c>
      <c r="E89333">
        <v>544.07000000000005</v>
      </c>
      <c r="F89333">
        <v>0</v>
      </c>
      <c r="G89333" s="2">
        <v>47889</v>
      </c>
      <c r="H89333" s="2">
        <v>47880</v>
      </c>
      <c r="I89333" s="19">
        <v>123</v>
      </c>
      <c r="J89333" t="s">
        <v>4029</v>
      </c>
      <c r="K89333" t="s">
        <v>11</v>
      </c>
      <c r="L89333">
        <v>1009.36</v>
      </c>
    </row>
    <row r="89334" spans="1:12" x14ac:dyDescent="0.25">
      <c r="A89334" t="s">
        <v>672</v>
      </c>
      <c r="B89334" t="s">
        <v>3915</v>
      </c>
      <c r="C89334">
        <v>1</v>
      </c>
      <c r="D89334" t="s">
        <v>4030</v>
      </c>
      <c r="E89334">
        <v>544.07000000000005</v>
      </c>
      <c r="F89334">
        <v>0</v>
      </c>
      <c r="G89334" s="2">
        <v>47917</v>
      </c>
      <c r="H89334" s="2">
        <v>47908</v>
      </c>
      <c r="I89334" s="19">
        <v>124</v>
      </c>
      <c r="J89334" t="s">
        <v>4029</v>
      </c>
      <c r="K89334" t="s">
        <v>11</v>
      </c>
      <c r="L89334">
        <v>1009.36</v>
      </c>
    </row>
    <row r="89335" spans="1:12" x14ac:dyDescent="0.25">
      <c r="A89335" t="s">
        <v>672</v>
      </c>
      <c r="B89335" t="s">
        <v>3915</v>
      </c>
      <c r="C89335">
        <v>1</v>
      </c>
      <c r="D89335" t="s">
        <v>4030</v>
      </c>
      <c r="E89335">
        <v>544.07000000000005</v>
      </c>
      <c r="F89335">
        <v>0</v>
      </c>
      <c r="G89335" s="2">
        <v>47948</v>
      </c>
      <c r="H89335" s="2">
        <v>47939</v>
      </c>
      <c r="I89335" s="19">
        <v>125</v>
      </c>
      <c r="J89335" t="s">
        <v>4029</v>
      </c>
      <c r="K89335" t="s">
        <v>11</v>
      </c>
      <c r="L89335">
        <v>1009.36</v>
      </c>
    </row>
    <row r="89336" spans="1:12" x14ac:dyDescent="0.25">
      <c r="A89336" t="s">
        <v>672</v>
      </c>
      <c r="B89336" t="s">
        <v>3915</v>
      </c>
      <c r="C89336">
        <v>1</v>
      </c>
      <c r="D89336" t="s">
        <v>4030</v>
      </c>
      <c r="E89336">
        <v>544.07000000000005</v>
      </c>
      <c r="F89336">
        <v>0</v>
      </c>
      <c r="G89336" s="2">
        <v>47978</v>
      </c>
      <c r="H89336" s="2">
        <v>47969</v>
      </c>
      <c r="I89336" s="19">
        <v>126</v>
      </c>
      <c r="J89336" t="s">
        <v>4029</v>
      </c>
      <c r="K89336" t="s">
        <v>11</v>
      </c>
      <c r="L89336">
        <v>1009.36</v>
      </c>
    </row>
    <row r="89337" spans="1:12" x14ac:dyDescent="0.25">
      <c r="A89337" t="s">
        <v>672</v>
      </c>
      <c r="B89337" t="s">
        <v>3915</v>
      </c>
      <c r="C89337">
        <v>1</v>
      </c>
      <c r="D89337" t="s">
        <v>4030</v>
      </c>
      <c r="E89337">
        <v>665.2</v>
      </c>
      <c r="F89337">
        <v>0</v>
      </c>
      <c r="G89337" s="2">
        <v>48009</v>
      </c>
      <c r="H89337" s="2">
        <v>48000</v>
      </c>
      <c r="I89337" s="19">
        <v>127</v>
      </c>
      <c r="J89337" t="s">
        <v>4029</v>
      </c>
      <c r="K89337" t="s">
        <v>11</v>
      </c>
      <c r="L89337">
        <v>1130.49</v>
      </c>
    </row>
    <row r="89338" spans="1:12" x14ac:dyDescent="0.25">
      <c r="A89338" t="s">
        <v>672</v>
      </c>
      <c r="B89338" t="s">
        <v>3915</v>
      </c>
      <c r="C89338">
        <v>1</v>
      </c>
      <c r="D89338" t="s">
        <v>4030</v>
      </c>
      <c r="E89338">
        <v>665.2</v>
      </c>
      <c r="F89338">
        <v>0</v>
      </c>
      <c r="G89338" s="2">
        <v>48039</v>
      </c>
      <c r="H89338" s="2">
        <v>48030</v>
      </c>
      <c r="I89338" s="19">
        <v>128</v>
      </c>
      <c r="J89338" t="s">
        <v>4029</v>
      </c>
      <c r="K89338" t="s">
        <v>11</v>
      </c>
      <c r="L89338">
        <v>1130.49</v>
      </c>
    </row>
    <row r="89339" spans="1:12" x14ac:dyDescent="0.25">
      <c r="A89339" t="s">
        <v>672</v>
      </c>
      <c r="B89339" t="s">
        <v>3915</v>
      </c>
      <c r="C89339">
        <v>1</v>
      </c>
      <c r="D89339" t="s">
        <v>4030</v>
      </c>
      <c r="E89339">
        <v>665.2</v>
      </c>
      <c r="F89339">
        <v>0</v>
      </c>
      <c r="G89339" s="2">
        <v>48070</v>
      </c>
      <c r="H89339" s="2">
        <v>48061</v>
      </c>
      <c r="I89339" s="19">
        <v>129</v>
      </c>
      <c r="J89339" t="s">
        <v>4029</v>
      </c>
      <c r="K89339" t="s">
        <v>11</v>
      </c>
      <c r="L89339">
        <v>1130.49</v>
      </c>
    </row>
    <row r="89340" spans="1:12" x14ac:dyDescent="0.25">
      <c r="A89340" t="s">
        <v>672</v>
      </c>
      <c r="B89340" t="s">
        <v>3915</v>
      </c>
      <c r="C89340">
        <v>1</v>
      </c>
      <c r="D89340" t="s">
        <v>4030</v>
      </c>
      <c r="E89340">
        <v>665.2</v>
      </c>
      <c r="F89340">
        <v>0</v>
      </c>
      <c r="G89340" s="2">
        <v>48101</v>
      </c>
      <c r="H89340" s="2">
        <v>48092</v>
      </c>
      <c r="I89340" s="19">
        <v>130</v>
      </c>
      <c r="J89340" t="s">
        <v>4029</v>
      </c>
      <c r="K89340" t="s">
        <v>11</v>
      </c>
      <c r="L89340">
        <v>1130.49</v>
      </c>
    </row>
    <row r="89341" spans="1:12" x14ac:dyDescent="0.25">
      <c r="A89341" t="s">
        <v>672</v>
      </c>
      <c r="B89341" t="s">
        <v>3915</v>
      </c>
      <c r="C89341">
        <v>1</v>
      </c>
      <c r="D89341" t="s">
        <v>4030</v>
      </c>
      <c r="E89341">
        <v>665.2</v>
      </c>
      <c r="F89341">
        <v>0</v>
      </c>
      <c r="G89341" s="2">
        <v>48131</v>
      </c>
      <c r="H89341" s="2">
        <v>48122</v>
      </c>
      <c r="I89341" s="19">
        <v>131</v>
      </c>
      <c r="J89341" t="s">
        <v>4029</v>
      </c>
      <c r="K89341" t="s">
        <v>11</v>
      </c>
      <c r="L89341">
        <v>1130.49</v>
      </c>
    </row>
    <row r="89342" spans="1:12" x14ac:dyDescent="0.25">
      <c r="A89342" t="s">
        <v>672</v>
      </c>
      <c r="B89342" t="s">
        <v>3915</v>
      </c>
      <c r="C89342">
        <v>1</v>
      </c>
      <c r="D89342" t="s">
        <v>4030</v>
      </c>
      <c r="E89342">
        <v>665.2</v>
      </c>
      <c r="F89342">
        <v>0</v>
      </c>
      <c r="G89342" s="2">
        <v>48162</v>
      </c>
      <c r="H89342" s="2">
        <v>48153</v>
      </c>
      <c r="I89342" s="19">
        <v>132</v>
      </c>
      <c r="J89342" t="s">
        <v>4029</v>
      </c>
      <c r="K89342" t="s">
        <v>11</v>
      </c>
      <c r="L89342">
        <v>1130.49</v>
      </c>
    </row>
    <row r="89343" spans="1:12" x14ac:dyDescent="0.25">
      <c r="A89343" t="s">
        <v>672</v>
      </c>
      <c r="B89343" t="s">
        <v>3915</v>
      </c>
      <c r="C89343">
        <v>1</v>
      </c>
      <c r="D89343" t="s">
        <v>4030</v>
      </c>
      <c r="E89343">
        <v>665.2</v>
      </c>
      <c r="F89343">
        <v>0</v>
      </c>
      <c r="G89343" s="2">
        <v>48192</v>
      </c>
      <c r="H89343" s="2">
        <v>48183</v>
      </c>
      <c r="I89343" s="19">
        <v>133</v>
      </c>
      <c r="J89343" t="s">
        <v>4029</v>
      </c>
      <c r="K89343" t="s">
        <v>11</v>
      </c>
      <c r="L89343">
        <v>1130.49</v>
      </c>
    </row>
    <row r="89344" spans="1:12" x14ac:dyDescent="0.25">
      <c r="A89344" t="s">
        <v>672</v>
      </c>
      <c r="B89344" t="s">
        <v>3915</v>
      </c>
      <c r="C89344">
        <v>1</v>
      </c>
      <c r="D89344" t="s">
        <v>4030</v>
      </c>
      <c r="E89344">
        <v>665.2</v>
      </c>
      <c r="F89344">
        <v>0</v>
      </c>
      <c r="G89344" s="2">
        <v>48223</v>
      </c>
      <c r="H89344" s="2">
        <v>48214</v>
      </c>
      <c r="I89344" s="19">
        <v>134</v>
      </c>
      <c r="J89344" t="s">
        <v>4029</v>
      </c>
      <c r="K89344" t="s">
        <v>11</v>
      </c>
      <c r="L89344">
        <v>1130.49</v>
      </c>
    </row>
    <row r="89345" spans="1:12" x14ac:dyDescent="0.25">
      <c r="A89345" t="s">
        <v>672</v>
      </c>
      <c r="B89345" t="s">
        <v>3915</v>
      </c>
      <c r="C89345">
        <v>1</v>
      </c>
      <c r="D89345" t="s">
        <v>4030</v>
      </c>
      <c r="E89345">
        <v>665.2</v>
      </c>
      <c r="F89345">
        <v>0</v>
      </c>
      <c r="G89345" s="2">
        <v>48254</v>
      </c>
      <c r="H89345" s="2">
        <v>48245</v>
      </c>
      <c r="I89345" s="19">
        <v>135</v>
      </c>
      <c r="J89345" t="s">
        <v>4029</v>
      </c>
      <c r="K89345" t="s">
        <v>11</v>
      </c>
      <c r="L89345">
        <v>1130.49</v>
      </c>
    </row>
    <row r="89346" spans="1:12" x14ac:dyDescent="0.25">
      <c r="A89346" t="s">
        <v>672</v>
      </c>
      <c r="B89346" t="s">
        <v>3915</v>
      </c>
      <c r="C89346">
        <v>1</v>
      </c>
      <c r="D89346" t="s">
        <v>4030</v>
      </c>
      <c r="E89346">
        <v>665.2</v>
      </c>
      <c r="F89346">
        <v>0</v>
      </c>
      <c r="G89346" s="2">
        <v>48283</v>
      </c>
      <c r="H89346" s="2">
        <v>48274</v>
      </c>
      <c r="I89346" s="19">
        <v>136</v>
      </c>
      <c r="J89346" t="s">
        <v>4029</v>
      </c>
      <c r="K89346" t="s">
        <v>11</v>
      </c>
      <c r="L89346">
        <v>1130.49</v>
      </c>
    </row>
    <row r="89347" spans="1:12" x14ac:dyDescent="0.25">
      <c r="A89347" t="s">
        <v>672</v>
      </c>
      <c r="B89347" t="s">
        <v>3915</v>
      </c>
      <c r="C89347">
        <v>1</v>
      </c>
      <c r="D89347" t="s">
        <v>4030</v>
      </c>
      <c r="E89347">
        <v>665.2</v>
      </c>
      <c r="F89347">
        <v>0</v>
      </c>
      <c r="G89347" s="2">
        <v>48314</v>
      </c>
      <c r="H89347" s="2">
        <v>48305</v>
      </c>
      <c r="I89347" s="19">
        <v>137</v>
      </c>
      <c r="J89347" t="s">
        <v>4029</v>
      </c>
      <c r="K89347" t="s">
        <v>11</v>
      </c>
      <c r="L89347">
        <v>1130.49</v>
      </c>
    </row>
    <row r="89348" spans="1:12" x14ac:dyDescent="0.25">
      <c r="A89348" t="s">
        <v>672</v>
      </c>
      <c r="B89348" t="s">
        <v>3915</v>
      </c>
      <c r="C89348">
        <v>1</v>
      </c>
      <c r="D89348" t="s">
        <v>4030</v>
      </c>
      <c r="E89348">
        <v>665.2</v>
      </c>
      <c r="F89348">
        <v>0</v>
      </c>
      <c r="G89348" s="2">
        <v>48344</v>
      </c>
      <c r="H89348" s="2">
        <v>48335</v>
      </c>
      <c r="I89348" s="19">
        <v>138</v>
      </c>
      <c r="J89348" t="s">
        <v>4029</v>
      </c>
      <c r="K89348" t="s">
        <v>11</v>
      </c>
      <c r="L89348">
        <v>1130.49</v>
      </c>
    </row>
    <row r="89349" spans="1:12" x14ac:dyDescent="0.25">
      <c r="A89349" t="s">
        <v>672</v>
      </c>
      <c r="B89349" t="s">
        <v>3915</v>
      </c>
      <c r="C89349">
        <v>1</v>
      </c>
      <c r="D89349" t="s">
        <v>4030</v>
      </c>
      <c r="E89349">
        <v>800.86</v>
      </c>
      <c r="F89349">
        <v>0</v>
      </c>
      <c r="G89349" s="2">
        <v>48375</v>
      </c>
      <c r="H89349" s="2">
        <v>48366</v>
      </c>
      <c r="I89349" s="19">
        <v>139</v>
      </c>
      <c r="J89349" t="s">
        <v>4029</v>
      </c>
      <c r="K89349" t="s">
        <v>11</v>
      </c>
      <c r="L89349">
        <v>1266.1500000000001</v>
      </c>
    </row>
    <row r="89350" spans="1:12" x14ac:dyDescent="0.25">
      <c r="A89350" t="s">
        <v>672</v>
      </c>
      <c r="B89350" t="s">
        <v>3915</v>
      </c>
      <c r="C89350">
        <v>1</v>
      </c>
      <c r="D89350" t="s">
        <v>4030</v>
      </c>
      <c r="E89350">
        <v>800.86</v>
      </c>
      <c r="F89350">
        <v>0</v>
      </c>
      <c r="G89350" s="2">
        <v>48405</v>
      </c>
      <c r="H89350" s="2">
        <v>48396</v>
      </c>
      <c r="I89350" s="19">
        <v>140</v>
      </c>
      <c r="J89350" t="s">
        <v>4029</v>
      </c>
      <c r="K89350" t="s">
        <v>11</v>
      </c>
      <c r="L89350">
        <v>1266.1500000000001</v>
      </c>
    </row>
    <row r="89351" spans="1:12" x14ac:dyDescent="0.25">
      <c r="A89351" t="s">
        <v>672</v>
      </c>
      <c r="B89351" t="s">
        <v>3915</v>
      </c>
      <c r="C89351">
        <v>1</v>
      </c>
      <c r="D89351" t="s">
        <v>4030</v>
      </c>
      <c r="E89351">
        <v>800.86</v>
      </c>
      <c r="F89351">
        <v>0</v>
      </c>
      <c r="G89351" s="2">
        <v>48436</v>
      </c>
      <c r="H89351" s="2">
        <v>48427</v>
      </c>
      <c r="I89351" s="19">
        <v>141</v>
      </c>
      <c r="J89351" t="s">
        <v>4029</v>
      </c>
      <c r="K89351" t="s">
        <v>11</v>
      </c>
      <c r="L89351">
        <v>1266.1500000000001</v>
      </c>
    </row>
    <row r="89352" spans="1:12" x14ac:dyDescent="0.25">
      <c r="A89352" t="s">
        <v>672</v>
      </c>
      <c r="B89352" t="s">
        <v>3915</v>
      </c>
      <c r="C89352">
        <v>1</v>
      </c>
      <c r="D89352" t="s">
        <v>4030</v>
      </c>
      <c r="E89352">
        <v>800.86</v>
      </c>
      <c r="F89352">
        <v>0</v>
      </c>
      <c r="G89352" s="2">
        <v>48467</v>
      </c>
      <c r="H89352" s="2">
        <v>48458</v>
      </c>
      <c r="I89352" s="19">
        <v>142</v>
      </c>
      <c r="J89352" t="s">
        <v>4029</v>
      </c>
      <c r="K89352" t="s">
        <v>11</v>
      </c>
      <c r="L89352">
        <v>1266.1500000000001</v>
      </c>
    </row>
    <row r="89353" spans="1:12" x14ac:dyDescent="0.25">
      <c r="A89353" t="s">
        <v>672</v>
      </c>
      <c r="B89353" t="s">
        <v>3915</v>
      </c>
      <c r="C89353">
        <v>1</v>
      </c>
      <c r="D89353" t="s">
        <v>4030</v>
      </c>
      <c r="E89353">
        <v>800.86</v>
      </c>
      <c r="F89353">
        <v>0</v>
      </c>
      <c r="G89353" s="2">
        <v>48497</v>
      </c>
      <c r="H89353" s="2">
        <v>48488</v>
      </c>
      <c r="I89353" s="19">
        <v>143</v>
      </c>
      <c r="J89353" t="s">
        <v>4029</v>
      </c>
      <c r="K89353" t="s">
        <v>11</v>
      </c>
      <c r="L89353">
        <v>1266.1500000000001</v>
      </c>
    </row>
    <row r="89354" spans="1:12" x14ac:dyDescent="0.25">
      <c r="A89354" t="s">
        <v>672</v>
      </c>
      <c r="B89354" t="s">
        <v>3915</v>
      </c>
      <c r="C89354">
        <v>1</v>
      </c>
      <c r="D89354" t="s">
        <v>4030</v>
      </c>
      <c r="E89354">
        <v>800.86</v>
      </c>
      <c r="F89354">
        <v>0</v>
      </c>
      <c r="G89354" s="2">
        <v>48528</v>
      </c>
      <c r="H89354" s="2">
        <v>48519</v>
      </c>
      <c r="I89354" s="19">
        <v>144</v>
      </c>
      <c r="J89354" t="s">
        <v>4029</v>
      </c>
      <c r="K89354" t="s">
        <v>11</v>
      </c>
      <c r="L89354">
        <v>1266.1500000000001</v>
      </c>
    </row>
    <row r="89355" spans="1:12" x14ac:dyDescent="0.25">
      <c r="A89355" t="s">
        <v>672</v>
      </c>
      <c r="B89355" t="s">
        <v>3915</v>
      </c>
      <c r="C89355">
        <v>1</v>
      </c>
      <c r="D89355" t="s">
        <v>4030</v>
      </c>
      <c r="E89355">
        <v>800.86</v>
      </c>
      <c r="F89355">
        <v>0</v>
      </c>
      <c r="G89355" s="2">
        <v>48558</v>
      </c>
      <c r="H89355" s="2">
        <v>48549</v>
      </c>
      <c r="I89355" s="19">
        <v>145</v>
      </c>
      <c r="J89355" t="s">
        <v>4029</v>
      </c>
      <c r="K89355" t="s">
        <v>11</v>
      </c>
      <c r="L89355">
        <v>1266.1500000000001</v>
      </c>
    </row>
    <row r="89356" spans="1:12" x14ac:dyDescent="0.25">
      <c r="A89356" t="s">
        <v>672</v>
      </c>
      <c r="B89356" t="s">
        <v>3915</v>
      </c>
      <c r="C89356">
        <v>1</v>
      </c>
      <c r="D89356" t="s">
        <v>4030</v>
      </c>
      <c r="E89356">
        <v>800.86</v>
      </c>
      <c r="F89356">
        <v>0</v>
      </c>
      <c r="G89356" s="2">
        <v>48589</v>
      </c>
      <c r="H89356" s="2">
        <v>48580</v>
      </c>
      <c r="I89356" s="19">
        <v>146</v>
      </c>
      <c r="J89356" t="s">
        <v>4029</v>
      </c>
      <c r="K89356" t="s">
        <v>11</v>
      </c>
      <c r="L89356">
        <v>1266.1500000000001</v>
      </c>
    </row>
    <row r="89357" spans="1:12" x14ac:dyDescent="0.25">
      <c r="A89357" t="s">
        <v>672</v>
      </c>
      <c r="B89357" t="s">
        <v>3915</v>
      </c>
      <c r="C89357">
        <v>1</v>
      </c>
      <c r="D89357" t="s">
        <v>4030</v>
      </c>
      <c r="E89357">
        <v>800.86</v>
      </c>
      <c r="F89357">
        <v>0</v>
      </c>
      <c r="G89357" s="2">
        <v>48620</v>
      </c>
      <c r="H89357" s="2">
        <v>48611</v>
      </c>
      <c r="I89357" s="19">
        <v>147</v>
      </c>
      <c r="J89357" t="s">
        <v>4029</v>
      </c>
      <c r="K89357" t="s">
        <v>11</v>
      </c>
      <c r="L89357">
        <v>1266.1500000000001</v>
      </c>
    </row>
    <row r="89358" spans="1:12" x14ac:dyDescent="0.25">
      <c r="A89358" t="s">
        <v>672</v>
      </c>
      <c r="B89358" t="s">
        <v>3915</v>
      </c>
      <c r="C89358">
        <v>1</v>
      </c>
      <c r="D89358" t="s">
        <v>4030</v>
      </c>
      <c r="E89358">
        <v>800.86</v>
      </c>
      <c r="F89358">
        <v>0</v>
      </c>
      <c r="G89358" s="2">
        <v>48648</v>
      </c>
      <c r="H89358" s="2">
        <v>48639</v>
      </c>
      <c r="I89358" s="19">
        <v>148</v>
      </c>
      <c r="J89358" t="s">
        <v>4029</v>
      </c>
      <c r="K89358" t="s">
        <v>11</v>
      </c>
      <c r="L89358">
        <v>1266.1500000000001</v>
      </c>
    </row>
    <row r="89359" spans="1:12" x14ac:dyDescent="0.25">
      <c r="A89359" t="s">
        <v>672</v>
      </c>
      <c r="B89359" t="s">
        <v>3915</v>
      </c>
      <c r="C89359">
        <v>1</v>
      </c>
      <c r="D89359" t="s">
        <v>4030</v>
      </c>
      <c r="E89359">
        <v>800.86</v>
      </c>
      <c r="F89359">
        <v>0</v>
      </c>
      <c r="G89359" s="2">
        <v>48679</v>
      </c>
      <c r="H89359" s="2">
        <v>48670</v>
      </c>
      <c r="I89359" s="19">
        <v>149</v>
      </c>
      <c r="J89359" t="s">
        <v>4029</v>
      </c>
      <c r="K89359" t="s">
        <v>11</v>
      </c>
      <c r="L89359">
        <v>1266.1500000000001</v>
      </c>
    </row>
    <row r="89360" spans="1:12" x14ac:dyDescent="0.25">
      <c r="A89360" t="s">
        <v>672</v>
      </c>
      <c r="B89360" t="s">
        <v>3915</v>
      </c>
      <c r="C89360">
        <v>1</v>
      </c>
      <c r="D89360" t="s">
        <v>4030</v>
      </c>
      <c r="E89360">
        <v>800.86</v>
      </c>
      <c r="F89360">
        <v>0</v>
      </c>
      <c r="G89360" s="2">
        <v>48709</v>
      </c>
      <c r="H89360" s="2">
        <v>48700</v>
      </c>
      <c r="I89360" s="19">
        <v>150</v>
      </c>
      <c r="J89360" t="s">
        <v>4029</v>
      </c>
      <c r="K89360" t="s">
        <v>11</v>
      </c>
      <c r="L89360">
        <v>1266.1500000000001</v>
      </c>
    </row>
    <row r="89361" spans="1:12" x14ac:dyDescent="0.25">
      <c r="A89361" t="s">
        <v>672</v>
      </c>
      <c r="B89361" t="s">
        <v>3915</v>
      </c>
      <c r="C89361">
        <v>1</v>
      </c>
      <c r="D89361" t="s">
        <v>4030</v>
      </c>
      <c r="E89361">
        <v>952.8</v>
      </c>
      <c r="F89361">
        <v>0</v>
      </c>
      <c r="G89361" s="2">
        <v>48740</v>
      </c>
      <c r="H89361" s="2">
        <v>48731</v>
      </c>
      <c r="I89361" s="19">
        <v>151</v>
      </c>
      <c r="J89361" t="s">
        <v>4029</v>
      </c>
      <c r="K89361" t="s">
        <v>11</v>
      </c>
      <c r="L89361">
        <v>1418.09</v>
      </c>
    </row>
    <row r="89362" spans="1:12" x14ac:dyDescent="0.25">
      <c r="A89362" t="s">
        <v>672</v>
      </c>
      <c r="B89362" t="s">
        <v>3915</v>
      </c>
      <c r="C89362">
        <v>1</v>
      </c>
      <c r="D89362" t="s">
        <v>4030</v>
      </c>
      <c r="E89362">
        <v>952.8</v>
      </c>
      <c r="F89362">
        <v>0</v>
      </c>
      <c r="G89362" s="2">
        <v>48770</v>
      </c>
      <c r="H89362" s="2">
        <v>48761</v>
      </c>
      <c r="I89362" s="19">
        <v>152</v>
      </c>
      <c r="J89362" t="s">
        <v>4029</v>
      </c>
      <c r="K89362" t="s">
        <v>11</v>
      </c>
      <c r="L89362">
        <v>1418.09</v>
      </c>
    </row>
    <row r="89363" spans="1:12" x14ac:dyDescent="0.25">
      <c r="A89363" t="s">
        <v>672</v>
      </c>
      <c r="B89363" t="s">
        <v>3915</v>
      </c>
      <c r="C89363">
        <v>1</v>
      </c>
      <c r="D89363" t="s">
        <v>4030</v>
      </c>
      <c r="E89363">
        <v>952.8</v>
      </c>
      <c r="F89363">
        <v>0</v>
      </c>
      <c r="G89363" s="2">
        <v>48801</v>
      </c>
      <c r="H89363" s="2">
        <v>48792</v>
      </c>
      <c r="I89363" s="19">
        <v>153</v>
      </c>
      <c r="J89363" t="s">
        <v>4029</v>
      </c>
      <c r="K89363" t="s">
        <v>11</v>
      </c>
      <c r="L89363">
        <v>1418.09</v>
      </c>
    </row>
    <row r="89364" spans="1:12" x14ac:dyDescent="0.25">
      <c r="A89364" t="s">
        <v>672</v>
      </c>
      <c r="B89364" t="s">
        <v>3915</v>
      </c>
      <c r="C89364">
        <v>1</v>
      </c>
      <c r="D89364" t="s">
        <v>4030</v>
      </c>
      <c r="E89364">
        <v>952.8</v>
      </c>
      <c r="F89364">
        <v>0</v>
      </c>
      <c r="G89364" s="2">
        <v>48832</v>
      </c>
      <c r="H89364" s="2">
        <v>48823</v>
      </c>
      <c r="I89364" s="19">
        <v>154</v>
      </c>
      <c r="J89364" t="s">
        <v>4029</v>
      </c>
      <c r="K89364" t="s">
        <v>11</v>
      </c>
      <c r="L89364">
        <v>1418.09</v>
      </c>
    </row>
    <row r="89365" spans="1:12" x14ac:dyDescent="0.25">
      <c r="A89365" t="s">
        <v>672</v>
      </c>
      <c r="B89365" t="s">
        <v>3915</v>
      </c>
      <c r="C89365">
        <v>1</v>
      </c>
      <c r="D89365" t="s">
        <v>4030</v>
      </c>
      <c r="E89365">
        <v>952.8</v>
      </c>
      <c r="F89365">
        <v>0</v>
      </c>
      <c r="G89365" s="2">
        <v>48862</v>
      </c>
      <c r="H89365" s="2">
        <v>48853</v>
      </c>
      <c r="I89365" s="19">
        <v>155</v>
      </c>
      <c r="J89365" t="s">
        <v>4029</v>
      </c>
      <c r="K89365" t="s">
        <v>11</v>
      </c>
      <c r="L89365">
        <v>1418.09</v>
      </c>
    </row>
    <row r="89366" spans="1:12" x14ac:dyDescent="0.25">
      <c r="A89366" t="s">
        <v>672</v>
      </c>
      <c r="B89366" t="s">
        <v>3915</v>
      </c>
      <c r="C89366">
        <v>1</v>
      </c>
      <c r="D89366" t="s">
        <v>4030</v>
      </c>
      <c r="E89366">
        <v>952.8</v>
      </c>
      <c r="F89366">
        <v>0</v>
      </c>
      <c r="G89366" s="2">
        <v>48893</v>
      </c>
      <c r="H89366" s="2">
        <v>48884</v>
      </c>
      <c r="I89366" s="19">
        <v>156</v>
      </c>
      <c r="J89366" t="s">
        <v>4029</v>
      </c>
      <c r="K89366" t="s">
        <v>11</v>
      </c>
      <c r="L89366">
        <v>1418.09</v>
      </c>
    </row>
    <row r="89367" spans="1:12" x14ac:dyDescent="0.25">
      <c r="A89367" t="s">
        <v>672</v>
      </c>
      <c r="B89367" t="s">
        <v>3915</v>
      </c>
      <c r="C89367">
        <v>1</v>
      </c>
      <c r="D89367" t="s">
        <v>4030</v>
      </c>
      <c r="E89367">
        <v>952.8</v>
      </c>
      <c r="F89367">
        <v>0</v>
      </c>
      <c r="G89367" s="2">
        <v>48923</v>
      </c>
      <c r="H89367" s="2">
        <v>48914</v>
      </c>
      <c r="I89367" s="19">
        <v>157</v>
      </c>
      <c r="J89367" t="s">
        <v>4029</v>
      </c>
      <c r="K89367" t="s">
        <v>11</v>
      </c>
      <c r="L89367">
        <v>1418.09</v>
      </c>
    </row>
    <row r="89368" spans="1:12" x14ac:dyDescent="0.25">
      <c r="A89368" t="s">
        <v>672</v>
      </c>
      <c r="B89368" t="s">
        <v>3915</v>
      </c>
      <c r="C89368">
        <v>1</v>
      </c>
      <c r="D89368" t="s">
        <v>4030</v>
      </c>
      <c r="E89368">
        <v>952.8</v>
      </c>
      <c r="F89368">
        <v>0</v>
      </c>
      <c r="G89368" s="2">
        <v>48954</v>
      </c>
      <c r="H89368" s="2">
        <v>48945</v>
      </c>
      <c r="I89368" s="19">
        <v>158</v>
      </c>
      <c r="J89368" t="s">
        <v>4029</v>
      </c>
      <c r="K89368" t="s">
        <v>11</v>
      </c>
      <c r="L89368">
        <v>1418.09</v>
      </c>
    </row>
    <row r="89369" spans="1:12" x14ac:dyDescent="0.25">
      <c r="A89369" t="s">
        <v>672</v>
      </c>
      <c r="B89369" t="s">
        <v>3915</v>
      </c>
      <c r="C89369">
        <v>1</v>
      </c>
      <c r="D89369" t="s">
        <v>4030</v>
      </c>
      <c r="E89369">
        <v>952.8</v>
      </c>
      <c r="F89369">
        <v>0</v>
      </c>
      <c r="G89369" s="2">
        <v>48985</v>
      </c>
      <c r="H89369" s="2">
        <v>48976</v>
      </c>
      <c r="I89369" s="19">
        <v>159</v>
      </c>
      <c r="J89369" t="s">
        <v>4029</v>
      </c>
      <c r="K89369" t="s">
        <v>11</v>
      </c>
      <c r="L89369">
        <v>1418.09</v>
      </c>
    </row>
    <row r="89370" spans="1:12" x14ac:dyDescent="0.25">
      <c r="A89370" t="s">
        <v>672</v>
      </c>
      <c r="B89370" t="s">
        <v>3915</v>
      </c>
      <c r="C89370">
        <v>1</v>
      </c>
      <c r="D89370" t="s">
        <v>4030</v>
      </c>
      <c r="E89370">
        <v>952.8</v>
      </c>
      <c r="F89370">
        <v>0</v>
      </c>
      <c r="G89370" s="2">
        <v>49013</v>
      </c>
      <c r="H89370" s="2">
        <v>49004</v>
      </c>
      <c r="I89370" s="19">
        <v>160</v>
      </c>
      <c r="J89370" t="s">
        <v>4029</v>
      </c>
      <c r="K89370" t="s">
        <v>11</v>
      </c>
      <c r="L89370">
        <v>1418.09</v>
      </c>
    </row>
    <row r="89371" spans="1:12" x14ac:dyDescent="0.25">
      <c r="A89371" t="s">
        <v>672</v>
      </c>
      <c r="B89371" t="s">
        <v>3915</v>
      </c>
      <c r="C89371">
        <v>1</v>
      </c>
      <c r="D89371" t="s">
        <v>4030</v>
      </c>
      <c r="E89371">
        <v>952.8</v>
      </c>
      <c r="F89371">
        <v>0</v>
      </c>
      <c r="G89371" s="2">
        <v>49044</v>
      </c>
      <c r="H89371" s="2">
        <v>49035</v>
      </c>
      <c r="I89371" s="19">
        <v>161</v>
      </c>
      <c r="J89371" t="s">
        <v>4029</v>
      </c>
      <c r="K89371" t="s">
        <v>11</v>
      </c>
      <c r="L89371">
        <v>1418.09</v>
      </c>
    </row>
    <row r="89372" spans="1:12" x14ac:dyDescent="0.25">
      <c r="A89372" t="s">
        <v>672</v>
      </c>
      <c r="B89372" t="s">
        <v>3915</v>
      </c>
      <c r="C89372">
        <v>1</v>
      </c>
      <c r="D89372" t="s">
        <v>4030</v>
      </c>
      <c r="E89372">
        <v>952.8</v>
      </c>
      <c r="F89372">
        <v>0</v>
      </c>
      <c r="G89372" s="2">
        <v>49074</v>
      </c>
      <c r="H89372" s="2">
        <v>49065</v>
      </c>
      <c r="I89372" s="19">
        <v>162</v>
      </c>
      <c r="J89372" t="s">
        <v>4029</v>
      </c>
      <c r="K89372" t="s">
        <v>11</v>
      </c>
      <c r="L89372">
        <v>1418.09</v>
      </c>
    </row>
    <row r="89373" spans="1:12" x14ac:dyDescent="0.25">
      <c r="A89373" t="s">
        <v>672</v>
      </c>
      <c r="B89373" t="s">
        <v>3915</v>
      </c>
      <c r="C89373">
        <v>1</v>
      </c>
      <c r="D89373" t="s">
        <v>4030</v>
      </c>
      <c r="E89373">
        <v>1122.97</v>
      </c>
      <c r="F89373">
        <v>0</v>
      </c>
      <c r="G89373" s="2">
        <v>49105</v>
      </c>
      <c r="H89373" s="2">
        <v>49096</v>
      </c>
      <c r="I89373" s="19">
        <v>163</v>
      </c>
      <c r="J89373" t="s">
        <v>4029</v>
      </c>
      <c r="K89373" t="s">
        <v>11</v>
      </c>
      <c r="L89373">
        <v>1588.26</v>
      </c>
    </row>
    <row r="89374" spans="1:12" x14ac:dyDescent="0.25">
      <c r="A89374" t="s">
        <v>672</v>
      </c>
      <c r="B89374" t="s">
        <v>3915</v>
      </c>
      <c r="C89374">
        <v>1</v>
      </c>
      <c r="D89374" t="s">
        <v>4030</v>
      </c>
      <c r="E89374">
        <v>1122.97</v>
      </c>
      <c r="F89374">
        <v>0</v>
      </c>
      <c r="G89374" s="2">
        <v>49135</v>
      </c>
      <c r="H89374" s="2">
        <v>49126</v>
      </c>
      <c r="I89374" s="19">
        <v>164</v>
      </c>
      <c r="J89374" t="s">
        <v>4029</v>
      </c>
      <c r="K89374" t="s">
        <v>11</v>
      </c>
      <c r="L89374">
        <v>1588.26</v>
      </c>
    </row>
    <row r="89375" spans="1:12" x14ac:dyDescent="0.25">
      <c r="A89375" t="s">
        <v>672</v>
      </c>
      <c r="B89375" t="s">
        <v>3915</v>
      </c>
      <c r="C89375">
        <v>1</v>
      </c>
      <c r="D89375" t="s">
        <v>4030</v>
      </c>
      <c r="E89375">
        <v>1122.97</v>
      </c>
      <c r="F89375">
        <v>0</v>
      </c>
      <c r="G89375" s="2">
        <v>49166</v>
      </c>
      <c r="H89375" s="2">
        <v>49157</v>
      </c>
      <c r="I89375" s="19">
        <v>165</v>
      </c>
      <c r="J89375" t="s">
        <v>4029</v>
      </c>
      <c r="K89375" t="s">
        <v>11</v>
      </c>
      <c r="L89375">
        <v>1588.26</v>
      </c>
    </row>
    <row r="89376" spans="1:12" x14ac:dyDescent="0.25">
      <c r="A89376" t="s">
        <v>672</v>
      </c>
      <c r="B89376" t="s">
        <v>3915</v>
      </c>
      <c r="C89376">
        <v>1</v>
      </c>
      <c r="D89376" t="s">
        <v>4030</v>
      </c>
      <c r="E89376">
        <v>1122.97</v>
      </c>
      <c r="F89376">
        <v>0</v>
      </c>
      <c r="G89376" s="2">
        <v>49197</v>
      </c>
      <c r="H89376" s="2">
        <v>49188</v>
      </c>
      <c r="I89376" s="19">
        <v>166</v>
      </c>
      <c r="J89376" t="s">
        <v>4029</v>
      </c>
      <c r="K89376" t="s">
        <v>11</v>
      </c>
      <c r="L89376">
        <v>1588.26</v>
      </c>
    </row>
    <row r="89377" spans="1:12" x14ac:dyDescent="0.25">
      <c r="A89377" t="s">
        <v>672</v>
      </c>
      <c r="B89377" t="s">
        <v>3915</v>
      </c>
      <c r="C89377">
        <v>1</v>
      </c>
      <c r="D89377" t="s">
        <v>4030</v>
      </c>
      <c r="E89377">
        <v>1122.97</v>
      </c>
      <c r="F89377">
        <v>0</v>
      </c>
      <c r="G89377" s="2">
        <v>49227</v>
      </c>
      <c r="H89377" s="2">
        <v>49218</v>
      </c>
      <c r="I89377" s="19">
        <v>167</v>
      </c>
      <c r="J89377" t="s">
        <v>4029</v>
      </c>
      <c r="K89377" t="s">
        <v>11</v>
      </c>
      <c r="L89377">
        <v>1588.26</v>
      </c>
    </row>
    <row r="89378" spans="1:12" x14ac:dyDescent="0.25">
      <c r="A89378" t="s">
        <v>672</v>
      </c>
      <c r="B89378" t="s">
        <v>3915</v>
      </c>
      <c r="C89378">
        <v>1</v>
      </c>
      <c r="D89378" t="s">
        <v>4030</v>
      </c>
      <c r="E89378">
        <v>1122.97</v>
      </c>
      <c r="F89378">
        <v>0</v>
      </c>
      <c r="G89378" s="2">
        <v>49258</v>
      </c>
      <c r="H89378" s="2">
        <v>49249</v>
      </c>
      <c r="I89378" s="19">
        <v>168</v>
      </c>
      <c r="J89378" t="s">
        <v>4029</v>
      </c>
      <c r="K89378" t="s">
        <v>11</v>
      </c>
      <c r="L89378">
        <v>1588.26</v>
      </c>
    </row>
    <row r="89379" spans="1:12" x14ac:dyDescent="0.25">
      <c r="A89379" t="s">
        <v>672</v>
      </c>
      <c r="B89379" t="s">
        <v>3915</v>
      </c>
      <c r="C89379">
        <v>1</v>
      </c>
      <c r="D89379" t="s">
        <v>4030</v>
      </c>
      <c r="E89379">
        <v>1122.97</v>
      </c>
      <c r="F89379">
        <v>0</v>
      </c>
      <c r="G89379" s="2">
        <v>49288</v>
      </c>
      <c r="H89379" s="2">
        <v>49279</v>
      </c>
      <c r="I89379" s="19">
        <v>169</v>
      </c>
      <c r="J89379" t="s">
        <v>4029</v>
      </c>
      <c r="K89379" t="s">
        <v>11</v>
      </c>
      <c r="L89379">
        <v>1588.26</v>
      </c>
    </row>
    <row r="89380" spans="1:12" x14ac:dyDescent="0.25">
      <c r="A89380" t="s">
        <v>672</v>
      </c>
      <c r="B89380" t="s">
        <v>3915</v>
      </c>
      <c r="C89380">
        <v>1</v>
      </c>
      <c r="D89380" t="s">
        <v>4030</v>
      </c>
      <c r="E89380">
        <v>1122.97</v>
      </c>
      <c r="F89380">
        <v>0</v>
      </c>
      <c r="G89380" s="2">
        <v>49319</v>
      </c>
      <c r="H89380" s="2">
        <v>49310</v>
      </c>
      <c r="I89380" s="19">
        <v>170</v>
      </c>
      <c r="J89380" t="s">
        <v>4029</v>
      </c>
      <c r="K89380" t="s">
        <v>11</v>
      </c>
      <c r="L89380">
        <v>1588.26</v>
      </c>
    </row>
    <row r="89381" spans="1:12" x14ac:dyDescent="0.25">
      <c r="A89381" t="s">
        <v>672</v>
      </c>
      <c r="B89381" t="s">
        <v>3915</v>
      </c>
      <c r="C89381">
        <v>1</v>
      </c>
      <c r="D89381" t="s">
        <v>4030</v>
      </c>
      <c r="E89381">
        <v>1122.97</v>
      </c>
      <c r="F89381">
        <v>0</v>
      </c>
      <c r="G89381" s="2">
        <v>49350</v>
      </c>
      <c r="H89381" s="2">
        <v>49341</v>
      </c>
      <c r="I89381" s="19">
        <v>171</v>
      </c>
      <c r="J89381" t="s">
        <v>4029</v>
      </c>
      <c r="K89381" t="s">
        <v>11</v>
      </c>
      <c r="L89381">
        <v>1588.26</v>
      </c>
    </row>
    <row r="89382" spans="1:12" x14ac:dyDescent="0.25">
      <c r="A89382" t="s">
        <v>672</v>
      </c>
      <c r="B89382" t="s">
        <v>3915</v>
      </c>
      <c r="C89382">
        <v>1</v>
      </c>
      <c r="D89382" t="s">
        <v>4030</v>
      </c>
      <c r="E89382">
        <v>1122.97</v>
      </c>
      <c r="F89382">
        <v>0</v>
      </c>
      <c r="G89382" s="2">
        <v>49378</v>
      </c>
      <c r="H89382" s="2">
        <v>49369</v>
      </c>
      <c r="I89382" s="19">
        <v>172</v>
      </c>
      <c r="J89382" t="s">
        <v>4029</v>
      </c>
      <c r="K89382" t="s">
        <v>11</v>
      </c>
      <c r="L89382">
        <v>1588.26</v>
      </c>
    </row>
    <row r="89383" spans="1:12" x14ac:dyDescent="0.25">
      <c r="A89383" t="s">
        <v>672</v>
      </c>
      <c r="B89383" t="s">
        <v>3915</v>
      </c>
      <c r="C89383">
        <v>1</v>
      </c>
      <c r="D89383" t="s">
        <v>4030</v>
      </c>
      <c r="E89383">
        <v>1122.97</v>
      </c>
      <c r="F89383">
        <v>0</v>
      </c>
      <c r="G89383" s="2">
        <v>49409</v>
      </c>
      <c r="H89383" s="2">
        <v>49400</v>
      </c>
      <c r="I89383" s="19">
        <v>173</v>
      </c>
      <c r="J89383" t="s">
        <v>4029</v>
      </c>
      <c r="K89383" t="s">
        <v>11</v>
      </c>
      <c r="L89383">
        <v>1588.26</v>
      </c>
    </row>
    <row r="89384" spans="1:12" x14ac:dyDescent="0.25">
      <c r="A89384" t="s">
        <v>672</v>
      </c>
      <c r="B89384" t="s">
        <v>3915</v>
      </c>
      <c r="C89384">
        <v>1</v>
      </c>
      <c r="D89384" t="s">
        <v>4030</v>
      </c>
      <c r="E89384">
        <v>1122.97</v>
      </c>
      <c r="F89384">
        <v>0</v>
      </c>
      <c r="G89384" s="2">
        <v>49439</v>
      </c>
      <c r="H89384" s="2">
        <v>49430</v>
      </c>
      <c r="I89384" s="19">
        <v>174</v>
      </c>
      <c r="J89384" t="s">
        <v>4029</v>
      </c>
      <c r="K89384" t="s">
        <v>11</v>
      </c>
      <c r="L89384">
        <v>1588.26</v>
      </c>
    </row>
    <row r="89385" spans="1:12" x14ac:dyDescent="0.25">
      <c r="A89385" t="s">
        <v>1355</v>
      </c>
      <c r="B89385" t="s">
        <v>3494</v>
      </c>
      <c r="C89385">
        <v>1</v>
      </c>
      <c r="D89385" t="s">
        <v>4028</v>
      </c>
      <c r="E89385">
        <v>322.16000000000003</v>
      </c>
      <c r="F89385">
        <v>0</v>
      </c>
      <c r="G89385" s="2">
        <v>45036</v>
      </c>
      <c r="H89385" s="2">
        <v>45017</v>
      </c>
      <c r="I89385" s="19">
        <v>6</v>
      </c>
      <c r="J89385" t="s">
        <v>4029</v>
      </c>
      <c r="K89385" t="s">
        <v>11</v>
      </c>
      <c r="L89385">
        <v>607.71</v>
      </c>
    </row>
    <row r="89386" spans="1:12" x14ac:dyDescent="0.25">
      <c r="A89386" t="s">
        <v>1355</v>
      </c>
      <c r="B89386" t="s">
        <v>3494</v>
      </c>
      <c r="C89386">
        <v>1</v>
      </c>
      <c r="D89386" t="s">
        <v>4028</v>
      </c>
      <c r="E89386">
        <v>320.13</v>
      </c>
      <c r="F89386">
        <v>0</v>
      </c>
      <c r="G89386" s="2">
        <v>45066</v>
      </c>
      <c r="H89386" s="2">
        <v>45047</v>
      </c>
      <c r="I89386" s="19">
        <v>7</v>
      </c>
      <c r="J89386" t="s">
        <v>4029</v>
      </c>
      <c r="K89386" t="s">
        <v>11</v>
      </c>
      <c r="L89386">
        <v>601.19000000000005</v>
      </c>
    </row>
    <row r="89387" spans="1:12" x14ac:dyDescent="0.25">
      <c r="A89387" t="s">
        <v>1355</v>
      </c>
      <c r="B89387" t="s">
        <v>3494</v>
      </c>
      <c r="C89387">
        <v>1</v>
      </c>
      <c r="D89387" t="s">
        <v>4028</v>
      </c>
      <c r="E89387">
        <v>318.60000000000002</v>
      </c>
      <c r="F89387">
        <v>0</v>
      </c>
      <c r="G89387" s="2">
        <v>45097</v>
      </c>
      <c r="H89387" s="2">
        <v>45078</v>
      </c>
      <c r="I89387" s="19">
        <v>8</v>
      </c>
      <c r="J89387" t="s">
        <v>4029</v>
      </c>
      <c r="K89387" t="s">
        <v>11</v>
      </c>
      <c r="L89387">
        <v>595.41999999999996</v>
      </c>
    </row>
    <row r="89388" spans="1:12" x14ac:dyDescent="0.25">
      <c r="A89388" t="s">
        <v>1355</v>
      </c>
      <c r="B89388" t="s">
        <v>3494</v>
      </c>
      <c r="C89388">
        <v>1</v>
      </c>
      <c r="D89388" t="s">
        <v>4028</v>
      </c>
      <c r="E89388">
        <v>317.06</v>
      </c>
      <c r="F89388">
        <v>0</v>
      </c>
      <c r="G89388" s="2">
        <v>45127</v>
      </c>
      <c r="H89388" s="2">
        <v>45108</v>
      </c>
      <c r="I89388" s="19">
        <v>9</v>
      </c>
      <c r="J89388" t="s">
        <v>4029</v>
      </c>
      <c r="K89388" t="s">
        <v>11</v>
      </c>
      <c r="L89388">
        <v>589.84</v>
      </c>
    </row>
    <row r="89389" spans="1:12" x14ac:dyDescent="0.25">
      <c r="A89389" t="s">
        <v>1355</v>
      </c>
      <c r="B89389" t="s">
        <v>3494</v>
      </c>
      <c r="C89389">
        <v>1</v>
      </c>
      <c r="D89389" t="s">
        <v>4028</v>
      </c>
      <c r="E89389">
        <v>315.51</v>
      </c>
      <c r="F89389">
        <v>0</v>
      </c>
      <c r="G89389" s="2">
        <v>45158</v>
      </c>
      <c r="H89389" s="2">
        <v>45139</v>
      </c>
      <c r="I89389" s="19">
        <v>10</v>
      </c>
      <c r="J89389" t="s">
        <v>4029</v>
      </c>
      <c r="K89389" t="s">
        <v>11</v>
      </c>
      <c r="L89389">
        <v>584.08000000000004</v>
      </c>
    </row>
    <row r="89390" spans="1:12" x14ac:dyDescent="0.25">
      <c r="A89390" t="s">
        <v>1355</v>
      </c>
      <c r="B89390" t="s">
        <v>3494</v>
      </c>
      <c r="C89390">
        <v>1</v>
      </c>
      <c r="D89390" t="s">
        <v>4028</v>
      </c>
      <c r="E89390">
        <v>313.95</v>
      </c>
      <c r="F89390">
        <v>0</v>
      </c>
      <c r="G89390" s="2">
        <v>45189</v>
      </c>
      <c r="H89390" s="2">
        <v>45170</v>
      </c>
      <c r="I89390" s="19">
        <v>11</v>
      </c>
      <c r="J89390" t="s">
        <v>4029</v>
      </c>
      <c r="K89390" t="s">
        <v>11</v>
      </c>
      <c r="L89390">
        <v>578.32000000000005</v>
      </c>
    </row>
    <row r="89391" spans="1:12" x14ac:dyDescent="0.25">
      <c r="A89391" t="s">
        <v>1355</v>
      </c>
      <c r="B89391" t="s">
        <v>3494</v>
      </c>
      <c r="C89391">
        <v>1</v>
      </c>
      <c r="D89391" t="s">
        <v>4028</v>
      </c>
      <c r="E89391">
        <v>312.38</v>
      </c>
      <c r="F89391">
        <v>0</v>
      </c>
      <c r="G89391" s="2">
        <v>45219</v>
      </c>
      <c r="H89391" s="2">
        <v>45200</v>
      </c>
      <c r="I89391" s="19">
        <v>12</v>
      </c>
      <c r="J89391" t="s">
        <v>4029</v>
      </c>
      <c r="K89391" t="s">
        <v>11</v>
      </c>
      <c r="L89391">
        <v>572.74</v>
      </c>
    </row>
    <row r="89392" spans="1:12" x14ac:dyDescent="0.25">
      <c r="A89392" t="s">
        <v>1355</v>
      </c>
      <c r="B89392" t="s">
        <v>3494</v>
      </c>
      <c r="C89392">
        <v>1</v>
      </c>
      <c r="D89392" t="s">
        <v>4028</v>
      </c>
      <c r="E89392">
        <v>310.8</v>
      </c>
      <c r="F89392">
        <v>0</v>
      </c>
      <c r="G89392" s="2">
        <v>45250</v>
      </c>
      <c r="H89392" s="2">
        <v>45231</v>
      </c>
      <c r="I89392" s="19">
        <v>13</v>
      </c>
      <c r="J89392" t="s">
        <v>4029</v>
      </c>
      <c r="K89392" t="s">
        <v>11</v>
      </c>
      <c r="L89392">
        <v>557.86</v>
      </c>
    </row>
    <row r="89393" spans="1:12" x14ac:dyDescent="0.25">
      <c r="A89393" t="s">
        <v>1355</v>
      </c>
      <c r="B89393" t="s">
        <v>3494</v>
      </c>
      <c r="C89393">
        <v>1</v>
      </c>
      <c r="D89393" t="s">
        <v>4028</v>
      </c>
      <c r="E89393">
        <v>309.22000000000003</v>
      </c>
      <c r="F89393">
        <v>0</v>
      </c>
      <c r="G89393" s="2">
        <v>45280</v>
      </c>
      <c r="H89393" s="2">
        <v>45261</v>
      </c>
      <c r="I89393" s="19">
        <v>14</v>
      </c>
      <c r="J89393" t="s">
        <v>4029</v>
      </c>
      <c r="K89393" t="s">
        <v>11</v>
      </c>
      <c r="L89393">
        <v>557.86</v>
      </c>
    </row>
    <row r="89394" spans="1:12" x14ac:dyDescent="0.25">
      <c r="A89394" t="s">
        <v>1355</v>
      </c>
      <c r="B89394" t="s">
        <v>3494</v>
      </c>
      <c r="C89394">
        <v>1</v>
      </c>
      <c r="D89394" t="s">
        <v>4028</v>
      </c>
      <c r="E89394">
        <v>307.62</v>
      </c>
      <c r="F89394">
        <v>0</v>
      </c>
      <c r="G89394" s="2">
        <v>45311</v>
      </c>
      <c r="H89394" s="2">
        <v>45292</v>
      </c>
      <c r="I89394" s="19">
        <v>15</v>
      </c>
      <c r="J89394" t="s">
        <v>4029</v>
      </c>
      <c r="K89394" t="s">
        <v>11</v>
      </c>
      <c r="L89394">
        <v>557.86</v>
      </c>
    </row>
    <row r="89395" spans="1:12" x14ac:dyDescent="0.25">
      <c r="A89395" t="s">
        <v>1355</v>
      </c>
      <c r="B89395" t="s">
        <v>3494</v>
      </c>
      <c r="C89395">
        <v>1</v>
      </c>
      <c r="D89395" t="s">
        <v>4028</v>
      </c>
      <c r="E89395">
        <v>306.01</v>
      </c>
      <c r="F89395">
        <v>0</v>
      </c>
      <c r="G89395" s="2">
        <v>45342</v>
      </c>
      <c r="H89395" s="2">
        <v>45323</v>
      </c>
      <c r="I89395" s="19">
        <v>16</v>
      </c>
      <c r="J89395" t="s">
        <v>4029</v>
      </c>
      <c r="K89395" t="s">
        <v>11</v>
      </c>
      <c r="L89395">
        <v>557.86</v>
      </c>
    </row>
    <row r="89396" spans="1:12" x14ac:dyDescent="0.25">
      <c r="A89396" t="s">
        <v>1355</v>
      </c>
      <c r="B89396" t="s">
        <v>3494</v>
      </c>
      <c r="C89396">
        <v>1</v>
      </c>
      <c r="D89396" t="s">
        <v>4028</v>
      </c>
      <c r="E89396">
        <v>304.38</v>
      </c>
      <c r="F89396">
        <v>0</v>
      </c>
      <c r="G89396" s="2">
        <v>45371</v>
      </c>
      <c r="H89396" s="2">
        <v>45352</v>
      </c>
      <c r="I89396" s="19">
        <v>17</v>
      </c>
      <c r="J89396" t="s">
        <v>4029</v>
      </c>
      <c r="K89396" t="s">
        <v>11</v>
      </c>
      <c r="L89396">
        <v>557.86</v>
      </c>
    </row>
    <row r="89397" spans="1:12" x14ac:dyDescent="0.25">
      <c r="A89397" t="s">
        <v>1355</v>
      </c>
      <c r="B89397" t="s">
        <v>3494</v>
      </c>
      <c r="C89397">
        <v>1</v>
      </c>
      <c r="D89397" t="s">
        <v>4028</v>
      </c>
      <c r="E89397">
        <v>302.75</v>
      </c>
      <c r="F89397">
        <v>0</v>
      </c>
      <c r="G89397" s="2">
        <v>45402</v>
      </c>
      <c r="H89397" s="2">
        <v>45383</v>
      </c>
      <c r="I89397" s="19">
        <v>18</v>
      </c>
      <c r="J89397" t="s">
        <v>4029</v>
      </c>
      <c r="K89397" t="s">
        <v>11</v>
      </c>
      <c r="L89397">
        <v>557.86</v>
      </c>
    </row>
    <row r="89398" spans="1:12" x14ac:dyDescent="0.25">
      <c r="A89398" t="s">
        <v>1355</v>
      </c>
      <c r="B89398" t="s">
        <v>3494</v>
      </c>
      <c r="C89398">
        <v>1</v>
      </c>
      <c r="D89398" t="s">
        <v>4028</v>
      </c>
      <c r="E89398">
        <v>301.11</v>
      </c>
      <c r="F89398">
        <v>0</v>
      </c>
      <c r="G89398" s="2">
        <v>45432</v>
      </c>
      <c r="H89398" s="2">
        <v>45413</v>
      </c>
      <c r="I89398" s="19">
        <v>19</v>
      </c>
      <c r="J89398" t="s">
        <v>4029</v>
      </c>
      <c r="K89398" t="s">
        <v>11</v>
      </c>
      <c r="L89398">
        <v>557.86</v>
      </c>
    </row>
    <row r="89399" spans="1:12" x14ac:dyDescent="0.25">
      <c r="A89399" t="s">
        <v>1355</v>
      </c>
      <c r="B89399" t="s">
        <v>3494</v>
      </c>
      <c r="C89399">
        <v>1</v>
      </c>
      <c r="D89399" t="s">
        <v>4028</v>
      </c>
      <c r="E89399">
        <v>299.45999999999998</v>
      </c>
      <c r="F89399">
        <v>0</v>
      </c>
      <c r="G89399" s="2">
        <v>45463</v>
      </c>
      <c r="H89399" s="2">
        <v>45444</v>
      </c>
      <c r="I89399" s="19">
        <v>20</v>
      </c>
      <c r="J89399" t="s">
        <v>4029</v>
      </c>
      <c r="K89399" t="s">
        <v>11</v>
      </c>
      <c r="L89399">
        <v>557.86</v>
      </c>
    </row>
    <row r="89400" spans="1:12" x14ac:dyDescent="0.25">
      <c r="A89400" t="s">
        <v>1355</v>
      </c>
      <c r="B89400" t="s">
        <v>3494</v>
      </c>
      <c r="C89400">
        <v>1</v>
      </c>
      <c r="D89400" t="s">
        <v>4028</v>
      </c>
      <c r="E89400">
        <v>297.8</v>
      </c>
      <c r="F89400">
        <v>0</v>
      </c>
      <c r="G89400" s="2">
        <v>45493</v>
      </c>
      <c r="H89400" s="2">
        <v>45474</v>
      </c>
      <c r="I89400" s="19">
        <v>21</v>
      </c>
      <c r="J89400" t="s">
        <v>4029</v>
      </c>
      <c r="K89400" t="s">
        <v>11</v>
      </c>
      <c r="L89400">
        <v>557.86</v>
      </c>
    </row>
    <row r="89401" spans="1:12" x14ac:dyDescent="0.25">
      <c r="A89401" t="s">
        <v>1355</v>
      </c>
      <c r="B89401" t="s">
        <v>3494</v>
      </c>
      <c r="C89401">
        <v>1</v>
      </c>
      <c r="D89401" t="s">
        <v>4028</v>
      </c>
      <c r="E89401">
        <v>296.13</v>
      </c>
      <c r="F89401">
        <v>0</v>
      </c>
      <c r="G89401" s="2">
        <v>45524</v>
      </c>
      <c r="H89401" s="2">
        <v>45505</v>
      </c>
      <c r="I89401" s="19">
        <v>22</v>
      </c>
      <c r="J89401" t="s">
        <v>4029</v>
      </c>
      <c r="K89401" t="s">
        <v>11</v>
      </c>
      <c r="L89401">
        <v>557.86</v>
      </c>
    </row>
    <row r="89402" spans="1:12" x14ac:dyDescent="0.25">
      <c r="A89402" t="s">
        <v>1355</v>
      </c>
      <c r="B89402" t="s">
        <v>3494</v>
      </c>
      <c r="C89402">
        <v>1</v>
      </c>
      <c r="D89402" t="s">
        <v>4028</v>
      </c>
      <c r="E89402">
        <v>294.44</v>
      </c>
      <c r="F89402">
        <v>0</v>
      </c>
      <c r="G89402" s="2">
        <v>45555</v>
      </c>
      <c r="H89402" s="2">
        <v>45536</v>
      </c>
      <c r="I89402" s="19">
        <v>23</v>
      </c>
      <c r="J89402" t="s">
        <v>4029</v>
      </c>
      <c r="K89402" t="s">
        <v>11</v>
      </c>
      <c r="L89402">
        <v>557.86</v>
      </c>
    </row>
    <row r="89403" spans="1:12" x14ac:dyDescent="0.25">
      <c r="A89403" t="s">
        <v>1355</v>
      </c>
      <c r="B89403" t="s">
        <v>3494</v>
      </c>
      <c r="C89403">
        <v>1</v>
      </c>
      <c r="D89403" t="s">
        <v>4028</v>
      </c>
      <c r="E89403">
        <v>292.75</v>
      </c>
      <c r="F89403">
        <v>0</v>
      </c>
      <c r="G89403" s="2">
        <v>45585</v>
      </c>
      <c r="H89403" s="2">
        <v>45566</v>
      </c>
      <c r="I89403" s="19">
        <v>24</v>
      </c>
      <c r="J89403" t="s">
        <v>4029</v>
      </c>
      <c r="K89403" t="s">
        <v>11</v>
      </c>
      <c r="L89403">
        <v>557.86</v>
      </c>
    </row>
    <row r="89404" spans="1:12" x14ac:dyDescent="0.25">
      <c r="A89404" t="s">
        <v>1355</v>
      </c>
      <c r="B89404" t="s">
        <v>3494</v>
      </c>
      <c r="C89404">
        <v>1</v>
      </c>
      <c r="D89404" t="s">
        <v>4028</v>
      </c>
      <c r="E89404">
        <v>291.04000000000002</v>
      </c>
      <c r="F89404">
        <v>0</v>
      </c>
      <c r="G89404" s="2">
        <v>45616</v>
      </c>
      <c r="H89404" s="2">
        <v>45597</v>
      </c>
      <c r="I89404" s="19">
        <v>25</v>
      </c>
      <c r="J89404" t="s">
        <v>4029</v>
      </c>
      <c r="K89404" t="s">
        <v>11</v>
      </c>
      <c r="L89404">
        <v>557.86</v>
      </c>
    </row>
    <row r="89405" spans="1:12" x14ac:dyDescent="0.25">
      <c r="A89405" t="s">
        <v>1355</v>
      </c>
      <c r="B89405" t="s">
        <v>3494</v>
      </c>
      <c r="C89405">
        <v>1</v>
      </c>
      <c r="D89405" t="s">
        <v>4028</v>
      </c>
      <c r="E89405">
        <v>289.32</v>
      </c>
      <c r="F89405">
        <v>0</v>
      </c>
      <c r="G89405" s="2">
        <v>45646</v>
      </c>
      <c r="H89405" s="2">
        <v>45627</v>
      </c>
      <c r="I89405" s="19">
        <v>26</v>
      </c>
      <c r="J89405" t="s">
        <v>4029</v>
      </c>
      <c r="K89405" t="s">
        <v>11</v>
      </c>
      <c r="L89405">
        <v>557.86</v>
      </c>
    </row>
    <row r="89406" spans="1:12" x14ac:dyDescent="0.25">
      <c r="A89406" t="s">
        <v>1355</v>
      </c>
      <c r="B89406" t="s">
        <v>3494</v>
      </c>
      <c r="C89406">
        <v>1</v>
      </c>
      <c r="D89406" t="s">
        <v>4028</v>
      </c>
      <c r="E89406">
        <v>287.60000000000002</v>
      </c>
      <c r="F89406">
        <v>0</v>
      </c>
      <c r="G89406" s="2">
        <v>45677</v>
      </c>
      <c r="H89406" s="2">
        <v>45658</v>
      </c>
      <c r="I89406" s="19">
        <v>27</v>
      </c>
      <c r="J89406" t="s">
        <v>4029</v>
      </c>
      <c r="K89406" t="s">
        <v>11</v>
      </c>
      <c r="L89406">
        <v>557.86</v>
      </c>
    </row>
    <row r="89407" spans="1:12" x14ac:dyDescent="0.25">
      <c r="A89407" t="s">
        <v>1355</v>
      </c>
      <c r="B89407" t="s">
        <v>3494</v>
      </c>
      <c r="C89407">
        <v>1</v>
      </c>
      <c r="D89407" t="s">
        <v>4028</v>
      </c>
      <c r="E89407">
        <v>285.86</v>
      </c>
      <c r="F89407">
        <v>0</v>
      </c>
      <c r="G89407" s="2">
        <v>45708</v>
      </c>
      <c r="H89407" s="2">
        <v>45689</v>
      </c>
      <c r="I89407" s="19">
        <v>28</v>
      </c>
      <c r="J89407" t="s">
        <v>4029</v>
      </c>
      <c r="K89407" t="s">
        <v>11</v>
      </c>
      <c r="L89407">
        <v>557.86</v>
      </c>
    </row>
    <row r="89408" spans="1:12" x14ac:dyDescent="0.25">
      <c r="A89408" t="s">
        <v>1355</v>
      </c>
      <c r="B89408" t="s">
        <v>3494</v>
      </c>
      <c r="C89408">
        <v>1</v>
      </c>
      <c r="D89408" t="s">
        <v>4028</v>
      </c>
      <c r="E89408">
        <v>284.11</v>
      </c>
      <c r="F89408">
        <v>0</v>
      </c>
      <c r="G89408" s="2">
        <v>45736</v>
      </c>
      <c r="H89408" s="2">
        <v>45717</v>
      </c>
      <c r="I89408" s="19">
        <v>29</v>
      </c>
      <c r="J89408" t="s">
        <v>4029</v>
      </c>
      <c r="K89408" t="s">
        <v>11</v>
      </c>
      <c r="L89408">
        <v>557.86</v>
      </c>
    </row>
    <row r="89409" spans="1:12" x14ac:dyDescent="0.25">
      <c r="A89409" t="s">
        <v>1355</v>
      </c>
      <c r="B89409" t="s">
        <v>3494</v>
      </c>
      <c r="C89409">
        <v>1</v>
      </c>
      <c r="D89409" t="s">
        <v>4028</v>
      </c>
      <c r="E89409">
        <v>282.35000000000002</v>
      </c>
      <c r="F89409">
        <v>0</v>
      </c>
      <c r="G89409" s="2">
        <v>45767</v>
      </c>
      <c r="H89409" s="2">
        <v>45748</v>
      </c>
      <c r="I89409" s="19">
        <v>30</v>
      </c>
      <c r="J89409" t="s">
        <v>4029</v>
      </c>
      <c r="K89409" t="s">
        <v>11</v>
      </c>
      <c r="L89409">
        <v>557.86</v>
      </c>
    </row>
    <row r="89410" spans="1:12" x14ac:dyDescent="0.25">
      <c r="A89410" t="s">
        <v>1355</v>
      </c>
      <c r="B89410" t="s">
        <v>3494</v>
      </c>
      <c r="C89410">
        <v>1</v>
      </c>
      <c r="D89410" t="s">
        <v>4028</v>
      </c>
      <c r="E89410">
        <v>280.57</v>
      </c>
      <c r="F89410">
        <v>0</v>
      </c>
      <c r="G89410" s="2">
        <v>45797</v>
      </c>
      <c r="H89410" s="2">
        <v>45778</v>
      </c>
      <c r="I89410" s="19">
        <v>31</v>
      </c>
      <c r="J89410" t="s">
        <v>4029</v>
      </c>
      <c r="K89410" t="s">
        <v>11</v>
      </c>
      <c r="L89410">
        <v>557.86</v>
      </c>
    </row>
    <row r="89411" spans="1:12" x14ac:dyDescent="0.25">
      <c r="A89411" t="s">
        <v>1355</v>
      </c>
      <c r="B89411" t="s">
        <v>3494</v>
      </c>
      <c r="C89411">
        <v>1</v>
      </c>
      <c r="D89411" t="s">
        <v>4028</v>
      </c>
      <c r="E89411">
        <v>278.79000000000002</v>
      </c>
      <c r="F89411">
        <v>0</v>
      </c>
      <c r="G89411" s="2">
        <v>45828</v>
      </c>
      <c r="H89411" s="2">
        <v>45809</v>
      </c>
      <c r="I89411" s="19">
        <v>32</v>
      </c>
      <c r="J89411" t="s">
        <v>4029</v>
      </c>
      <c r="K89411" t="s">
        <v>11</v>
      </c>
      <c r="L89411">
        <v>557.86</v>
      </c>
    </row>
    <row r="89412" spans="1:12" x14ac:dyDescent="0.25">
      <c r="A89412" t="s">
        <v>1355</v>
      </c>
      <c r="B89412" t="s">
        <v>3494</v>
      </c>
      <c r="C89412">
        <v>1</v>
      </c>
      <c r="D89412" t="s">
        <v>4028</v>
      </c>
      <c r="E89412">
        <v>276.99</v>
      </c>
      <c r="F89412">
        <v>0</v>
      </c>
      <c r="G89412" s="2">
        <v>45858</v>
      </c>
      <c r="H89412" s="2">
        <v>45839</v>
      </c>
      <c r="I89412" s="19">
        <v>33</v>
      </c>
      <c r="J89412" t="s">
        <v>4029</v>
      </c>
      <c r="K89412" t="s">
        <v>11</v>
      </c>
      <c r="L89412">
        <v>557.86</v>
      </c>
    </row>
    <row r="89413" spans="1:12" x14ac:dyDescent="0.25">
      <c r="A89413" t="s">
        <v>1355</v>
      </c>
      <c r="B89413" t="s">
        <v>3494</v>
      </c>
      <c r="C89413">
        <v>1</v>
      </c>
      <c r="D89413" t="s">
        <v>4028</v>
      </c>
      <c r="E89413">
        <v>275.19</v>
      </c>
      <c r="F89413">
        <v>0</v>
      </c>
      <c r="G89413" s="2">
        <v>45889</v>
      </c>
      <c r="H89413" s="2">
        <v>45870</v>
      </c>
      <c r="I89413" s="19">
        <v>34</v>
      </c>
      <c r="J89413" t="s">
        <v>4029</v>
      </c>
      <c r="K89413" t="s">
        <v>11</v>
      </c>
      <c r="L89413">
        <v>557.86</v>
      </c>
    </row>
    <row r="89414" spans="1:12" x14ac:dyDescent="0.25">
      <c r="A89414" t="s">
        <v>1355</v>
      </c>
      <c r="B89414" t="s">
        <v>3494</v>
      </c>
      <c r="C89414">
        <v>1</v>
      </c>
      <c r="D89414" t="s">
        <v>4028</v>
      </c>
      <c r="E89414">
        <v>273.37</v>
      </c>
      <c r="F89414">
        <v>0</v>
      </c>
      <c r="G89414" s="2">
        <v>45920</v>
      </c>
      <c r="H89414" s="2">
        <v>45901</v>
      </c>
      <c r="I89414" s="19">
        <v>35</v>
      </c>
      <c r="J89414" t="s">
        <v>4029</v>
      </c>
      <c r="K89414" t="s">
        <v>11</v>
      </c>
      <c r="L89414">
        <v>557.86</v>
      </c>
    </row>
    <row r="89415" spans="1:12" x14ac:dyDescent="0.25">
      <c r="A89415" t="s">
        <v>1355</v>
      </c>
      <c r="B89415" t="s">
        <v>3494</v>
      </c>
      <c r="C89415">
        <v>1</v>
      </c>
      <c r="D89415" t="s">
        <v>4028</v>
      </c>
      <c r="E89415">
        <v>271.54000000000002</v>
      </c>
      <c r="F89415">
        <v>0</v>
      </c>
      <c r="G89415" s="2">
        <v>45950</v>
      </c>
      <c r="H89415" s="2">
        <v>45931</v>
      </c>
      <c r="I89415" s="19">
        <v>36</v>
      </c>
      <c r="J89415" t="s">
        <v>4029</v>
      </c>
      <c r="K89415" t="s">
        <v>11</v>
      </c>
      <c r="L89415">
        <v>557.86</v>
      </c>
    </row>
    <row r="89416" spans="1:12" x14ac:dyDescent="0.25">
      <c r="A89416" t="s">
        <v>1355</v>
      </c>
      <c r="B89416" t="s">
        <v>3494</v>
      </c>
      <c r="C89416">
        <v>1</v>
      </c>
      <c r="D89416" t="s">
        <v>4028</v>
      </c>
      <c r="E89416">
        <v>269.7</v>
      </c>
      <c r="F89416">
        <v>0</v>
      </c>
      <c r="G89416" s="2">
        <v>45981</v>
      </c>
      <c r="H89416" s="2">
        <v>45962</v>
      </c>
      <c r="I89416" s="19">
        <v>37</v>
      </c>
      <c r="J89416" t="s">
        <v>4029</v>
      </c>
      <c r="K89416" t="s">
        <v>11</v>
      </c>
      <c r="L89416">
        <v>557.86</v>
      </c>
    </row>
    <row r="89417" spans="1:12" x14ac:dyDescent="0.25">
      <c r="A89417" t="s">
        <v>1355</v>
      </c>
      <c r="B89417" t="s">
        <v>3494</v>
      </c>
      <c r="C89417">
        <v>1</v>
      </c>
      <c r="D89417" t="s">
        <v>4028</v>
      </c>
      <c r="E89417">
        <v>267.83999999999997</v>
      </c>
      <c r="F89417">
        <v>0</v>
      </c>
      <c r="G89417" s="2">
        <v>46011</v>
      </c>
      <c r="H89417" s="2">
        <v>45992</v>
      </c>
      <c r="I89417" s="19">
        <v>38</v>
      </c>
      <c r="J89417" t="s">
        <v>4029</v>
      </c>
      <c r="K89417" t="s">
        <v>11</v>
      </c>
      <c r="L89417">
        <v>557.86</v>
      </c>
    </row>
    <row r="89418" spans="1:12" x14ac:dyDescent="0.25">
      <c r="A89418" t="s">
        <v>1355</v>
      </c>
      <c r="B89418" t="s">
        <v>3494</v>
      </c>
      <c r="C89418">
        <v>1</v>
      </c>
      <c r="D89418" t="s">
        <v>4028</v>
      </c>
      <c r="E89418">
        <v>265.98</v>
      </c>
      <c r="F89418">
        <v>0</v>
      </c>
      <c r="G89418" s="2">
        <v>46042</v>
      </c>
      <c r="H89418" s="2">
        <v>46023</v>
      </c>
      <c r="I89418" s="19">
        <v>39</v>
      </c>
      <c r="J89418" t="s">
        <v>4029</v>
      </c>
      <c r="K89418" t="s">
        <v>11</v>
      </c>
      <c r="L89418">
        <v>557.86</v>
      </c>
    </row>
    <row r="89419" spans="1:12" x14ac:dyDescent="0.25">
      <c r="A89419" t="s">
        <v>1355</v>
      </c>
      <c r="B89419" t="s">
        <v>3494</v>
      </c>
      <c r="C89419">
        <v>1</v>
      </c>
      <c r="D89419" t="s">
        <v>4028</v>
      </c>
      <c r="E89419">
        <v>264.10000000000002</v>
      </c>
      <c r="F89419">
        <v>0</v>
      </c>
      <c r="G89419" s="2">
        <v>46073</v>
      </c>
      <c r="H89419" s="2">
        <v>46054</v>
      </c>
      <c r="I89419" s="19">
        <v>40</v>
      </c>
      <c r="J89419" t="s">
        <v>4029</v>
      </c>
      <c r="K89419" t="s">
        <v>11</v>
      </c>
      <c r="L89419">
        <v>557.86</v>
      </c>
    </row>
    <row r="89420" spans="1:12" x14ac:dyDescent="0.25">
      <c r="A89420" t="s">
        <v>1355</v>
      </c>
      <c r="B89420" t="s">
        <v>3494</v>
      </c>
      <c r="C89420">
        <v>1</v>
      </c>
      <c r="D89420" t="s">
        <v>4028</v>
      </c>
      <c r="E89420">
        <v>262.20999999999998</v>
      </c>
      <c r="F89420">
        <v>0</v>
      </c>
      <c r="G89420" s="2">
        <v>46101</v>
      </c>
      <c r="H89420" s="2">
        <v>46082</v>
      </c>
      <c r="I89420" s="19">
        <v>41</v>
      </c>
      <c r="J89420" t="s">
        <v>4029</v>
      </c>
      <c r="K89420" t="s">
        <v>11</v>
      </c>
      <c r="L89420">
        <v>557.86</v>
      </c>
    </row>
    <row r="89421" spans="1:12" x14ac:dyDescent="0.25">
      <c r="A89421" t="s">
        <v>1355</v>
      </c>
      <c r="B89421" t="s">
        <v>3494</v>
      </c>
      <c r="C89421">
        <v>1</v>
      </c>
      <c r="D89421" t="s">
        <v>4028</v>
      </c>
      <c r="E89421">
        <v>260.3</v>
      </c>
      <c r="F89421">
        <v>0</v>
      </c>
      <c r="G89421" s="2">
        <v>46132</v>
      </c>
      <c r="H89421" s="2">
        <v>46113</v>
      </c>
      <c r="I89421" s="19">
        <v>42</v>
      </c>
      <c r="J89421" t="s">
        <v>4029</v>
      </c>
      <c r="K89421" t="s">
        <v>11</v>
      </c>
      <c r="L89421">
        <v>557.86</v>
      </c>
    </row>
    <row r="89422" spans="1:12" x14ac:dyDescent="0.25">
      <c r="A89422" t="s">
        <v>1355</v>
      </c>
      <c r="B89422" t="s">
        <v>3494</v>
      </c>
      <c r="C89422">
        <v>1</v>
      </c>
      <c r="D89422" t="s">
        <v>4028</v>
      </c>
      <c r="E89422">
        <v>258.39</v>
      </c>
      <c r="F89422">
        <v>0</v>
      </c>
      <c r="G89422" s="2">
        <v>46162</v>
      </c>
      <c r="H89422" s="2">
        <v>46143</v>
      </c>
      <c r="I89422" s="19">
        <v>43</v>
      </c>
      <c r="J89422" t="s">
        <v>4029</v>
      </c>
      <c r="K89422" t="s">
        <v>11</v>
      </c>
      <c r="L89422">
        <v>557.86</v>
      </c>
    </row>
    <row r="89423" spans="1:12" x14ac:dyDescent="0.25">
      <c r="A89423" t="s">
        <v>1355</v>
      </c>
      <c r="B89423" t="s">
        <v>3494</v>
      </c>
      <c r="C89423">
        <v>1</v>
      </c>
      <c r="D89423" t="s">
        <v>4028</v>
      </c>
      <c r="E89423">
        <v>256.45999999999998</v>
      </c>
      <c r="F89423">
        <v>0</v>
      </c>
      <c r="G89423" s="2">
        <v>46193</v>
      </c>
      <c r="H89423" s="2">
        <v>46174</v>
      </c>
      <c r="I89423" s="19">
        <v>44</v>
      </c>
      <c r="J89423" t="s">
        <v>4029</v>
      </c>
      <c r="K89423" t="s">
        <v>11</v>
      </c>
      <c r="L89423">
        <v>557.86</v>
      </c>
    </row>
    <row r="89424" spans="1:12" x14ac:dyDescent="0.25">
      <c r="A89424" t="s">
        <v>1355</v>
      </c>
      <c r="B89424" t="s">
        <v>3494</v>
      </c>
      <c r="C89424">
        <v>1</v>
      </c>
      <c r="D89424" t="s">
        <v>4028</v>
      </c>
      <c r="E89424">
        <v>254.52</v>
      </c>
      <c r="F89424">
        <v>0</v>
      </c>
      <c r="G89424" s="2">
        <v>46223</v>
      </c>
      <c r="H89424" s="2">
        <v>46204</v>
      </c>
      <c r="I89424" s="19">
        <v>45</v>
      </c>
      <c r="J89424" t="s">
        <v>4029</v>
      </c>
      <c r="K89424" t="s">
        <v>11</v>
      </c>
      <c r="L89424">
        <v>557.86</v>
      </c>
    </row>
    <row r="89425" spans="1:12" x14ac:dyDescent="0.25">
      <c r="A89425" t="s">
        <v>1355</v>
      </c>
      <c r="B89425" t="s">
        <v>3494</v>
      </c>
      <c r="C89425">
        <v>1</v>
      </c>
      <c r="D89425" t="s">
        <v>4028</v>
      </c>
      <c r="E89425">
        <v>252.57</v>
      </c>
      <c r="F89425">
        <v>0</v>
      </c>
      <c r="G89425" s="2">
        <v>46254</v>
      </c>
      <c r="H89425" s="2">
        <v>46235</v>
      </c>
      <c r="I89425" s="19">
        <v>46</v>
      </c>
      <c r="J89425" t="s">
        <v>4029</v>
      </c>
      <c r="K89425" t="s">
        <v>11</v>
      </c>
      <c r="L89425">
        <v>557.86</v>
      </c>
    </row>
    <row r="89426" spans="1:12" x14ac:dyDescent="0.25">
      <c r="A89426" t="s">
        <v>1355</v>
      </c>
      <c r="B89426" t="s">
        <v>3494</v>
      </c>
      <c r="C89426">
        <v>1</v>
      </c>
      <c r="D89426" t="s">
        <v>4028</v>
      </c>
      <c r="E89426">
        <v>250.61</v>
      </c>
      <c r="F89426">
        <v>0</v>
      </c>
      <c r="G89426" s="2">
        <v>46285</v>
      </c>
      <c r="H89426" s="2">
        <v>46266</v>
      </c>
      <c r="I89426" s="19">
        <v>47</v>
      </c>
      <c r="J89426" t="s">
        <v>4029</v>
      </c>
      <c r="K89426" t="s">
        <v>11</v>
      </c>
      <c r="L89426">
        <v>557.86</v>
      </c>
    </row>
    <row r="89427" spans="1:12" x14ac:dyDescent="0.25">
      <c r="A89427" t="s">
        <v>1355</v>
      </c>
      <c r="B89427" t="s">
        <v>3494</v>
      </c>
      <c r="C89427">
        <v>1</v>
      </c>
      <c r="D89427" t="s">
        <v>4028</v>
      </c>
      <c r="E89427">
        <v>248.63</v>
      </c>
      <c r="F89427">
        <v>0</v>
      </c>
      <c r="G89427" s="2">
        <v>46315</v>
      </c>
      <c r="H89427" s="2">
        <v>46296</v>
      </c>
      <c r="I89427" s="19">
        <v>48</v>
      </c>
      <c r="J89427" t="s">
        <v>4029</v>
      </c>
      <c r="K89427" t="s">
        <v>11</v>
      </c>
      <c r="L89427">
        <v>557.86</v>
      </c>
    </row>
    <row r="89428" spans="1:12" x14ac:dyDescent="0.25">
      <c r="A89428" t="s">
        <v>1355</v>
      </c>
      <c r="B89428" t="s">
        <v>3494</v>
      </c>
      <c r="C89428">
        <v>1</v>
      </c>
      <c r="D89428" t="s">
        <v>4028</v>
      </c>
      <c r="E89428">
        <v>246.64</v>
      </c>
      <c r="F89428">
        <v>0</v>
      </c>
      <c r="G89428" s="2">
        <v>46346</v>
      </c>
      <c r="H89428" s="2">
        <v>46327</v>
      </c>
      <c r="I89428" s="19">
        <v>49</v>
      </c>
      <c r="J89428" t="s">
        <v>4029</v>
      </c>
      <c r="K89428" t="s">
        <v>11</v>
      </c>
      <c r="L89428">
        <v>557.86</v>
      </c>
    </row>
    <row r="89429" spans="1:12" x14ac:dyDescent="0.25">
      <c r="A89429" t="s">
        <v>1355</v>
      </c>
      <c r="B89429" t="s">
        <v>3494</v>
      </c>
      <c r="C89429">
        <v>1</v>
      </c>
      <c r="D89429" t="s">
        <v>4028</v>
      </c>
      <c r="E89429">
        <v>244.64</v>
      </c>
      <c r="F89429">
        <v>0</v>
      </c>
      <c r="G89429" s="2">
        <v>46376</v>
      </c>
      <c r="H89429" s="2">
        <v>46357</v>
      </c>
      <c r="I89429" s="19">
        <v>50</v>
      </c>
      <c r="J89429" t="s">
        <v>4029</v>
      </c>
      <c r="K89429" t="s">
        <v>11</v>
      </c>
      <c r="L89429">
        <v>557.86</v>
      </c>
    </row>
    <row r="89430" spans="1:12" x14ac:dyDescent="0.25">
      <c r="A89430" t="s">
        <v>1355</v>
      </c>
      <c r="B89430" t="s">
        <v>3494</v>
      </c>
      <c r="C89430">
        <v>1</v>
      </c>
      <c r="D89430" t="s">
        <v>4028</v>
      </c>
      <c r="E89430">
        <v>242.62</v>
      </c>
      <c r="F89430">
        <v>0</v>
      </c>
      <c r="G89430" s="2">
        <v>46407</v>
      </c>
      <c r="H89430" s="2">
        <v>46388</v>
      </c>
      <c r="I89430" s="19">
        <v>51</v>
      </c>
      <c r="J89430" t="s">
        <v>4029</v>
      </c>
      <c r="K89430" t="s">
        <v>11</v>
      </c>
      <c r="L89430">
        <v>557.86</v>
      </c>
    </row>
    <row r="89431" spans="1:12" x14ac:dyDescent="0.25">
      <c r="A89431" t="s">
        <v>1355</v>
      </c>
      <c r="B89431" t="s">
        <v>3494</v>
      </c>
      <c r="C89431">
        <v>1</v>
      </c>
      <c r="D89431" t="s">
        <v>4028</v>
      </c>
      <c r="E89431">
        <v>240.6</v>
      </c>
      <c r="F89431">
        <v>0</v>
      </c>
      <c r="G89431" s="2">
        <v>46438</v>
      </c>
      <c r="H89431" s="2">
        <v>46419</v>
      </c>
      <c r="I89431" s="19">
        <v>52</v>
      </c>
      <c r="J89431" t="s">
        <v>4029</v>
      </c>
      <c r="K89431" t="s">
        <v>11</v>
      </c>
      <c r="L89431">
        <v>557.86</v>
      </c>
    </row>
    <row r="89432" spans="1:12" x14ac:dyDescent="0.25">
      <c r="A89432" t="s">
        <v>1355</v>
      </c>
      <c r="B89432" t="s">
        <v>3494</v>
      </c>
      <c r="C89432">
        <v>1</v>
      </c>
      <c r="D89432" t="s">
        <v>4028</v>
      </c>
      <c r="E89432">
        <v>238.56</v>
      </c>
      <c r="F89432">
        <v>0</v>
      </c>
      <c r="G89432" s="2">
        <v>46466</v>
      </c>
      <c r="H89432" s="2">
        <v>46447</v>
      </c>
      <c r="I89432" s="19">
        <v>53</v>
      </c>
      <c r="J89432" t="s">
        <v>4029</v>
      </c>
      <c r="K89432" t="s">
        <v>11</v>
      </c>
      <c r="L89432">
        <v>557.86</v>
      </c>
    </row>
    <row r="89433" spans="1:12" x14ac:dyDescent="0.25">
      <c r="A89433" t="s">
        <v>1355</v>
      </c>
      <c r="B89433" t="s">
        <v>3494</v>
      </c>
      <c r="C89433">
        <v>1</v>
      </c>
      <c r="D89433" t="s">
        <v>4028</v>
      </c>
      <c r="E89433">
        <v>236.5</v>
      </c>
      <c r="F89433">
        <v>0</v>
      </c>
      <c r="G89433" s="2">
        <v>46497</v>
      </c>
      <c r="H89433" s="2">
        <v>46478</v>
      </c>
      <c r="I89433" s="19">
        <v>54</v>
      </c>
      <c r="J89433" t="s">
        <v>4029</v>
      </c>
      <c r="K89433" t="s">
        <v>11</v>
      </c>
      <c r="L89433">
        <v>557.86</v>
      </c>
    </row>
    <row r="89434" spans="1:12" x14ac:dyDescent="0.25">
      <c r="A89434" t="s">
        <v>1355</v>
      </c>
      <c r="B89434" t="s">
        <v>3494</v>
      </c>
      <c r="C89434">
        <v>1</v>
      </c>
      <c r="D89434" t="s">
        <v>4028</v>
      </c>
      <c r="E89434">
        <v>234.43</v>
      </c>
      <c r="F89434">
        <v>0</v>
      </c>
      <c r="G89434" s="2">
        <v>46527</v>
      </c>
      <c r="H89434" s="2">
        <v>46508</v>
      </c>
      <c r="I89434" s="19">
        <v>55</v>
      </c>
      <c r="J89434" t="s">
        <v>4029</v>
      </c>
      <c r="K89434" t="s">
        <v>11</v>
      </c>
      <c r="L89434">
        <v>557.86</v>
      </c>
    </row>
    <row r="89435" spans="1:12" x14ac:dyDescent="0.25">
      <c r="A89435" t="s">
        <v>1355</v>
      </c>
      <c r="B89435" t="s">
        <v>3494</v>
      </c>
      <c r="C89435">
        <v>1</v>
      </c>
      <c r="D89435" t="s">
        <v>4028</v>
      </c>
      <c r="E89435">
        <v>232.35</v>
      </c>
      <c r="F89435">
        <v>0</v>
      </c>
      <c r="G89435" s="2">
        <v>46558</v>
      </c>
      <c r="H89435" s="2">
        <v>46539</v>
      </c>
      <c r="I89435" s="19">
        <v>56</v>
      </c>
      <c r="J89435" t="s">
        <v>4029</v>
      </c>
      <c r="K89435" t="s">
        <v>11</v>
      </c>
      <c r="L89435">
        <v>557.86</v>
      </c>
    </row>
    <row r="89436" spans="1:12" x14ac:dyDescent="0.25">
      <c r="A89436" t="s">
        <v>1355</v>
      </c>
      <c r="B89436" t="s">
        <v>3494</v>
      </c>
      <c r="C89436">
        <v>1</v>
      </c>
      <c r="D89436" t="s">
        <v>4028</v>
      </c>
      <c r="E89436">
        <v>230.26</v>
      </c>
      <c r="F89436">
        <v>0</v>
      </c>
      <c r="G89436" s="2">
        <v>46588</v>
      </c>
      <c r="H89436" s="2">
        <v>46569</v>
      </c>
      <c r="I89436" s="19">
        <v>57</v>
      </c>
      <c r="J89436" t="s">
        <v>4029</v>
      </c>
      <c r="K89436" t="s">
        <v>11</v>
      </c>
      <c r="L89436">
        <v>557.86</v>
      </c>
    </row>
    <row r="89437" spans="1:12" x14ac:dyDescent="0.25">
      <c r="A89437" t="s">
        <v>1355</v>
      </c>
      <c r="B89437" t="s">
        <v>3494</v>
      </c>
      <c r="C89437">
        <v>1</v>
      </c>
      <c r="D89437" t="s">
        <v>4028</v>
      </c>
      <c r="E89437">
        <v>228.15</v>
      </c>
      <c r="F89437">
        <v>0</v>
      </c>
      <c r="G89437" s="2">
        <v>46619</v>
      </c>
      <c r="H89437" s="2">
        <v>46600</v>
      </c>
      <c r="I89437" s="19">
        <v>58</v>
      </c>
      <c r="J89437" t="s">
        <v>4029</v>
      </c>
      <c r="K89437" t="s">
        <v>11</v>
      </c>
      <c r="L89437">
        <v>557.86</v>
      </c>
    </row>
    <row r="89438" spans="1:12" x14ac:dyDescent="0.25">
      <c r="A89438" t="s">
        <v>1355</v>
      </c>
      <c r="B89438" t="s">
        <v>3494</v>
      </c>
      <c r="C89438">
        <v>1</v>
      </c>
      <c r="D89438" t="s">
        <v>4028</v>
      </c>
      <c r="E89438">
        <v>226.03</v>
      </c>
      <c r="F89438">
        <v>0</v>
      </c>
      <c r="G89438" s="2">
        <v>46650</v>
      </c>
      <c r="H89438" s="2">
        <v>46631</v>
      </c>
      <c r="I89438" s="19">
        <v>59</v>
      </c>
      <c r="J89438" t="s">
        <v>4029</v>
      </c>
      <c r="K89438" t="s">
        <v>11</v>
      </c>
      <c r="L89438">
        <v>557.86</v>
      </c>
    </row>
    <row r="89439" spans="1:12" x14ac:dyDescent="0.25">
      <c r="A89439" t="s">
        <v>1355</v>
      </c>
      <c r="B89439" t="s">
        <v>3494</v>
      </c>
      <c r="C89439">
        <v>1</v>
      </c>
      <c r="D89439" t="s">
        <v>4028</v>
      </c>
      <c r="E89439">
        <v>223.89</v>
      </c>
      <c r="F89439">
        <v>0</v>
      </c>
      <c r="G89439" s="2">
        <v>46680</v>
      </c>
      <c r="H89439" s="2">
        <v>46661</v>
      </c>
      <c r="I89439" s="19">
        <v>60</v>
      </c>
      <c r="J89439" t="s">
        <v>4029</v>
      </c>
      <c r="K89439" t="s">
        <v>11</v>
      </c>
      <c r="L89439">
        <v>557.86</v>
      </c>
    </row>
    <row r="89440" spans="1:12" x14ac:dyDescent="0.25">
      <c r="A89440" t="s">
        <v>1355</v>
      </c>
      <c r="B89440" t="s">
        <v>3494</v>
      </c>
      <c r="C89440">
        <v>1</v>
      </c>
      <c r="D89440" t="s">
        <v>4028</v>
      </c>
      <c r="E89440">
        <v>221.75</v>
      </c>
      <c r="F89440">
        <v>0</v>
      </c>
      <c r="G89440" s="2">
        <v>46711</v>
      </c>
      <c r="H89440" s="2">
        <v>46692</v>
      </c>
      <c r="I89440" s="19">
        <v>61</v>
      </c>
      <c r="J89440" t="s">
        <v>4029</v>
      </c>
      <c r="K89440" t="s">
        <v>11</v>
      </c>
      <c r="L89440">
        <v>557.86</v>
      </c>
    </row>
    <row r="89441" spans="1:12" x14ac:dyDescent="0.25">
      <c r="A89441" t="s">
        <v>1355</v>
      </c>
      <c r="B89441" t="s">
        <v>3494</v>
      </c>
      <c r="C89441">
        <v>1</v>
      </c>
      <c r="D89441" t="s">
        <v>4028</v>
      </c>
      <c r="E89441">
        <v>219.58</v>
      </c>
      <c r="F89441">
        <v>0</v>
      </c>
      <c r="G89441" s="2">
        <v>46741</v>
      </c>
      <c r="H89441" s="2">
        <v>46722</v>
      </c>
      <c r="I89441" s="19">
        <v>62</v>
      </c>
      <c r="J89441" t="s">
        <v>4029</v>
      </c>
      <c r="K89441" t="s">
        <v>11</v>
      </c>
      <c r="L89441">
        <v>557.86</v>
      </c>
    </row>
    <row r="89442" spans="1:12" x14ac:dyDescent="0.25">
      <c r="A89442" t="s">
        <v>1355</v>
      </c>
      <c r="B89442" t="s">
        <v>3494</v>
      </c>
      <c r="C89442">
        <v>1</v>
      </c>
      <c r="D89442" t="s">
        <v>4028</v>
      </c>
      <c r="E89442">
        <v>217.41</v>
      </c>
      <c r="F89442">
        <v>0</v>
      </c>
      <c r="G89442" s="2">
        <v>46772</v>
      </c>
      <c r="H89442" s="2">
        <v>46753</v>
      </c>
      <c r="I89442" s="19">
        <v>63</v>
      </c>
      <c r="J89442" t="s">
        <v>4029</v>
      </c>
      <c r="K89442" t="s">
        <v>11</v>
      </c>
      <c r="L89442">
        <v>557.86</v>
      </c>
    </row>
    <row r="89443" spans="1:12" x14ac:dyDescent="0.25">
      <c r="A89443" t="s">
        <v>1355</v>
      </c>
      <c r="B89443" t="s">
        <v>3494</v>
      </c>
      <c r="C89443">
        <v>1</v>
      </c>
      <c r="D89443" t="s">
        <v>4028</v>
      </c>
      <c r="E89443">
        <v>215.22</v>
      </c>
      <c r="F89443">
        <v>0</v>
      </c>
      <c r="G89443" s="2">
        <v>46803</v>
      </c>
      <c r="H89443" s="2">
        <v>46784</v>
      </c>
      <c r="I89443" s="19">
        <v>64</v>
      </c>
      <c r="J89443" t="s">
        <v>4029</v>
      </c>
      <c r="K89443" t="s">
        <v>11</v>
      </c>
      <c r="L89443">
        <v>557.86</v>
      </c>
    </row>
    <row r="89444" spans="1:12" x14ac:dyDescent="0.25">
      <c r="A89444" t="s">
        <v>1355</v>
      </c>
      <c r="B89444" t="s">
        <v>3494</v>
      </c>
      <c r="C89444">
        <v>1</v>
      </c>
      <c r="D89444" t="s">
        <v>4028</v>
      </c>
      <c r="E89444">
        <v>213.01</v>
      </c>
      <c r="F89444">
        <v>0</v>
      </c>
      <c r="G89444" s="2">
        <v>46832</v>
      </c>
      <c r="H89444" s="2">
        <v>46813</v>
      </c>
      <c r="I89444" s="19">
        <v>65</v>
      </c>
      <c r="J89444" t="s">
        <v>4029</v>
      </c>
      <c r="K89444" t="s">
        <v>11</v>
      </c>
      <c r="L89444">
        <v>557.86</v>
      </c>
    </row>
    <row r="89445" spans="1:12" x14ac:dyDescent="0.25">
      <c r="A89445" t="s">
        <v>1355</v>
      </c>
      <c r="B89445" t="s">
        <v>3494</v>
      </c>
      <c r="C89445">
        <v>1</v>
      </c>
      <c r="D89445" t="s">
        <v>4028</v>
      </c>
      <c r="E89445">
        <v>210.79</v>
      </c>
      <c r="F89445">
        <v>0</v>
      </c>
      <c r="G89445" s="2">
        <v>46863</v>
      </c>
      <c r="H89445" s="2">
        <v>46844</v>
      </c>
      <c r="I89445" s="19">
        <v>66</v>
      </c>
      <c r="J89445" t="s">
        <v>4029</v>
      </c>
      <c r="K89445" t="s">
        <v>11</v>
      </c>
      <c r="L89445">
        <v>557.86</v>
      </c>
    </row>
    <row r="89446" spans="1:12" x14ac:dyDescent="0.25">
      <c r="A89446" t="s">
        <v>1355</v>
      </c>
      <c r="B89446" t="s">
        <v>3494</v>
      </c>
      <c r="C89446">
        <v>1</v>
      </c>
      <c r="D89446" t="s">
        <v>4028</v>
      </c>
      <c r="E89446">
        <v>208.56</v>
      </c>
      <c r="F89446">
        <v>0</v>
      </c>
      <c r="G89446" s="2">
        <v>46893</v>
      </c>
      <c r="H89446" s="2">
        <v>46874</v>
      </c>
      <c r="I89446" s="19">
        <v>67</v>
      </c>
      <c r="J89446" t="s">
        <v>4029</v>
      </c>
      <c r="K89446" t="s">
        <v>11</v>
      </c>
      <c r="L89446">
        <v>557.86</v>
      </c>
    </row>
    <row r="89447" spans="1:12" x14ac:dyDescent="0.25">
      <c r="A89447" t="s">
        <v>1355</v>
      </c>
      <c r="B89447" t="s">
        <v>3494</v>
      </c>
      <c r="C89447">
        <v>1</v>
      </c>
      <c r="D89447" t="s">
        <v>4028</v>
      </c>
      <c r="E89447">
        <v>206.31</v>
      </c>
      <c r="F89447">
        <v>0</v>
      </c>
      <c r="G89447" s="2">
        <v>46924</v>
      </c>
      <c r="H89447" s="2">
        <v>46905</v>
      </c>
      <c r="I89447" s="19">
        <v>68</v>
      </c>
      <c r="J89447" t="s">
        <v>4029</v>
      </c>
      <c r="K89447" t="s">
        <v>11</v>
      </c>
      <c r="L89447">
        <v>557.86</v>
      </c>
    </row>
    <row r="89448" spans="1:12" x14ac:dyDescent="0.25">
      <c r="A89448" t="s">
        <v>1355</v>
      </c>
      <c r="B89448" t="s">
        <v>3494</v>
      </c>
      <c r="C89448">
        <v>1</v>
      </c>
      <c r="D89448" t="s">
        <v>4028</v>
      </c>
      <c r="E89448">
        <v>204.05</v>
      </c>
      <c r="F89448">
        <v>0</v>
      </c>
      <c r="G89448" s="2">
        <v>46954</v>
      </c>
      <c r="H89448" s="2">
        <v>46935</v>
      </c>
      <c r="I89448" s="19">
        <v>69</v>
      </c>
      <c r="J89448" t="s">
        <v>4029</v>
      </c>
      <c r="K89448" t="s">
        <v>11</v>
      </c>
      <c r="L89448">
        <v>557.86</v>
      </c>
    </row>
    <row r="89449" spans="1:12" x14ac:dyDescent="0.25">
      <c r="A89449" t="s">
        <v>1355</v>
      </c>
      <c r="B89449" t="s">
        <v>3494</v>
      </c>
      <c r="C89449">
        <v>1</v>
      </c>
      <c r="D89449" t="s">
        <v>4028</v>
      </c>
      <c r="E89449">
        <v>201.77</v>
      </c>
      <c r="F89449">
        <v>0</v>
      </c>
      <c r="G89449" s="2">
        <v>46985</v>
      </c>
      <c r="H89449" s="2">
        <v>46966</v>
      </c>
      <c r="I89449" s="19">
        <v>70</v>
      </c>
      <c r="J89449" t="s">
        <v>4029</v>
      </c>
      <c r="K89449" t="s">
        <v>11</v>
      </c>
      <c r="L89449">
        <v>557.86</v>
      </c>
    </row>
    <row r="89450" spans="1:12" x14ac:dyDescent="0.25">
      <c r="A89450" t="s">
        <v>1355</v>
      </c>
      <c r="B89450" t="s">
        <v>3494</v>
      </c>
      <c r="C89450">
        <v>1</v>
      </c>
      <c r="D89450" t="s">
        <v>4028</v>
      </c>
      <c r="E89450">
        <v>199.48</v>
      </c>
      <c r="F89450">
        <v>0</v>
      </c>
      <c r="G89450" s="2">
        <v>47016</v>
      </c>
      <c r="H89450" s="2">
        <v>46997</v>
      </c>
      <c r="I89450" s="19">
        <v>71</v>
      </c>
      <c r="J89450" t="s">
        <v>4029</v>
      </c>
      <c r="K89450" t="s">
        <v>11</v>
      </c>
      <c r="L89450">
        <v>557.86</v>
      </c>
    </row>
    <row r="89451" spans="1:12" x14ac:dyDescent="0.25">
      <c r="A89451" t="s">
        <v>1355</v>
      </c>
      <c r="B89451" t="s">
        <v>3494</v>
      </c>
      <c r="C89451">
        <v>1</v>
      </c>
      <c r="D89451" t="s">
        <v>4028</v>
      </c>
      <c r="E89451">
        <v>197.18</v>
      </c>
      <c r="F89451">
        <v>0</v>
      </c>
      <c r="G89451" s="2">
        <v>47046</v>
      </c>
      <c r="H89451" s="2">
        <v>47027</v>
      </c>
      <c r="I89451" s="19">
        <v>72</v>
      </c>
      <c r="J89451" t="s">
        <v>4029</v>
      </c>
      <c r="K89451" t="s">
        <v>11</v>
      </c>
      <c r="L89451">
        <v>557.86</v>
      </c>
    </row>
    <row r="89452" spans="1:12" x14ac:dyDescent="0.25">
      <c r="A89452" t="s">
        <v>1355</v>
      </c>
      <c r="B89452" t="s">
        <v>3494</v>
      </c>
      <c r="C89452">
        <v>1</v>
      </c>
      <c r="D89452" t="s">
        <v>4028</v>
      </c>
      <c r="E89452">
        <v>194.86</v>
      </c>
      <c r="F89452">
        <v>0</v>
      </c>
      <c r="G89452" s="2">
        <v>47077</v>
      </c>
      <c r="H89452" s="2">
        <v>47058</v>
      </c>
      <c r="I89452" s="19">
        <v>73</v>
      </c>
      <c r="J89452" t="s">
        <v>4029</v>
      </c>
      <c r="K89452" t="s">
        <v>11</v>
      </c>
      <c r="L89452">
        <v>557.86</v>
      </c>
    </row>
    <row r="89453" spans="1:12" x14ac:dyDescent="0.25">
      <c r="A89453" t="s">
        <v>1355</v>
      </c>
      <c r="B89453" t="s">
        <v>3494</v>
      </c>
      <c r="C89453">
        <v>1</v>
      </c>
      <c r="D89453" t="s">
        <v>4028</v>
      </c>
      <c r="E89453">
        <v>192.52</v>
      </c>
      <c r="F89453">
        <v>0</v>
      </c>
      <c r="G89453" s="2">
        <v>47107</v>
      </c>
      <c r="H89453" s="2">
        <v>47088</v>
      </c>
      <c r="I89453" s="19">
        <v>74</v>
      </c>
      <c r="J89453" t="s">
        <v>4029</v>
      </c>
      <c r="K89453" t="s">
        <v>11</v>
      </c>
      <c r="L89453">
        <v>557.86</v>
      </c>
    </row>
    <row r="89454" spans="1:12" x14ac:dyDescent="0.25">
      <c r="A89454" t="s">
        <v>1355</v>
      </c>
      <c r="B89454" t="s">
        <v>3494</v>
      </c>
      <c r="C89454">
        <v>1</v>
      </c>
      <c r="D89454" t="s">
        <v>4028</v>
      </c>
      <c r="E89454">
        <v>190.17</v>
      </c>
      <c r="F89454">
        <v>0</v>
      </c>
      <c r="G89454" s="2">
        <v>47138</v>
      </c>
      <c r="H89454" s="2">
        <v>47119</v>
      </c>
      <c r="I89454" s="19">
        <v>75</v>
      </c>
      <c r="J89454" t="s">
        <v>4029</v>
      </c>
      <c r="K89454" t="s">
        <v>11</v>
      </c>
      <c r="L89454">
        <v>557.86</v>
      </c>
    </row>
    <row r="89455" spans="1:12" x14ac:dyDescent="0.25">
      <c r="A89455" t="s">
        <v>1355</v>
      </c>
      <c r="B89455" t="s">
        <v>3494</v>
      </c>
      <c r="C89455">
        <v>1</v>
      </c>
      <c r="D89455" t="s">
        <v>4028</v>
      </c>
      <c r="E89455">
        <v>187.8</v>
      </c>
      <c r="F89455">
        <v>0</v>
      </c>
      <c r="G89455" s="2">
        <v>47169</v>
      </c>
      <c r="H89455" s="2">
        <v>47150</v>
      </c>
      <c r="I89455" s="19">
        <v>76</v>
      </c>
      <c r="J89455" t="s">
        <v>4029</v>
      </c>
      <c r="K89455" t="s">
        <v>11</v>
      </c>
      <c r="L89455">
        <v>557.86</v>
      </c>
    </row>
    <row r="89456" spans="1:12" x14ac:dyDescent="0.25">
      <c r="A89456" t="s">
        <v>1355</v>
      </c>
      <c r="B89456" t="s">
        <v>3494</v>
      </c>
      <c r="C89456">
        <v>1</v>
      </c>
      <c r="D89456" t="s">
        <v>4028</v>
      </c>
      <c r="E89456">
        <v>185.42</v>
      </c>
      <c r="F89456">
        <v>0</v>
      </c>
      <c r="G89456" s="2">
        <v>47197</v>
      </c>
      <c r="H89456" s="2">
        <v>47178</v>
      </c>
      <c r="I89456" s="19">
        <v>77</v>
      </c>
      <c r="J89456" t="s">
        <v>4029</v>
      </c>
      <c r="K89456" t="s">
        <v>11</v>
      </c>
      <c r="L89456">
        <v>557.86</v>
      </c>
    </row>
    <row r="89457" spans="1:12" x14ac:dyDescent="0.25">
      <c r="A89457" t="s">
        <v>1355</v>
      </c>
      <c r="B89457" t="s">
        <v>3494</v>
      </c>
      <c r="C89457">
        <v>1</v>
      </c>
      <c r="D89457" t="s">
        <v>4028</v>
      </c>
      <c r="E89457">
        <v>183.03</v>
      </c>
      <c r="F89457">
        <v>0</v>
      </c>
      <c r="G89457" s="2">
        <v>47228</v>
      </c>
      <c r="H89457" s="2">
        <v>47209</v>
      </c>
      <c r="I89457" s="19">
        <v>78</v>
      </c>
      <c r="J89457" t="s">
        <v>4029</v>
      </c>
      <c r="K89457" t="s">
        <v>11</v>
      </c>
      <c r="L89457">
        <v>557.86</v>
      </c>
    </row>
    <row r="89458" spans="1:12" x14ac:dyDescent="0.25">
      <c r="A89458" t="s">
        <v>1355</v>
      </c>
      <c r="B89458" t="s">
        <v>3494</v>
      </c>
      <c r="C89458">
        <v>1</v>
      </c>
      <c r="D89458" t="s">
        <v>4028</v>
      </c>
      <c r="E89458">
        <v>180.62</v>
      </c>
      <c r="F89458">
        <v>0</v>
      </c>
      <c r="G89458" s="2">
        <v>47258</v>
      </c>
      <c r="H89458" s="2">
        <v>47239</v>
      </c>
      <c r="I89458" s="19">
        <v>79</v>
      </c>
      <c r="J89458" t="s">
        <v>4029</v>
      </c>
      <c r="K89458" t="s">
        <v>11</v>
      </c>
      <c r="L89458">
        <v>557.86</v>
      </c>
    </row>
    <row r="89459" spans="1:12" x14ac:dyDescent="0.25">
      <c r="A89459" t="s">
        <v>1355</v>
      </c>
      <c r="B89459" t="s">
        <v>3494</v>
      </c>
      <c r="C89459">
        <v>1</v>
      </c>
      <c r="D89459" t="s">
        <v>4028</v>
      </c>
      <c r="E89459">
        <v>178.19</v>
      </c>
      <c r="F89459">
        <v>0</v>
      </c>
      <c r="G89459" s="2">
        <v>47289</v>
      </c>
      <c r="H89459" s="2">
        <v>47270</v>
      </c>
      <c r="I89459" s="19">
        <v>80</v>
      </c>
      <c r="J89459" t="s">
        <v>4029</v>
      </c>
      <c r="K89459" t="s">
        <v>11</v>
      </c>
      <c r="L89459">
        <v>557.86</v>
      </c>
    </row>
    <row r="89460" spans="1:12" x14ac:dyDescent="0.25">
      <c r="A89460" t="s">
        <v>1355</v>
      </c>
      <c r="B89460" t="s">
        <v>3494</v>
      </c>
      <c r="C89460">
        <v>1</v>
      </c>
      <c r="D89460" t="s">
        <v>4028</v>
      </c>
      <c r="E89460">
        <v>175.75</v>
      </c>
      <c r="F89460">
        <v>0</v>
      </c>
      <c r="G89460" s="2">
        <v>47319</v>
      </c>
      <c r="H89460" s="2">
        <v>47300</v>
      </c>
      <c r="I89460" s="19">
        <v>81</v>
      </c>
      <c r="J89460" t="s">
        <v>4029</v>
      </c>
      <c r="K89460" t="s">
        <v>11</v>
      </c>
      <c r="L89460">
        <v>557.86</v>
      </c>
    </row>
    <row r="89461" spans="1:12" x14ac:dyDescent="0.25">
      <c r="A89461" t="s">
        <v>1355</v>
      </c>
      <c r="B89461" t="s">
        <v>3494</v>
      </c>
      <c r="C89461">
        <v>1</v>
      </c>
      <c r="D89461" t="s">
        <v>4028</v>
      </c>
      <c r="E89461">
        <v>173.29</v>
      </c>
      <c r="F89461">
        <v>0</v>
      </c>
      <c r="G89461" s="2">
        <v>47350</v>
      </c>
      <c r="H89461" s="2">
        <v>47331</v>
      </c>
      <c r="I89461" s="19">
        <v>82</v>
      </c>
      <c r="J89461" t="s">
        <v>4029</v>
      </c>
      <c r="K89461" t="s">
        <v>11</v>
      </c>
      <c r="L89461">
        <v>557.86</v>
      </c>
    </row>
    <row r="89462" spans="1:12" x14ac:dyDescent="0.25">
      <c r="A89462" t="s">
        <v>1355</v>
      </c>
      <c r="B89462" t="s">
        <v>3494</v>
      </c>
      <c r="C89462">
        <v>1</v>
      </c>
      <c r="D89462" t="s">
        <v>4028</v>
      </c>
      <c r="E89462">
        <v>170.81</v>
      </c>
      <c r="F89462">
        <v>0</v>
      </c>
      <c r="G89462" s="2">
        <v>47381</v>
      </c>
      <c r="H89462" s="2">
        <v>47362</v>
      </c>
      <c r="I89462" s="19">
        <v>83</v>
      </c>
      <c r="J89462" t="s">
        <v>4029</v>
      </c>
      <c r="K89462" t="s">
        <v>11</v>
      </c>
      <c r="L89462">
        <v>557.86</v>
      </c>
    </row>
    <row r="89463" spans="1:12" x14ac:dyDescent="0.25">
      <c r="A89463" t="s">
        <v>1355</v>
      </c>
      <c r="B89463" t="s">
        <v>3494</v>
      </c>
      <c r="C89463">
        <v>1</v>
      </c>
      <c r="D89463" t="s">
        <v>4028</v>
      </c>
      <c r="E89463">
        <v>168.32</v>
      </c>
      <c r="F89463">
        <v>0</v>
      </c>
      <c r="G89463" s="2">
        <v>47411</v>
      </c>
      <c r="H89463" s="2">
        <v>47392</v>
      </c>
      <c r="I89463" s="19">
        <v>84</v>
      </c>
      <c r="J89463" t="s">
        <v>4029</v>
      </c>
      <c r="K89463" t="s">
        <v>11</v>
      </c>
      <c r="L89463">
        <v>557.86</v>
      </c>
    </row>
    <row r="89464" spans="1:12" x14ac:dyDescent="0.25">
      <c r="A89464" t="s">
        <v>1355</v>
      </c>
      <c r="B89464" t="s">
        <v>3494</v>
      </c>
      <c r="C89464">
        <v>1</v>
      </c>
      <c r="D89464" t="s">
        <v>4028</v>
      </c>
      <c r="E89464">
        <v>165.82</v>
      </c>
      <c r="F89464">
        <v>0</v>
      </c>
      <c r="G89464" s="2">
        <v>47442</v>
      </c>
      <c r="H89464" s="2">
        <v>47423</v>
      </c>
      <c r="I89464" s="19">
        <v>85</v>
      </c>
      <c r="J89464" t="s">
        <v>4029</v>
      </c>
      <c r="K89464" t="s">
        <v>11</v>
      </c>
      <c r="L89464">
        <v>557.86</v>
      </c>
    </row>
    <row r="89465" spans="1:12" x14ac:dyDescent="0.25">
      <c r="A89465" t="s">
        <v>1355</v>
      </c>
      <c r="B89465" t="s">
        <v>3494</v>
      </c>
      <c r="C89465">
        <v>1</v>
      </c>
      <c r="D89465" t="s">
        <v>4028</v>
      </c>
      <c r="E89465">
        <v>163.29</v>
      </c>
      <c r="F89465">
        <v>0</v>
      </c>
      <c r="G89465" s="2">
        <v>47472</v>
      </c>
      <c r="H89465" s="2">
        <v>47453</v>
      </c>
      <c r="I89465" s="19">
        <v>86</v>
      </c>
      <c r="J89465" t="s">
        <v>4029</v>
      </c>
      <c r="K89465" t="s">
        <v>11</v>
      </c>
      <c r="L89465">
        <v>557.86</v>
      </c>
    </row>
    <row r="89466" spans="1:12" x14ac:dyDescent="0.25">
      <c r="A89466" t="s">
        <v>1355</v>
      </c>
      <c r="B89466" t="s">
        <v>3494</v>
      </c>
      <c r="C89466">
        <v>1</v>
      </c>
      <c r="D89466" t="s">
        <v>4028</v>
      </c>
      <c r="E89466">
        <v>160.76</v>
      </c>
      <c r="F89466">
        <v>0</v>
      </c>
      <c r="G89466" s="2">
        <v>47503</v>
      </c>
      <c r="H89466" s="2">
        <v>47484</v>
      </c>
      <c r="I89466" s="19">
        <v>87</v>
      </c>
      <c r="J89466" t="s">
        <v>4029</v>
      </c>
      <c r="K89466" t="s">
        <v>11</v>
      </c>
      <c r="L89466">
        <v>557.86</v>
      </c>
    </row>
    <row r="89467" spans="1:12" x14ac:dyDescent="0.25">
      <c r="A89467" t="s">
        <v>1355</v>
      </c>
      <c r="B89467" t="s">
        <v>3494</v>
      </c>
      <c r="C89467">
        <v>1</v>
      </c>
      <c r="D89467" t="s">
        <v>4028</v>
      </c>
      <c r="E89467">
        <v>158.19999999999999</v>
      </c>
      <c r="F89467">
        <v>0</v>
      </c>
      <c r="G89467" s="2">
        <v>47534</v>
      </c>
      <c r="H89467" s="2">
        <v>47515</v>
      </c>
      <c r="I89467" s="19">
        <v>88</v>
      </c>
      <c r="J89467" t="s">
        <v>4029</v>
      </c>
      <c r="K89467" t="s">
        <v>11</v>
      </c>
      <c r="L89467">
        <v>557.86</v>
      </c>
    </row>
    <row r="89468" spans="1:12" x14ac:dyDescent="0.25">
      <c r="A89468" t="s">
        <v>1355</v>
      </c>
      <c r="B89468" t="s">
        <v>3494</v>
      </c>
      <c r="C89468">
        <v>1</v>
      </c>
      <c r="D89468" t="s">
        <v>4028</v>
      </c>
      <c r="E89468">
        <v>155.63</v>
      </c>
      <c r="F89468">
        <v>0</v>
      </c>
      <c r="G89468" s="2">
        <v>47562</v>
      </c>
      <c r="H89468" s="2">
        <v>47543</v>
      </c>
      <c r="I89468" s="19">
        <v>89</v>
      </c>
      <c r="J89468" t="s">
        <v>4029</v>
      </c>
      <c r="K89468" t="s">
        <v>11</v>
      </c>
      <c r="L89468">
        <v>557.86</v>
      </c>
    </row>
    <row r="89469" spans="1:12" x14ac:dyDescent="0.25">
      <c r="A89469" t="s">
        <v>1355</v>
      </c>
      <c r="B89469" t="s">
        <v>3494</v>
      </c>
      <c r="C89469">
        <v>1</v>
      </c>
      <c r="D89469" t="s">
        <v>4028</v>
      </c>
      <c r="E89469">
        <v>153.04</v>
      </c>
      <c r="F89469">
        <v>0</v>
      </c>
      <c r="G89469" s="2">
        <v>47593</v>
      </c>
      <c r="H89469" s="2">
        <v>47574</v>
      </c>
      <c r="I89469" s="19">
        <v>90</v>
      </c>
      <c r="J89469" t="s">
        <v>4029</v>
      </c>
      <c r="K89469" t="s">
        <v>11</v>
      </c>
      <c r="L89469">
        <v>557.86</v>
      </c>
    </row>
    <row r="89470" spans="1:12" x14ac:dyDescent="0.25">
      <c r="A89470" t="s">
        <v>1355</v>
      </c>
      <c r="B89470" t="s">
        <v>3494</v>
      </c>
      <c r="C89470">
        <v>1</v>
      </c>
      <c r="D89470" t="s">
        <v>4028</v>
      </c>
      <c r="E89470">
        <v>150.44</v>
      </c>
      <c r="F89470">
        <v>0</v>
      </c>
      <c r="G89470" s="2">
        <v>47623</v>
      </c>
      <c r="H89470" s="2">
        <v>47604</v>
      </c>
      <c r="I89470" s="19">
        <v>91</v>
      </c>
      <c r="J89470" t="s">
        <v>4029</v>
      </c>
      <c r="K89470" t="s">
        <v>11</v>
      </c>
      <c r="L89470">
        <v>557.86</v>
      </c>
    </row>
    <row r="89471" spans="1:12" x14ac:dyDescent="0.25">
      <c r="A89471" t="s">
        <v>1355</v>
      </c>
      <c r="B89471" t="s">
        <v>3494</v>
      </c>
      <c r="C89471">
        <v>1</v>
      </c>
      <c r="D89471" t="s">
        <v>4028</v>
      </c>
      <c r="E89471">
        <v>147.81</v>
      </c>
      <c r="F89471">
        <v>0</v>
      </c>
      <c r="G89471" s="2">
        <v>47654</v>
      </c>
      <c r="H89471" s="2">
        <v>47635</v>
      </c>
      <c r="I89471" s="19">
        <v>92</v>
      </c>
      <c r="J89471" t="s">
        <v>4029</v>
      </c>
      <c r="K89471" t="s">
        <v>11</v>
      </c>
      <c r="L89471">
        <v>557.86</v>
      </c>
    </row>
    <row r="89472" spans="1:12" x14ac:dyDescent="0.25">
      <c r="A89472" t="s">
        <v>1355</v>
      </c>
      <c r="B89472" t="s">
        <v>3494</v>
      </c>
      <c r="C89472">
        <v>1</v>
      </c>
      <c r="D89472" t="s">
        <v>4028</v>
      </c>
      <c r="E89472">
        <v>145.18</v>
      </c>
      <c r="F89472">
        <v>0</v>
      </c>
      <c r="G89472" s="2">
        <v>47684</v>
      </c>
      <c r="H89472" s="2">
        <v>47665</v>
      </c>
      <c r="I89472" s="19">
        <v>93</v>
      </c>
      <c r="J89472" t="s">
        <v>4029</v>
      </c>
      <c r="K89472" t="s">
        <v>11</v>
      </c>
      <c r="L89472">
        <v>557.86</v>
      </c>
    </row>
    <row r="89473" spans="1:12" x14ac:dyDescent="0.25">
      <c r="A89473" t="s">
        <v>1355</v>
      </c>
      <c r="B89473" t="s">
        <v>3494</v>
      </c>
      <c r="C89473">
        <v>1</v>
      </c>
      <c r="D89473" t="s">
        <v>4028</v>
      </c>
      <c r="E89473">
        <v>142.52000000000001</v>
      </c>
      <c r="F89473">
        <v>0</v>
      </c>
      <c r="G89473" s="2">
        <v>47715</v>
      </c>
      <c r="H89473" s="2">
        <v>47696</v>
      </c>
      <c r="I89473" s="19">
        <v>94</v>
      </c>
      <c r="J89473" t="s">
        <v>4029</v>
      </c>
      <c r="K89473" t="s">
        <v>11</v>
      </c>
      <c r="L89473">
        <v>557.86</v>
      </c>
    </row>
    <row r="89474" spans="1:12" x14ac:dyDescent="0.25">
      <c r="A89474" t="s">
        <v>1355</v>
      </c>
      <c r="B89474" t="s">
        <v>3494</v>
      </c>
      <c r="C89474">
        <v>1</v>
      </c>
      <c r="D89474" t="s">
        <v>4028</v>
      </c>
      <c r="E89474">
        <v>139.85</v>
      </c>
      <c r="F89474">
        <v>0</v>
      </c>
      <c r="G89474" s="2">
        <v>47746</v>
      </c>
      <c r="H89474" s="2">
        <v>47727</v>
      </c>
      <c r="I89474" s="19">
        <v>95</v>
      </c>
      <c r="J89474" t="s">
        <v>4029</v>
      </c>
      <c r="K89474" t="s">
        <v>11</v>
      </c>
      <c r="L89474">
        <v>557.86</v>
      </c>
    </row>
    <row r="89475" spans="1:12" x14ac:dyDescent="0.25">
      <c r="A89475" t="s">
        <v>1355</v>
      </c>
      <c r="B89475" t="s">
        <v>3494</v>
      </c>
      <c r="C89475">
        <v>1</v>
      </c>
      <c r="D89475" t="s">
        <v>4028</v>
      </c>
      <c r="E89475">
        <v>137.16</v>
      </c>
      <c r="F89475">
        <v>0</v>
      </c>
      <c r="G89475" s="2">
        <v>47776</v>
      </c>
      <c r="H89475" s="2">
        <v>47757</v>
      </c>
      <c r="I89475" s="19">
        <v>96</v>
      </c>
      <c r="J89475" t="s">
        <v>4029</v>
      </c>
      <c r="K89475" t="s">
        <v>11</v>
      </c>
      <c r="L89475">
        <v>557.86</v>
      </c>
    </row>
    <row r="89476" spans="1:12" x14ac:dyDescent="0.25">
      <c r="A89476" t="s">
        <v>1355</v>
      </c>
      <c r="B89476" t="s">
        <v>3494</v>
      </c>
      <c r="C89476">
        <v>1</v>
      </c>
      <c r="D89476" t="s">
        <v>4028</v>
      </c>
      <c r="E89476">
        <v>134.44999999999999</v>
      </c>
      <c r="F89476">
        <v>0</v>
      </c>
      <c r="G89476" s="2">
        <v>47807</v>
      </c>
      <c r="H89476" s="2">
        <v>47788</v>
      </c>
      <c r="I89476" s="19">
        <v>97</v>
      </c>
      <c r="J89476" t="s">
        <v>4029</v>
      </c>
      <c r="K89476" t="s">
        <v>11</v>
      </c>
      <c r="L89476">
        <v>557.86</v>
      </c>
    </row>
    <row r="89477" spans="1:12" x14ac:dyDescent="0.25">
      <c r="A89477" t="s">
        <v>1355</v>
      </c>
      <c r="B89477" t="s">
        <v>3494</v>
      </c>
      <c r="C89477">
        <v>1</v>
      </c>
      <c r="D89477" t="s">
        <v>4028</v>
      </c>
      <c r="E89477">
        <v>131.72999999999999</v>
      </c>
      <c r="F89477">
        <v>0</v>
      </c>
      <c r="G89477" s="2">
        <v>47837</v>
      </c>
      <c r="H89477" s="2">
        <v>47818</v>
      </c>
      <c r="I89477" s="19">
        <v>98</v>
      </c>
      <c r="J89477" t="s">
        <v>4029</v>
      </c>
      <c r="K89477" t="s">
        <v>11</v>
      </c>
      <c r="L89477">
        <v>557.86</v>
      </c>
    </row>
    <row r="89478" spans="1:12" x14ac:dyDescent="0.25">
      <c r="A89478" t="s">
        <v>1355</v>
      </c>
      <c r="B89478" t="s">
        <v>3494</v>
      </c>
      <c r="C89478">
        <v>1</v>
      </c>
      <c r="D89478" t="s">
        <v>4028</v>
      </c>
      <c r="E89478">
        <v>128.99</v>
      </c>
      <c r="F89478">
        <v>0</v>
      </c>
      <c r="G89478" s="2">
        <v>47868</v>
      </c>
      <c r="H89478" s="2">
        <v>47849</v>
      </c>
      <c r="I89478" s="19">
        <v>99</v>
      </c>
      <c r="J89478" t="s">
        <v>4029</v>
      </c>
      <c r="K89478" t="s">
        <v>11</v>
      </c>
      <c r="L89478">
        <v>557.86</v>
      </c>
    </row>
    <row r="89479" spans="1:12" x14ac:dyDescent="0.25">
      <c r="A89479" t="s">
        <v>1355</v>
      </c>
      <c r="B89479" t="s">
        <v>3494</v>
      </c>
      <c r="C89479">
        <v>1</v>
      </c>
      <c r="D89479" t="s">
        <v>4028</v>
      </c>
      <c r="E89479">
        <v>126.23</v>
      </c>
      <c r="F89479">
        <v>0</v>
      </c>
      <c r="G89479" s="2">
        <v>47899</v>
      </c>
      <c r="H89479" s="2">
        <v>47880</v>
      </c>
      <c r="I89479" s="19">
        <v>100</v>
      </c>
      <c r="J89479" t="s">
        <v>4029</v>
      </c>
      <c r="K89479" t="s">
        <v>11</v>
      </c>
      <c r="L89479">
        <v>557.86</v>
      </c>
    </row>
    <row r="89480" spans="1:12" x14ac:dyDescent="0.25">
      <c r="A89480" t="s">
        <v>1355</v>
      </c>
      <c r="B89480" t="s">
        <v>3494</v>
      </c>
      <c r="C89480">
        <v>1</v>
      </c>
      <c r="D89480" t="s">
        <v>4028</v>
      </c>
      <c r="E89480">
        <v>123.45</v>
      </c>
      <c r="F89480">
        <v>0</v>
      </c>
      <c r="G89480" s="2">
        <v>47927</v>
      </c>
      <c r="H89480" s="2">
        <v>47908</v>
      </c>
      <c r="I89480" s="19">
        <v>101</v>
      </c>
      <c r="J89480" t="s">
        <v>4029</v>
      </c>
      <c r="K89480" t="s">
        <v>11</v>
      </c>
      <c r="L89480">
        <v>557.86</v>
      </c>
    </row>
    <row r="89481" spans="1:12" x14ac:dyDescent="0.25">
      <c r="A89481" t="s">
        <v>1355</v>
      </c>
      <c r="B89481" t="s">
        <v>3494</v>
      </c>
      <c r="C89481">
        <v>1</v>
      </c>
      <c r="D89481" t="s">
        <v>4028</v>
      </c>
      <c r="E89481">
        <v>120.66</v>
      </c>
      <c r="F89481">
        <v>0</v>
      </c>
      <c r="G89481" s="2">
        <v>47958</v>
      </c>
      <c r="H89481" s="2">
        <v>47939</v>
      </c>
      <c r="I89481" s="19">
        <v>102</v>
      </c>
      <c r="J89481" t="s">
        <v>4029</v>
      </c>
      <c r="K89481" t="s">
        <v>11</v>
      </c>
      <c r="L89481">
        <v>557.86</v>
      </c>
    </row>
    <row r="89482" spans="1:12" x14ac:dyDescent="0.25">
      <c r="A89482" t="s">
        <v>1355</v>
      </c>
      <c r="B89482" t="s">
        <v>3494</v>
      </c>
      <c r="C89482">
        <v>1</v>
      </c>
      <c r="D89482" t="s">
        <v>4028</v>
      </c>
      <c r="E89482">
        <v>117.84</v>
      </c>
      <c r="F89482">
        <v>0</v>
      </c>
      <c r="G89482" s="2">
        <v>47988</v>
      </c>
      <c r="H89482" s="2">
        <v>47969</v>
      </c>
      <c r="I89482" s="19">
        <v>103</v>
      </c>
      <c r="J89482" t="s">
        <v>4029</v>
      </c>
      <c r="K89482" t="s">
        <v>11</v>
      </c>
      <c r="L89482">
        <v>557.86</v>
      </c>
    </row>
    <row r="89483" spans="1:12" x14ac:dyDescent="0.25">
      <c r="A89483" t="s">
        <v>1355</v>
      </c>
      <c r="B89483" t="s">
        <v>3494</v>
      </c>
      <c r="C89483">
        <v>1</v>
      </c>
      <c r="D89483" t="s">
        <v>4028</v>
      </c>
      <c r="E89483">
        <v>115.01</v>
      </c>
      <c r="F89483">
        <v>0</v>
      </c>
      <c r="G89483" s="2">
        <v>48019</v>
      </c>
      <c r="H89483" s="2">
        <v>48000</v>
      </c>
      <c r="I89483" s="19">
        <v>104</v>
      </c>
      <c r="J89483" t="s">
        <v>4029</v>
      </c>
      <c r="K89483" t="s">
        <v>11</v>
      </c>
      <c r="L89483">
        <v>557.86</v>
      </c>
    </row>
    <row r="89484" spans="1:12" x14ac:dyDescent="0.25">
      <c r="A89484" t="s">
        <v>1355</v>
      </c>
      <c r="B89484" t="s">
        <v>3494</v>
      </c>
      <c r="C89484">
        <v>1</v>
      </c>
      <c r="D89484" t="s">
        <v>4028</v>
      </c>
      <c r="E89484">
        <v>112.16</v>
      </c>
      <c r="F89484">
        <v>0</v>
      </c>
      <c r="G89484" s="2">
        <v>48049</v>
      </c>
      <c r="H89484" s="2">
        <v>48030</v>
      </c>
      <c r="I89484" s="19">
        <v>105</v>
      </c>
      <c r="J89484" t="s">
        <v>4029</v>
      </c>
      <c r="K89484" t="s">
        <v>11</v>
      </c>
      <c r="L89484">
        <v>557.86</v>
      </c>
    </row>
    <row r="89485" spans="1:12" x14ac:dyDescent="0.25">
      <c r="A89485" t="s">
        <v>1355</v>
      </c>
      <c r="B89485" t="s">
        <v>3494</v>
      </c>
      <c r="C89485">
        <v>1</v>
      </c>
      <c r="D89485" t="s">
        <v>4028</v>
      </c>
      <c r="E89485">
        <v>109.29</v>
      </c>
      <c r="F89485">
        <v>0</v>
      </c>
      <c r="G89485" s="2">
        <v>48080</v>
      </c>
      <c r="H89485" s="2">
        <v>48061</v>
      </c>
      <c r="I89485" s="19">
        <v>106</v>
      </c>
      <c r="J89485" t="s">
        <v>4029</v>
      </c>
      <c r="K89485" t="s">
        <v>11</v>
      </c>
      <c r="L89485">
        <v>557.86</v>
      </c>
    </row>
    <row r="89486" spans="1:12" x14ac:dyDescent="0.25">
      <c r="A89486" t="s">
        <v>1355</v>
      </c>
      <c r="B89486" t="s">
        <v>3494</v>
      </c>
      <c r="C89486">
        <v>1</v>
      </c>
      <c r="D89486" t="s">
        <v>4028</v>
      </c>
      <c r="E89486">
        <v>106.41</v>
      </c>
      <c r="F89486">
        <v>0</v>
      </c>
      <c r="G89486" s="2">
        <v>48111</v>
      </c>
      <c r="H89486" s="2">
        <v>48092</v>
      </c>
      <c r="I89486" s="19">
        <v>107</v>
      </c>
      <c r="J89486" t="s">
        <v>4029</v>
      </c>
      <c r="K89486" t="s">
        <v>11</v>
      </c>
      <c r="L89486">
        <v>557.86</v>
      </c>
    </row>
    <row r="89487" spans="1:12" x14ac:dyDescent="0.25">
      <c r="A89487" t="s">
        <v>1355</v>
      </c>
      <c r="B89487" t="s">
        <v>3494</v>
      </c>
      <c r="C89487">
        <v>1</v>
      </c>
      <c r="D89487" t="s">
        <v>4028</v>
      </c>
      <c r="E89487">
        <v>103.5</v>
      </c>
      <c r="F89487">
        <v>0</v>
      </c>
      <c r="G89487" s="2">
        <v>48141</v>
      </c>
      <c r="H89487" s="2">
        <v>48122</v>
      </c>
      <c r="I89487" s="19">
        <v>108</v>
      </c>
      <c r="J89487" t="s">
        <v>4029</v>
      </c>
      <c r="K89487" t="s">
        <v>11</v>
      </c>
      <c r="L89487">
        <v>557.86</v>
      </c>
    </row>
    <row r="89488" spans="1:12" x14ac:dyDescent="0.25">
      <c r="A89488" t="s">
        <v>1355</v>
      </c>
      <c r="B89488" t="s">
        <v>3494</v>
      </c>
      <c r="C89488">
        <v>1</v>
      </c>
      <c r="D89488" t="s">
        <v>4028</v>
      </c>
      <c r="E89488">
        <v>100.58</v>
      </c>
      <c r="F89488">
        <v>0</v>
      </c>
      <c r="G89488" s="2">
        <v>48172</v>
      </c>
      <c r="H89488" s="2">
        <v>48153</v>
      </c>
      <c r="I89488" s="19">
        <v>109</v>
      </c>
      <c r="J89488" t="s">
        <v>4029</v>
      </c>
      <c r="K89488" t="s">
        <v>11</v>
      </c>
      <c r="L89488">
        <v>557.86</v>
      </c>
    </row>
    <row r="89489" spans="1:12" x14ac:dyDescent="0.25">
      <c r="A89489" t="s">
        <v>1355</v>
      </c>
      <c r="B89489" t="s">
        <v>3494</v>
      </c>
      <c r="C89489">
        <v>1</v>
      </c>
      <c r="D89489" t="s">
        <v>4028</v>
      </c>
      <c r="E89489">
        <v>97.64</v>
      </c>
      <c r="F89489">
        <v>0</v>
      </c>
      <c r="G89489" s="2">
        <v>48202</v>
      </c>
      <c r="H89489" s="2">
        <v>48183</v>
      </c>
      <c r="I89489" s="19">
        <v>110</v>
      </c>
      <c r="J89489" t="s">
        <v>4029</v>
      </c>
      <c r="K89489" t="s">
        <v>11</v>
      </c>
      <c r="L89489">
        <v>557.86</v>
      </c>
    </row>
    <row r="89490" spans="1:12" x14ac:dyDescent="0.25">
      <c r="A89490" t="s">
        <v>1355</v>
      </c>
      <c r="B89490" t="s">
        <v>3494</v>
      </c>
      <c r="C89490">
        <v>1</v>
      </c>
      <c r="D89490" t="s">
        <v>4028</v>
      </c>
      <c r="E89490">
        <v>94.68</v>
      </c>
      <c r="F89490">
        <v>0</v>
      </c>
      <c r="G89490" s="2">
        <v>48233</v>
      </c>
      <c r="H89490" s="2">
        <v>48214</v>
      </c>
      <c r="I89490" s="19">
        <v>111</v>
      </c>
      <c r="J89490" t="s">
        <v>4029</v>
      </c>
      <c r="K89490" t="s">
        <v>11</v>
      </c>
      <c r="L89490">
        <v>557.86</v>
      </c>
    </row>
    <row r="89491" spans="1:12" x14ac:dyDescent="0.25">
      <c r="A89491" t="s">
        <v>1355</v>
      </c>
      <c r="B89491" t="s">
        <v>3494</v>
      </c>
      <c r="C89491">
        <v>1</v>
      </c>
      <c r="D89491" t="s">
        <v>4028</v>
      </c>
      <c r="E89491">
        <v>91.7</v>
      </c>
      <c r="F89491">
        <v>0</v>
      </c>
      <c r="G89491" s="2">
        <v>48264</v>
      </c>
      <c r="H89491" s="2">
        <v>48245</v>
      </c>
      <c r="I89491" s="19">
        <v>112</v>
      </c>
      <c r="J89491" t="s">
        <v>4029</v>
      </c>
      <c r="K89491" t="s">
        <v>11</v>
      </c>
      <c r="L89491">
        <v>557.86</v>
      </c>
    </row>
    <row r="89492" spans="1:12" x14ac:dyDescent="0.25">
      <c r="A89492" t="s">
        <v>1355</v>
      </c>
      <c r="B89492" t="s">
        <v>3494</v>
      </c>
      <c r="C89492">
        <v>1</v>
      </c>
      <c r="D89492" t="s">
        <v>4028</v>
      </c>
      <c r="E89492">
        <v>88.7</v>
      </c>
      <c r="F89492">
        <v>0</v>
      </c>
      <c r="G89492" s="2">
        <v>48293</v>
      </c>
      <c r="H89492" s="2">
        <v>48274</v>
      </c>
      <c r="I89492" s="19">
        <v>113</v>
      </c>
      <c r="J89492" t="s">
        <v>4029</v>
      </c>
      <c r="K89492" t="s">
        <v>11</v>
      </c>
      <c r="L89492">
        <v>557.86</v>
      </c>
    </row>
    <row r="89493" spans="1:12" x14ac:dyDescent="0.25">
      <c r="A89493" t="s">
        <v>1355</v>
      </c>
      <c r="B89493" t="s">
        <v>3494</v>
      </c>
      <c r="C89493">
        <v>1</v>
      </c>
      <c r="D89493" t="s">
        <v>4028</v>
      </c>
      <c r="E89493">
        <v>85.68</v>
      </c>
      <c r="F89493">
        <v>0</v>
      </c>
      <c r="G89493" s="2">
        <v>48324</v>
      </c>
      <c r="H89493" s="2">
        <v>48305</v>
      </c>
      <c r="I89493" s="19">
        <v>114</v>
      </c>
      <c r="J89493" t="s">
        <v>4029</v>
      </c>
      <c r="K89493" t="s">
        <v>11</v>
      </c>
      <c r="L89493">
        <v>557.86</v>
      </c>
    </row>
    <row r="89494" spans="1:12" x14ac:dyDescent="0.25">
      <c r="A89494" t="s">
        <v>1355</v>
      </c>
      <c r="B89494" t="s">
        <v>3494</v>
      </c>
      <c r="C89494">
        <v>1</v>
      </c>
      <c r="D89494" t="s">
        <v>4028</v>
      </c>
      <c r="E89494">
        <v>82.64</v>
      </c>
      <c r="F89494">
        <v>0</v>
      </c>
      <c r="G89494" s="2">
        <v>48354</v>
      </c>
      <c r="H89494" s="2">
        <v>48335</v>
      </c>
      <c r="I89494" s="19">
        <v>115</v>
      </c>
      <c r="J89494" t="s">
        <v>4029</v>
      </c>
      <c r="K89494" t="s">
        <v>11</v>
      </c>
      <c r="L89494">
        <v>557.86</v>
      </c>
    </row>
    <row r="89495" spans="1:12" x14ac:dyDescent="0.25">
      <c r="A89495" t="s">
        <v>1355</v>
      </c>
      <c r="B89495" t="s">
        <v>3494</v>
      </c>
      <c r="C89495">
        <v>1</v>
      </c>
      <c r="D89495" t="s">
        <v>4028</v>
      </c>
      <c r="E89495">
        <v>79.58</v>
      </c>
      <c r="F89495">
        <v>0</v>
      </c>
      <c r="G89495" s="2">
        <v>48385</v>
      </c>
      <c r="H89495" s="2">
        <v>48366</v>
      </c>
      <c r="I89495" s="19">
        <v>116</v>
      </c>
      <c r="J89495" t="s">
        <v>4029</v>
      </c>
      <c r="K89495" t="s">
        <v>11</v>
      </c>
      <c r="L89495">
        <v>557.86</v>
      </c>
    </row>
    <row r="89496" spans="1:12" x14ac:dyDescent="0.25">
      <c r="A89496" t="s">
        <v>1355</v>
      </c>
      <c r="B89496" t="s">
        <v>3494</v>
      </c>
      <c r="C89496">
        <v>1</v>
      </c>
      <c r="D89496" t="s">
        <v>4028</v>
      </c>
      <c r="E89496">
        <v>76.510000000000005</v>
      </c>
      <c r="F89496">
        <v>0</v>
      </c>
      <c r="G89496" s="2">
        <v>48415</v>
      </c>
      <c r="H89496" s="2">
        <v>48396</v>
      </c>
      <c r="I89496" s="19">
        <v>117</v>
      </c>
      <c r="J89496" t="s">
        <v>4029</v>
      </c>
      <c r="K89496" t="s">
        <v>11</v>
      </c>
      <c r="L89496">
        <v>557.86</v>
      </c>
    </row>
    <row r="89497" spans="1:12" x14ac:dyDescent="0.25">
      <c r="A89497" t="s">
        <v>1355</v>
      </c>
      <c r="B89497" t="s">
        <v>3494</v>
      </c>
      <c r="C89497">
        <v>1</v>
      </c>
      <c r="D89497" t="s">
        <v>4028</v>
      </c>
      <c r="E89497">
        <v>73.41</v>
      </c>
      <c r="F89497">
        <v>0</v>
      </c>
      <c r="G89497" s="2">
        <v>48446</v>
      </c>
      <c r="H89497" s="2">
        <v>48427</v>
      </c>
      <c r="I89497" s="19">
        <v>118</v>
      </c>
      <c r="J89497" t="s">
        <v>4029</v>
      </c>
      <c r="K89497" t="s">
        <v>11</v>
      </c>
      <c r="L89497">
        <v>557.86</v>
      </c>
    </row>
    <row r="89498" spans="1:12" x14ac:dyDescent="0.25">
      <c r="A89498" t="s">
        <v>1355</v>
      </c>
      <c r="B89498" t="s">
        <v>3494</v>
      </c>
      <c r="C89498">
        <v>1</v>
      </c>
      <c r="D89498" t="s">
        <v>4028</v>
      </c>
      <c r="E89498">
        <v>70.290000000000006</v>
      </c>
      <c r="F89498">
        <v>0</v>
      </c>
      <c r="G89498" s="2">
        <v>48477</v>
      </c>
      <c r="H89498" s="2">
        <v>48458</v>
      </c>
      <c r="I89498" s="19">
        <v>119</v>
      </c>
      <c r="J89498" t="s">
        <v>4029</v>
      </c>
      <c r="K89498" t="s">
        <v>11</v>
      </c>
      <c r="L89498">
        <v>557.86</v>
      </c>
    </row>
    <row r="89499" spans="1:12" x14ac:dyDescent="0.25">
      <c r="A89499" t="s">
        <v>1355</v>
      </c>
      <c r="B89499" t="s">
        <v>3494</v>
      </c>
      <c r="C89499">
        <v>1</v>
      </c>
      <c r="D89499" t="s">
        <v>4028</v>
      </c>
      <c r="E89499">
        <v>67.16</v>
      </c>
      <c r="F89499">
        <v>0</v>
      </c>
      <c r="G89499" s="2">
        <v>48507</v>
      </c>
      <c r="H89499" s="2">
        <v>48488</v>
      </c>
      <c r="I89499" s="19">
        <v>120</v>
      </c>
      <c r="J89499" t="s">
        <v>4029</v>
      </c>
      <c r="K89499" t="s">
        <v>11</v>
      </c>
      <c r="L89499">
        <v>557.86</v>
      </c>
    </row>
    <row r="89500" spans="1:12" x14ac:dyDescent="0.25">
      <c r="A89500" t="s">
        <v>1355</v>
      </c>
      <c r="B89500" t="s">
        <v>3494</v>
      </c>
      <c r="C89500">
        <v>1</v>
      </c>
      <c r="D89500" t="s">
        <v>4028</v>
      </c>
      <c r="E89500">
        <v>64</v>
      </c>
      <c r="F89500">
        <v>0</v>
      </c>
      <c r="G89500" s="2">
        <v>48538</v>
      </c>
      <c r="H89500" s="2">
        <v>48519</v>
      </c>
      <c r="I89500" s="19">
        <v>121</v>
      </c>
      <c r="J89500" t="s">
        <v>4029</v>
      </c>
      <c r="K89500" t="s">
        <v>11</v>
      </c>
      <c r="L89500">
        <v>557.86</v>
      </c>
    </row>
    <row r="89501" spans="1:12" x14ac:dyDescent="0.25">
      <c r="A89501" t="s">
        <v>1355</v>
      </c>
      <c r="B89501" t="s">
        <v>3494</v>
      </c>
      <c r="C89501">
        <v>1</v>
      </c>
      <c r="D89501" t="s">
        <v>4028</v>
      </c>
      <c r="E89501">
        <v>60.82</v>
      </c>
      <c r="F89501">
        <v>0</v>
      </c>
      <c r="G89501" s="2">
        <v>48568</v>
      </c>
      <c r="H89501" s="2">
        <v>48549</v>
      </c>
      <c r="I89501" s="19">
        <v>122</v>
      </c>
      <c r="J89501" t="s">
        <v>4029</v>
      </c>
      <c r="K89501" t="s">
        <v>11</v>
      </c>
      <c r="L89501">
        <v>557.86</v>
      </c>
    </row>
    <row r="89502" spans="1:12" x14ac:dyDescent="0.25">
      <c r="A89502" t="s">
        <v>1355</v>
      </c>
      <c r="B89502" t="s">
        <v>3494</v>
      </c>
      <c r="C89502">
        <v>1</v>
      </c>
      <c r="D89502" t="s">
        <v>4028</v>
      </c>
      <c r="E89502">
        <v>57.62</v>
      </c>
      <c r="F89502">
        <v>0</v>
      </c>
      <c r="G89502" s="2">
        <v>48599</v>
      </c>
      <c r="H89502" s="2">
        <v>48580</v>
      </c>
      <c r="I89502" s="19">
        <v>123</v>
      </c>
      <c r="J89502" t="s">
        <v>4029</v>
      </c>
      <c r="K89502" t="s">
        <v>11</v>
      </c>
      <c r="L89502">
        <v>557.86</v>
      </c>
    </row>
    <row r="89503" spans="1:12" x14ac:dyDescent="0.25">
      <c r="A89503" t="s">
        <v>1355</v>
      </c>
      <c r="B89503" t="s">
        <v>3494</v>
      </c>
      <c r="C89503">
        <v>1</v>
      </c>
      <c r="D89503" t="s">
        <v>4028</v>
      </c>
      <c r="E89503">
        <v>54.4</v>
      </c>
      <c r="F89503">
        <v>0</v>
      </c>
      <c r="G89503" s="2">
        <v>48630</v>
      </c>
      <c r="H89503" s="2">
        <v>48611</v>
      </c>
      <c r="I89503" s="19">
        <v>124</v>
      </c>
      <c r="J89503" t="s">
        <v>4029</v>
      </c>
      <c r="K89503" t="s">
        <v>11</v>
      </c>
      <c r="L89503">
        <v>557.86</v>
      </c>
    </row>
    <row r="89504" spans="1:12" x14ac:dyDescent="0.25">
      <c r="A89504" t="s">
        <v>1355</v>
      </c>
      <c r="B89504" t="s">
        <v>3494</v>
      </c>
      <c r="C89504">
        <v>1</v>
      </c>
      <c r="D89504" t="s">
        <v>4028</v>
      </c>
      <c r="E89504">
        <v>51.17</v>
      </c>
      <c r="F89504">
        <v>0</v>
      </c>
      <c r="G89504" s="2">
        <v>48658</v>
      </c>
      <c r="H89504" s="2">
        <v>48639</v>
      </c>
      <c r="I89504" s="19">
        <v>125</v>
      </c>
      <c r="J89504" t="s">
        <v>4029</v>
      </c>
      <c r="K89504" t="s">
        <v>11</v>
      </c>
      <c r="L89504">
        <v>557.86</v>
      </c>
    </row>
    <row r="89505" spans="1:12" x14ac:dyDescent="0.25">
      <c r="A89505" t="s">
        <v>1355</v>
      </c>
      <c r="B89505" t="s">
        <v>3494</v>
      </c>
      <c r="C89505">
        <v>1</v>
      </c>
      <c r="D89505" t="s">
        <v>4028</v>
      </c>
      <c r="E89505">
        <v>47.91</v>
      </c>
      <c r="F89505">
        <v>0</v>
      </c>
      <c r="G89505" s="2">
        <v>48689</v>
      </c>
      <c r="H89505" s="2">
        <v>48670</v>
      </c>
      <c r="I89505" s="19">
        <v>126</v>
      </c>
      <c r="J89505" t="s">
        <v>4029</v>
      </c>
      <c r="K89505" t="s">
        <v>11</v>
      </c>
      <c r="L89505">
        <v>557.86</v>
      </c>
    </row>
    <row r="89506" spans="1:12" x14ac:dyDescent="0.25">
      <c r="A89506" t="s">
        <v>1355</v>
      </c>
      <c r="B89506" t="s">
        <v>3494</v>
      </c>
      <c r="C89506">
        <v>1</v>
      </c>
      <c r="D89506" t="s">
        <v>4028</v>
      </c>
      <c r="E89506">
        <v>44.62</v>
      </c>
      <c r="F89506">
        <v>0</v>
      </c>
      <c r="G89506" s="2">
        <v>48719</v>
      </c>
      <c r="H89506" s="2">
        <v>48700</v>
      </c>
      <c r="I89506" s="19">
        <v>127</v>
      </c>
      <c r="J89506" t="s">
        <v>4029</v>
      </c>
      <c r="K89506" t="s">
        <v>11</v>
      </c>
      <c r="L89506">
        <v>557.86</v>
      </c>
    </row>
    <row r="89507" spans="1:12" x14ac:dyDescent="0.25">
      <c r="A89507" t="s">
        <v>1355</v>
      </c>
      <c r="B89507" t="s">
        <v>3494</v>
      </c>
      <c r="C89507">
        <v>1</v>
      </c>
      <c r="D89507" t="s">
        <v>4028</v>
      </c>
      <c r="E89507">
        <v>41.32</v>
      </c>
      <c r="F89507">
        <v>0</v>
      </c>
      <c r="G89507" s="2">
        <v>48750</v>
      </c>
      <c r="H89507" s="2">
        <v>48731</v>
      </c>
      <c r="I89507" s="19">
        <v>128</v>
      </c>
      <c r="J89507" t="s">
        <v>4029</v>
      </c>
      <c r="K89507" t="s">
        <v>11</v>
      </c>
      <c r="L89507">
        <v>557.86</v>
      </c>
    </row>
    <row r="89508" spans="1:12" x14ac:dyDescent="0.25">
      <c r="A89508" t="s">
        <v>1355</v>
      </c>
      <c r="B89508" t="s">
        <v>3494</v>
      </c>
      <c r="C89508">
        <v>1</v>
      </c>
      <c r="D89508" t="s">
        <v>4028</v>
      </c>
      <c r="E89508">
        <v>38</v>
      </c>
      <c r="F89508">
        <v>0</v>
      </c>
      <c r="G89508" s="2">
        <v>48780</v>
      </c>
      <c r="H89508" s="2">
        <v>48761</v>
      </c>
      <c r="I89508" s="19">
        <v>129</v>
      </c>
      <c r="J89508" t="s">
        <v>4029</v>
      </c>
      <c r="K89508" t="s">
        <v>11</v>
      </c>
      <c r="L89508">
        <v>557.86</v>
      </c>
    </row>
    <row r="89509" spans="1:12" x14ac:dyDescent="0.25">
      <c r="A89509" t="s">
        <v>1355</v>
      </c>
      <c r="B89509" t="s">
        <v>3494</v>
      </c>
      <c r="C89509">
        <v>1</v>
      </c>
      <c r="D89509" t="s">
        <v>4028</v>
      </c>
      <c r="E89509">
        <v>34.65</v>
      </c>
      <c r="F89509">
        <v>0</v>
      </c>
      <c r="G89509" s="2">
        <v>48811</v>
      </c>
      <c r="H89509" s="2">
        <v>48792</v>
      </c>
      <c r="I89509" s="19">
        <v>130</v>
      </c>
      <c r="J89509" t="s">
        <v>4029</v>
      </c>
      <c r="K89509" t="s">
        <v>11</v>
      </c>
      <c r="L89509">
        <v>557.86</v>
      </c>
    </row>
    <row r="89510" spans="1:12" x14ac:dyDescent="0.25">
      <c r="A89510" t="s">
        <v>1355</v>
      </c>
      <c r="B89510" t="s">
        <v>3494</v>
      </c>
      <c r="C89510">
        <v>1</v>
      </c>
      <c r="D89510" t="s">
        <v>4028</v>
      </c>
      <c r="E89510">
        <v>31.29</v>
      </c>
      <c r="F89510">
        <v>0</v>
      </c>
      <c r="G89510" s="2">
        <v>48842</v>
      </c>
      <c r="H89510" s="2">
        <v>48823</v>
      </c>
      <c r="I89510" s="19">
        <v>131</v>
      </c>
      <c r="J89510" t="s">
        <v>4029</v>
      </c>
      <c r="K89510" t="s">
        <v>11</v>
      </c>
      <c r="L89510">
        <v>557.86</v>
      </c>
    </row>
    <row r="89511" spans="1:12" x14ac:dyDescent="0.25">
      <c r="A89511" t="s">
        <v>1355</v>
      </c>
      <c r="B89511" t="s">
        <v>3494</v>
      </c>
      <c r="C89511">
        <v>1</v>
      </c>
      <c r="D89511" t="s">
        <v>4028</v>
      </c>
      <c r="E89511">
        <v>27.9</v>
      </c>
      <c r="F89511">
        <v>0</v>
      </c>
      <c r="G89511" s="2">
        <v>48872</v>
      </c>
      <c r="H89511" s="2">
        <v>48853</v>
      </c>
      <c r="I89511" s="19">
        <v>132</v>
      </c>
      <c r="J89511" t="s">
        <v>4029</v>
      </c>
      <c r="K89511" t="s">
        <v>11</v>
      </c>
      <c r="L89511">
        <v>557.86</v>
      </c>
    </row>
    <row r="89512" spans="1:12" x14ac:dyDescent="0.25">
      <c r="A89512" t="s">
        <v>1355</v>
      </c>
      <c r="B89512" t="s">
        <v>3494</v>
      </c>
      <c r="C89512">
        <v>1</v>
      </c>
      <c r="D89512" t="s">
        <v>4028</v>
      </c>
      <c r="E89512">
        <v>24.49</v>
      </c>
      <c r="F89512">
        <v>0</v>
      </c>
      <c r="G89512" s="2">
        <v>48903</v>
      </c>
      <c r="H89512" s="2">
        <v>48884</v>
      </c>
      <c r="I89512" s="19">
        <v>133</v>
      </c>
      <c r="J89512" t="s">
        <v>4029</v>
      </c>
      <c r="K89512" t="s">
        <v>11</v>
      </c>
      <c r="L89512">
        <v>557.86</v>
      </c>
    </row>
    <row r="89513" spans="1:12" x14ac:dyDescent="0.25">
      <c r="A89513" t="s">
        <v>1355</v>
      </c>
      <c r="B89513" t="s">
        <v>3494</v>
      </c>
      <c r="C89513">
        <v>1</v>
      </c>
      <c r="D89513" t="s">
        <v>4028</v>
      </c>
      <c r="E89513">
        <v>21.06</v>
      </c>
      <c r="F89513">
        <v>0</v>
      </c>
      <c r="G89513" s="2">
        <v>48933</v>
      </c>
      <c r="H89513" s="2">
        <v>48914</v>
      </c>
      <c r="I89513" s="19">
        <v>134</v>
      </c>
      <c r="J89513" t="s">
        <v>4029</v>
      </c>
      <c r="K89513" t="s">
        <v>11</v>
      </c>
      <c r="L89513">
        <v>557.86</v>
      </c>
    </row>
    <row r="89514" spans="1:12" x14ac:dyDescent="0.25">
      <c r="A89514" t="s">
        <v>1355</v>
      </c>
      <c r="B89514" t="s">
        <v>3494</v>
      </c>
      <c r="C89514">
        <v>1</v>
      </c>
      <c r="D89514" t="s">
        <v>4028</v>
      </c>
      <c r="E89514">
        <v>17.600000000000001</v>
      </c>
      <c r="F89514">
        <v>0</v>
      </c>
      <c r="G89514" s="2">
        <v>48964</v>
      </c>
      <c r="H89514" s="2">
        <v>48945</v>
      </c>
      <c r="I89514" s="19">
        <v>135</v>
      </c>
      <c r="J89514" t="s">
        <v>4029</v>
      </c>
      <c r="K89514" t="s">
        <v>11</v>
      </c>
      <c r="L89514">
        <v>557.86</v>
      </c>
    </row>
    <row r="89515" spans="1:12" x14ac:dyDescent="0.25">
      <c r="A89515" t="s">
        <v>1355</v>
      </c>
      <c r="B89515" t="s">
        <v>3494</v>
      </c>
      <c r="C89515">
        <v>1</v>
      </c>
      <c r="D89515" t="s">
        <v>4028</v>
      </c>
      <c r="E89515">
        <v>14.13</v>
      </c>
      <c r="F89515">
        <v>0</v>
      </c>
      <c r="G89515" s="2">
        <v>48995</v>
      </c>
      <c r="H89515" s="2">
        <v>48976</v>
      </c>
      <c r="I89515" s="19">
        <v>136</v>
      </c>
      <c r="J89515" t="s">
        <v>4029</v>
      </c>
      <c r="K89515" t="s">
        <v>11</v>
      </c>
      <c r="L89515">
        <v>557.86</v>
      </c>
    </row>
    <row r="89516" spans="1:12" x14ac:dyDescent="0.25">
      <c r="A89516" t="s">
        <v>1355</v>
      </c>
      <c r="B89516" t="s">
        <v>3494</v>
      </c>
      <c r="C89516">
        <v>1</v>
      </c>
      <c r="D89516" t="s">
        <v>4028</v>
      </c>
      <c r="E89516">
        <v>10.63</v>
      </c>
      <c r="F89516">
        <v>0</v>
      </c>
      <c r="G89516" s="2">
        <v>49023</v>
      </c>
      <c r="H89516" s="2">
        <v>49004</v>
      </c>
      <c r="I89516" s="19">
        <v>137</v>
      </c>
      <c r="J89516" t="s">
        <v>4029</v>
      </c>
      <c r="K89516" t="s">
        <v>11</v>
      </c>
      <c r="L89516">
        <v>557.86</v>
      </c>
    </row>
    <row r="89517" spans="1:12" x14ac:dyDescent="0.25">
      <c r="A89517" t="s">
        <v>1355</v>
      </c>
      <c r="B89517" t="s">
        <v>3494</v>
      </c>
      <c r="C89517">
        <v>1</v>
      </c>
      <c r="D89517" t="s">
        <v>4028</v>
      </c>
      <c r="E89517">
        <v>7.11</v>
      </c>
      <c r="F89517">
        <v>0</v>
      </c>
      <c r="G89517" s="2">
        <v>49054</v>
      </c>
      <c r="H89517" s="2">
        <v>49035</v>
      </c>
      <c r="I89517" s="19">
        <v>138</v>
      </c>
      <c r="J89517" t="s">
        <v>4029</v>
      </c>
      <c r="K89517" t="s">
        <v>11</v>
      </c>
      <c r="L89517">
        <v>557.86</v>
      </c>
    </row>
    <row r="89518" spans="1:12" x14ac:dyDescent="0.25">
      <c r="A89518" t="s">
        <v>1355</v>
      </c>
      <c r="B89518" t="s">
        <v>3494</v>
      </c>
      <c r="C89518">
        <v>1</v>
      </c>
      <c r="D89518" t="s">
        <v>4028</v>
      </c>
      <c r="E89518">
        <v>3.57</v>
      </c>
      <c r="F89518">
        <v>0</v>
      </c>
      <c r="G89518" s="2">
        <v>49084</v>
      </c>
      <c r="H89518" s="2">
        <v>49065</v>
      </c>
      <c r="I89518" s="19">
        <v>139</v>
      </c>
      <c r="J89518" t="s">
        <v>4029</v>
      </c>
      <c r="K89518" t="s">
        <v>11</v>
      </c>
      <c r="L89518">
        <v>557.86</v>
      </c>
    </row>
    <row r="89519" spans="1:12" x14ac:dyDescent="0.25">
      <c r="A89519" t="s">
        <v>873</v>
      </c>
      <c r="B89519" t="s">
        <v>3282</v>
      </c>
      <c r="C89519">
        <v>1</v>
      </c>
      <c r="D89519" t="s">
        <v>4028</v>
      </c>
      <c r="E89519">
        <v>230.09</v>
      </c>
      <c r="F89519">
        <v>0</v>
      </c>
      <c r="G89519" s="2">
        <v>45245</v>
      </c>
      <c r="H89519" s="2">
        <v>45231</v>
      </c>
      <c r="I89519" s="19">
        <v>16</v>
      </c>
      <c r="J89519" t="s">
        <v>4029</v>
      </c>
      <c r="K89519" t="s">
        <v>11</v>
      </c>
      <c r="L89519">
        <v>472.71</v>
      </c>
    </row>
    <row r="89520" spans="1:12" x14ac:dyDescent="0.25">
      <c r="A89520" t="s">
        <v>873</v>
      </c>
      <c r="B89520" t="s">
        <v>3282</v>
      </c>
      <c r="C89520">
        <v>1</v>
      </c>
      <c r="D89520" t="s">
        <v>4028</v>
      </c>
      <c r="E89520">
        <v>228.53</v>
      </c>
      <c r="F89520">
        <v>0</v>
      </c>
      <c r="G89520" s="2">
        <v>45275</v>
      </c>
      <c r="H89520" s="2">
        <v>45261</v>
      </c>
      <c r="I89520" s="19">
        <v>17</v>
      </c>
      <c r="J89520" t="s">
        <v>4029</v>
      </c>
      <c r="K89520" t="s">
        <v>11</v>
      </c>
      <c r="L89520">
        <v>472.71</v>
      </c>
    </row>
    <row r="89521" spans="1:12" x14ac:dyDescent="0.25">
      <c r="A89521" t="s">
        <v>873</v>
      </c>
      <c r="B89521" t="s">
        <v>3282</v>
      </c>
      <c r="C89521">
        <v>1</v>
      </c>
      <c r="D89521" t="s">
        <v>4028</v>
      </c>
      <c r="E89521">
        <v>226.96</v>
      </c>
      <c r="F89521">
        <v>0</v>
      </c>
      <c r="G89521" s="2">
        <v>45306</v>
      </c>
      <c r="H89521" s="2">
        <v>45292</v>
      </c>
      <c r="I89521" s="19">
        <v>18</v>
      </c>
      <c r="J89521" t="s">
        <v>4029</v>
      </c>
      <c r="K89521" t="s">
        <v>11</v>
      </c>
      <c r="L89521">
        <v>472.71</v>
      </c>
    </row>
    <row r="89522" spans="1:12" x14ac:dyDescent="0.25">
      <c r="A89522" t="s">
        <v>873</v>
      </c>
      <c r="B89522" t="s">
        <v>3282</v>
      </c>
      <c r="C89522">
        <v>1</v>
      </c>
      <c r="D89522" t="s">
        <v>4028</v>
      </c>
      <c r="E89522">
        <v>225.38</v>
      </c>
      <c r="F89522">
        <v>0</v>
      </c>
      <c r="G89522" s="2">
        <v>45337</v>
      </c>
      <c r="H89522" s="2">
        <v>45323</v>
      </c>
      <c r="I89522" s="19">
        <v>19</v>
      </c>
      <c r="J89522" t="s">
        <v>4029</v>
      </c>
      <c r="K89522" t="s">
        <v>11</v>
      </c>
      <c r="L89522">
        <v>472.71</v>
      </c>
    </row>
    <row r="89523" spans="1:12" x14ac:dyDescent="0.25">
      <c r="A89523" t="s">
        <v>873</v>
      </c>
      <c r="B89523" t="s">
        <v>3282</v>
      </c>
      <c r="C89523">
        <v>1</v>
      </c>
      <c r="D89523" t="s">
        <v>4028</v>
      </c>
      <c r="E89523">
        <v>223.79</v>
      </c>
      <c r="F89523">
        <v>0</v>
      </c>
      <c r="G89523" s="2">
        <v>45366</v>
      </c>
      <c r="H89523" s="2">
        <v>45352</v>
      </c>
      <c r="I89523" s="19">
        <v>20</v>
      </c>
      <c r="J89523" t="s">
        <v>4029</v>
      </c>
      <c r="K89523" t="s">
        <v>11</v>
      </c>
      <c r="L89523">
        <v>472.71</v>
      </c>
    </row>
    <row r="89524" spans="1:12" x14ac:dyDescent="0.25">
      <c r="A89524" t="s">
        <v>873</v>
      </c>
      <c r="B89524" t="s">
        <v>3282</v>
      </c>
      <c r="C89524">
        <v>1</v>
      </c>
      <c r="D89524" t="s">
        <v>4028</v>
      </c>
      <c r="E89524">
        <v>222.18</v>
      </c>
      <c r="F89524">
        <v>0</v>
      </c>
      <c r="G89524" s="2">
        <v>45397</v>
      </c>
      <c r="H89524" s="2">
        <v>45383</v>
      </c>
      <c r="I89524" s="19">
        <v>21</v>
      </c>
      <c r="J89524" t="s">
        <v>4029</v>
      </c>
      <c r="K89524" t="s">
        <v>11</v>
      </c>
      <c r="L89524">
        <v>472.71</v>
      </c>
    </row>
    <row r="89525" spans="1:12" x14ac:dyDescent="0.25">
      <c r="A89525" t="s">
        <v>873</v>
      </c>
      <c r="B89525" t="s">
        <v>3282</v>
      </c>
      <c r="C89525">
        <v>1</v>
      </c>
      <c r="D89525" t="s">
        <v>4028</v>
      </c>
      <c r="E89525">
        <v>220.57</v>
      </c>
      <c r="F89525">
        <v>0</v>
      </c>
      <c r="G89525" s="2">
        <v>45427</v>
      </c>
      <c r="H89525" s="2">
        <v>45413</v>
      </c>
      <c r="I89525" s="19">
        <v>22</v>
      </c>
      <c r="J89525" t="s">
        <v>4029</v>
      </c>
      <c r="K89525" t="s">
        <v>11</v>
      </c>
      <c r="L89525">
        <v>472.71</v>
      </c>
    </row>
    <row r="89526" spans="1:12" x14ac:dyDescent="0.25">
      <c r="A89526" t="s">
        <v>873</v>
      </c>
      <c r="B89526" t="s">
        <v>3282</v>
      </c>
      <c r="C89526">
        <v>1</v>
      </c>
      <c r="D89526" t="s">
        <v>4028</v>
      </c>
      <c r="E89526">
        <v>218.95</v>
      </c>
      <c r="F89526">
        <v>0</v>
      </c>
      <c r="G89526" s="2">
        <v>45458</v>
      </c>
      <c r="H89526" s="2">
        <v>45444</v>
      </c>
      <c r="I89526" s="19">
        <v>23</v>
      </c>
      <c r="J89526" t="s">
        <v>4029</v>
      </c>
      <c r="K89526" t="s">
        <v>11</v>
      </c>
      <c r="L89526">
        <v>472.71</v>
      </c>
    </row>
    <row r="89527" spans="1:12" x14ac:dyDescent="0.25">
      <c r="A89527" t="s">
        <v>873</v>
      </c>
      <c r="B89527" t="s">
        <v>3282</v>
      </c>
      <c r="C89527">
        <v>1</v>
      </c>
      <c r="D89527" t="s">
        <v>4028</v>
      </c>
      <c r="E89527">
        <v>217.32</v>
      </c>
      <c r="F89527">
        <v>0</v>
      </c>
      <c r="G89527" s="2">
        <v>45488</v>
      </c>
      <c r="H89527" s="2">
        <v>45474</v>
      </c>
      <c r="I89527" s="19">
        <v>24</v>
      </c>
      <c r="J89527" t="s">
        <v>4029</v>
      </c>
      <c r="K89527" t="s">
        <v>11</v>
      </c>
      <c r="L89527">
        <v>472.71</v>
      </c>
    </row>
    <row r="89528" spans="1:12" x14ac:dyDescent="0.25">
      <c r="A89528" t="s">
        <v>873</v>
      </c>
      <c r="B89528" t="s">
        <v>3282</v>
      </c>
      <c r="C89528">
        <v>1</v>
      </c>
      <c r="D89528" t="s">
        <v>4028</v>
      </c>
      <c r="E89528">
        <v>215.67</v>
      </c>
      <c r="F89528">
        <v>0</v>
      </c>
      <c r="G89528" s="2">
        <v>45519</v>
      </c>
      <c r="H89528" s="2">
        <v>45505</v>
      </c>
      <c r="I89528" s="19">
        <v>25</v>
      </c>
      <c r="J89528" t="s">
        <v>4029</v>
      </c>
      <c r="K89528" t="s">
        <v>11</v>
      </c>
      <c r="L89528">
        <v>472.71</v>
      </c>
    </row>
    <row r="89529" spans="1:12" x14ac:dyDescent="0.25">
      <c r="A89529" t="s">
        <v>873</v>
      </c>
      <c r="B89529" t="s">
        <v>3282</v>
      </c>
      <c r="C89529">
        <v>1</v>
      </c>
      <c r="D89529" t="s">
        <v>4028</v>
      </c>
      <c r="E89529">
        <v>214.02</v>
      </c>
      <c r="F89529">
        <v>0</v>
      </c>
      <c r="G89529" s="2">
        <v>45550</v>
      </c>
      <c r="H89529" s="2">
        <v>45536</v>
      </c>
      <c r="I89529" s="19">
        <v>26</v>
      </c>
      <c r="J89529" t="s">
        <v>4029</v>
      </c>
      <c r="K89529" t="s">
        <v>11</v>
      </c>
      <c r="L89529">
        <v>472.71</v>
      </c>
    </row>
    <row r="89530" spans="1:12" x14ac:dyDescent="0.25">
      <c r="A89530" t="s">
        <v>873</v>
      </c>
      <c r="B89530" t="s">
        <v>3282</v>
      </c>
      <c r="C89530">
        <v>1</v>
      </c>
      <c r="D89530" t="s">
        <v>4028</v>
      </c>
      <c r="E89530">
        <v>212.36</v>
      </c>
      <c r="F89530">
        <v>0</v>
      </c>
      <c r="G89530" s="2">
        <v>45580</v>
      </c>
      <c r="H89530" s="2">
        <v>45566</v>
      </c>
      <c r="I89530" s="19">
        <v>27</v>
      </c>
      <c r="J89530" t="s">
        <v>4029</v>
      </c>
      <c r="K89530" t="s">
        <v>11</v>
      </c>
      <c r="L89530">
        <v>472.71</v>
      </c>
    </row>
    <row r="89531" spans="1:12" x14ac:dyDescent="0.25">
      <c r="A89531" t="s">
        <v>873</v>
      </c>
      <c r="B89531" t="s">
        <v>3282</v>
      </c>
      <c r="C89531">
        <v>1</v>
      </c>
      <c r="D89531" t="s">
        <v>4028</v>
      </c>
      <c r="E89531">
        <v>210.68</v>
      </c>
      <c r="F89531">
        <v>0</v>
      </c>
      <c r="G89531" s="2">
        <v>45611</v>
      </c>
      <c r="H89531" s="2">
        <v>45597</v>
      </c>
      <c r="I89531" s="19">
        <v>28</v>
      </c>
      <c r="J89531" t="s">
        <v>4029</v>
      </c>
      <c r="K89531" t="s">
        <v>11</v>
      </c>
      <c r="L89531">
        <v>472.71</v>
      </c>
    </row>
    <row r="89532" spans="1:12" x14ac:dyDescent="0.25">
      <c r="A89532" t="s">
        <v>873</v>
      </c>
      <c r="B89532" t="s">
        <v>3282</v>
      </c>
      <c r="C89532">
        <v>1</v>
      </c>
      <c r="D89532" t="s">
        <v>4028</v>
      </c>
      <c r="E89532">
        <v>209</v>
      </c>
      <c r="F89532">
        <v>0</v>
      </c>
      <c r="G89532" s="2">
        <v>45641</v>
      </c>
      <c r="H89532" s="2">
        <v>45627</v>
      </c>
      <c r="I89532" s="19">
        <v>29</v>
      </c>
      <c r="J89532" t="s">
        <v>4029</v>
      </c>
      <c r="K89532" t="s">
        <v>11</v>
      </c>
      <c r="L89532">
        <v>472.71</v>
      </c>
    </row>
    <row r="89533" spans="1:12" x14ac:dyDescent="0.25">
      <c r="A89533" t="s">
        <v>873</v>
      </c>
      <c r="B89533" t="s">
        <v>3282</v>
      </c>
      <c r="C89533">
        <v>1</v>
      </c>
      <c r="D89533" t="s">
        <v>4028</v>
      </c>
      <c r="E89533">
        <v>207.3</v>
      </c>
      <c r="F89533">
        <v>0</v>
      </c>
      <c r="G89533" s="2">
        <v>45672</v>
      </c>
      <c r="H89533" s="2">
        <v>45658</v>
      </c>
      <c r="I89533" s="19">
        <v>30</v>
      </c>
      <c r="J89533" t="s">
        <v>4029</v>
      </c>
      <c r="K89533" t="s">
        <v>11</v>
      </c>
      <c r="L89533">
        <v>472.71</v>
      </c>
    </row>
    <row r="89534" spans="1:12" x14ac:dyDescent="0.25">
      <c r="A89534" t="s">
        <v>873</v>
      </c>
      <c r="B89534" t="s">
        <v>3282</v>
      </c>
      <c r="C89534">
        <v>1</v>
      </c>
      <c r="D89534" t="s">
        <v>4028</v>
      </c>
      <c r="E89534">
        <v>205.59</v>
      </c>
      <c r="F89534">
        <v>0</v>
      </c>
      <c r="G89534" s="2">
        <v>45703</v>
      </c>
      <c r="H89534" s="2">
        <v>45689</v>
      </c>
      <c r="I89534" s="19">
        <v>31</v>
      </c>
      <c r="J89534" t="s">
        <v>4029</v>
      </c>
      <c r="K89534" t="s">
        <v>11</v>
      </c>
      <c r="L89534">
        <v>472.71</v>
      </c>
    </row>
    <row r="89535" spans="1:12" x14ac:dyDescent="0.25">
      <c r="A89535" t="s">
        <v>873</v>
      </c>
      <c r="B89535" t="s">
        <v>3282</v>
      </c>
      <c r="C89535">
        <v>1</v>
      </c>
      <c r="D89535" t="s">
        <v>4028</v>
      </c>
      <c r="E89535">
        <v>203.87</v>
      </c>
      <c r="F89535">
        <v>0</v>
      </c>
      <c r="G89535" s="2">
        <v>45731</v>
      </c>
      <c r="H89535" s="2">
        <v>45717</v>
      </c>
      <c r="I89535" s="19">
        <v>32</v>
      </c>
      <c r="J89535" t="s">
        <v>4029</v>
      </c>
      <c r="K89535" t="s">
        <v>11</v>
      </c>
      <c r="L89535">
        <v>472.71</v>
      </c>
    </row>
    <row r="89536" spans="1:12" x14ac:dyDescent="0.25">
      <c r="A89536" t="s">
        <v>873</v>
      </c>
      <c r="B89536" t="s">
        <v>3282</v>
      </c>
      <c r="C89536">
        <v>1</v>
      </c>
      <c r="D89536" t="s">
        <v>4028</v>
      </c>
      <c r="E89536">
        <v>202.14</v>
      </c>
      <c r="F89536">
        <v>0</v>
      </c>
      <c r="G89536" s="2">
        <v>45762</v>
      </c>
      <c r="H89536" s="2">
        <v>45748</v>
      </c>
      <c r="I89536" s="19">
        <v>33</v>
      </c>
      <c r="J89536" t="s">
        <v>4029</v>
      </c>
      <c r="K89536" t="s">
        <v>11</v>
      </c>
      <c r="L89536">
        <v>472.71</v>
      </c>
    </row>
    <row r="89537" spans="1:12" x14ac:dyDescent="0.25">
      <c r="A89537" t="s">
        <v>873</v>
      </c>
      <c r="B89537" t="s">
        <v>3282</v>
      </c>
      <c r="C89537">
        <v>1</v>
      </c>
      <c r="D89537" t="s">
        <v>4028</v>
      </c>
      <c r="E89537">
        <v>200.4</v>
      </c>
      <c r="F89537">
        <v>0</v>
      </c>
      <c r="G89537" s="2">
        <v>45792</v>
      </c>
      <c r="H89537" s="2">
        <v>45778</v>
      </c>
      <c r="I89537" s="19">
        <v>34</v>
      </c>
      <c r="J89537" t="s">
        <v>4029</v>
      </c>
      <c r="K89537" t="s">
        <v>11</v>
      </c>
      <c r="L89537">
        <v>472.71</v>
      </c>
    </row>
    <row r="89538" spans="1:12" x14ac:dyDescent="0.25">
      <c r="A89538" t="s">
        <v>873</v>
      </c>
      <c r="B89538" t="s">
        <v>3282</v>
      </c>
      <c r="C89538">
        <v>1</v>
      </c>
      <c r="D89538" t="s">
        <v>4028</v>
      </c>
      <c r="E89538">
        <v>198.65</v>
      </c>
      <c r="F89538">
        <v>0</v>
      </c>
      <c r="G89538" s="2">
        <v>45823</v>
      </c>
      <c r="H89538" s="2">
        <v>45809</v>
      </c>
      <c r="I89538" s="19">
        <v>35</v>
      </c>
      <c r="J89538" t="s">
        <v>4029</v>
      </c>
      <c r="K89538" t="s">
        <v>11</v>
      </c>
      <c r="L89538">
        <v>472.71</v>
      </c>
    </row>
    <row r="89539" spans="1:12" x14ac:dyDescent="0.25">
      <c r="A89539" t="s">
        <v>873</v>
      </c>
      <c r="B89539" t="s">
        <v>3282</v>
      </c>
      <c r="C89539">
        <v>1</v>
      </c>
      <c r="D89539" t="s">
        <v>4028</v>
      </c>
      <c r="E89539">
        <v>196.89</v>
      </c>
      <c r="F89539">
        <v>0</v>
      </c>
      <c r="G89539" s="2">
        <v>45853</v>
      </c>
      <c r="H89539" s="2">
        <v>45839</v>
      </c>
      <c r="I89539" s="19">
        <v>36</v>
      </c>
      <c r="J89539" t="s">
        <v>4029</v>
      </c>
      <c r="K89539" t="s">
        <v>11</v>
      </c>
      <c r="L89539">
        <v>472.71</v>
      </c>
    </row>
    <row r="89540" spans="1:12" x14ac:dyDescent="0.25">
      <c r="A89540" t="s">
        <v>873</v>
      </c>
      <c r="B89540" t="s">
        <v>3282</v>
      </c>
      <c r="C89540">
        <v>1</v>
      </c>
      <c r="D89540" t="s">
        <v>4028</v>
      </c>
      <c r="E89540">
        <v>195.11</v>
      </c>
      <c r="F89540">
        <v>0</v>
      </c>
      <c r="G89540" s="2">
        <v>45884</v>
      </c>
      <c r="H89540" s="2">
        <v>45870</v>
      </c>
      <c r="I89540" s="19">
        <v>37</v>
      </c>
      <c r="J89540" t="s">
        <v>4029</v>
      </c>
      <c r="K89540" t="s">
        <v>11</v>
      </c>
      <c r="L89540">
        <v>472.71</v>
      </c>
    </row>
    <row r="89541" spans="1:12" x14ac:dyDescent="0.25">
      <c r="A89541" t="s">
        <v>873</v>
      </c>
      <c r="B89541" t="s">
        <v>3282</v>
      </c>
      <c r="C89541">
        <v>1</v>
      </c>
      <c r="D89541" t="s">
        <v>4028</v>
      </c>
      <c r="E89541">
        <v>193.33</v>
      </c>
      <c r="F89541">
        <v>0</v>
      </c>
      <c r="G89541" s="2">
        <v>45915</v>
      </c>
      <c r="H89541" s="2">
        <v>45901</v>
      </c>
      <c r="I89541" s="19">
        <v>38</v>
      </c>
      <c r="J89541" t="s">
        <v>4029</v>
      </c>
      <c r="K89541" t="s">
        <v>11</v>
      </c>
      <c r="L89541">
        <v>472.71</v>
      </c>
    </row>
    <row r="89542" spans="1:12" x14ac:dyDescent="0.25">
      <c r="A89542" t="s">
        <v>873</v>
      </c>
      <c r="B89542" t="s">
        <v>3282</v>
      </c>
      <c r="C89542">
        <v>1</v>
      </c>
      <c r="D89542" t="s">
        <v>4028</v>
      </c>
      <c r="E89542">
        <v>191.53</v>
      </c>
      <c r="F89542">
        <v>0</v>
      </c>
      <c r="G89542" s="2">
        <v>45945</v>
      </c>
      <c r="H89542" s="2">
        <v>45931</v>
      </c>
      <c r="I89542" s="19">
        <v>39</v>
      </c>
      <c r="J89542" t="s">
        <v>4029</v>
      </c>
      <c r="K89542" t="s">
        <v>11</v>
      </c>
      <c r="L89542">
        <v>472.71</v>
      </c>
    </row>
    <row r="89543" spans="1:12" x14ac:dyDescent="0.25">
      <c r="A89543" t="s">
        <v>873</v>
      </c>
      <c r="B89543" t="s">
        <v>3282</v>
      </c>
      <c r="C89543">
        <v>1</v>
      </c>
      <c r="D89543" t="s">
        <v>4028</v>
      </c>
      <c r="E89543">
        <v>189.72</v>
      </c>
      <c r="F89543">
        <v>0</v>
      </c>
      <c r="G89543" s="2">
        <v>45976</v>
      </c>
      <c r="H89543" s="2">
        <v>45962</v>
      </c>
      <c r="I89543" s="19">
        <v>40</v>
      </c>
      <c r="J89543" t="s">
        <v>4029</v>
      </c>
      <c r="K89543" t="s">
        <v>11</v>
      </c>
      <c r="L89543">
        <v>472.71</v>
      </c>
    </row>
    <row r="89544" spans="1:12" x14ac:dyDescent="0.25">
      <c r="A89544" t="s">
        <v>873</v>
      </c>
      <c r="B89544" t="s">
        <v>3282</v>
      </c>
      <c r="C89544">
        <v>1</v>
      </c>
      <c r="D89544" t="s">
        <v>4028</v>
      </c>
      <c r="E89544">
        <v>187.9</v>
      </c>
      <c r="F89544">
        <v>0</v>
      </c>
      <c r="G89544" s="2">
        <v>46006</v>
      </c>
      <c r="H89544" s="2">
        <v>45992</v>
      </c>
      <c r="I89544" s="19">
        <v>41</v>
      </c>
      <c r="J89544" t="s">
        <v>4029</v>
      </c>
      <c r="K89544" t="s">
        <v>11</v>
      </c>
      <c r="L89544">
        <v>472.71</v>
      </c>
    </row>
    <row r="89545" spans="1:12" x14ac:dyDescent="0.25">
      <c r="A89545" t="s">
        <v>873</v>
      </c>
      <c r="B89545" t="s">
        <v>3282</v>
      </c>
      <c r="C89545">
        <v>1</v>
      </c>
      <c r="D89545" t="s">
        <v>4028</v>
      </c>
      <c r="E89545">
        <v>186.07</v>
      </c>
      <c r="F89545">
        <v>0</v>
      </c>
      <c r="G89545" s="2">
        <v>46037</v>
      </c>
      <c r="H89545" s="2">
        <v>46023</v>
      </c>
      <c r="I89545" s="19">
        <v>42</v>
      </c>
      <c r="J89545" t="s">
        <v>4029</v>
      </c>
      <c r="K89545" t="s">
        <v>11</v>
      </c>
      <c r="L89545">
        <v>472.71</v>
      </c>
    </row>
    <row r="89546" spans="1:12" x14ac:dyDescent="0.25">
      <c r="A89546" t="s">
        <v>873</v>
      </c>
      <c r="B89546" t="s">
        <v>3282</v>
      </c>
      <c r="C89546">
        <v>1</v>
      </c>
      <c r="D89546" t="s">
        <v>4028</v>
      </c>
      <c r="E89546">
        <v>184.22</v>
      </c>
      <c r="F89546">
        <v>0</v>
      </c>
      <c r="G89546" s="2">
        <v>46068</v>
      </c>
      <c r="H89546" s="2">
        <v>46054</v>
      </c>
      <c r="I89546" s="19">
        <v>43</v>
      </c>
      <c r="J89546" t="s">
        <v>4029</v>
      </c>
      <c r="K89546" t="s">
        <v>11</v>
      </c>
      <c r="L89546">
        <v>472.71</v>
      </c>
    </row>
    <row r="89547" spans="1:12" x14ac:dyDescent="0.25">
      <c r="A89547" t="s">
        <v>873</v>
      </c>
      <c r="B89547" t="s">
        <v>3282</v>
      </c>
      <c r="C89547">
        <v>1</v>
      </c>
      <c r="D89547" t="s">
        <v>4028</v>
      </c>
      <c r="E89547">
        <v>182.37</v>
      </c>
      <c r="F89547">
        <v>0</v>
      </c>
      <c r="G89547" s="2">
        <v>46096</v>
      </c>
      <c r="H89547" s="2">
        <v>46082</v>
      </c>
      <c r="I89547" s="19">
        <v>44</v>
      </c>
      <c r="J89547" t="s">
        <v>4029</v>
      </c>
      <c r="K89547" t="s">
        <v>11</v>
      </c>
      <c r="L89547">
        <v>472.71</v>
      </c>
    </row>
    <row r="89548" spans="1:12" x14ac:dyDescent="0.25">
      <c r="A89548" t="s">
        <v>873</v>
      </c>
      <c r="B89548" t="s">
        <v>3282</v>
      </c>
      <c r="C89548">
        <v>1</v>
      </c>
      <c r="D89548" t="s">
        <v>4028</v>
      </c>
      <c r="E89548">
        <v>180.5</v>
      </c>
      <c r="F89548">
        <v>0</v>
      </c>
      <c r="G89548" s="2">
        <v>46127</v>
      </c>
      <c r="H89548" s="2">
        <v>46113</v>
      </c>
      <c r="I89548" s="19">
        <v>45</v>
      </c>
      <c r="J89548" t="s">
        <v>4029</v>
      </c>
      <c r="K89548" t="s">
        <v>11</v>
      </c>
      <c r="L89548">
        <v>472.71</v>
      </c>
    </row>
    <row r="89549" spans="1:12" x14ac:dyDescent="0.25">
      <c r="A89549" t="s">
        <v>873</v>
      </c>
      <c r="B89549" t="s">
        <v>3282</v>
      </c>
      <c r="C89549">
        <v>1</v>
      </c>
      <c r="D89549" t="s">
        <v>4028</v>
      </c>
      <c r="E89549">
        <v>178.62</v>
      </c>
      <c r="F89549">
        <v>0</v>
      </c>
      <c r="G89549" s="2">
        <v>46157</v>
      </c>
      <c r="H89549" s="2">
        <v>46143</v>
      </c>
      <c r="I89549" s="19">
        <v>46</v>
      </c>
      <c r="J89549" t="s">
        <v>4029</v>
      </c>
      <c r="K89549" t="s">
        <v>11</v>
      </c>
      <c r="L89549">
        <v>472.71</v>
      </c>
    </row>
    <row r="89550" spans="1:12" x14ac:dyDescent="0.25">
      <c r="A89550" t="s">
        <v>873</v>
      </c>
      <c r="B89550" t="s">
        <v>3282</v>
      </c>
      <c r="C89550">
        <v>1</v>
      </c>
      <c r="D89550" t="s">
        <v>4028</v>
      </c>
      <c r="E89550">
        <v>176.73</v>
      </c>
      <c r="F89550">
        <v>0</v>
      </c>
      <c r="G89550" s="2">
        <v>46188</v>
      </c>
      <c r="H89550" s="2">
        <v>46174</v>
      </c>
      <c r="I89550" s="19">
        <v>47</v>
      </c>
      <c r="J89550" t="s">
        <v>4029</v>
      </c>
      <c r="K89550" t="s">
        <v>11</v>
      </c>
      <c r="L89550">
        <v>472.71</v>
      </c>
    </row>
    <row r="89551" spans="1:12" x14ac:dyDescent="0.25">
      <c r="A89551" t="s">
        <v>873</v>
      </c>
      <c r="B89551" t="s">
        <v>3282</v>
      </c>
      <c r="C89551">
        <v>1</v>
      </c>
      <c r="D89551" t="s">
        <v>4028</v>
      </c>
      <c r="E89551">
        <v>174.82</v>
      </c>
      <c r="F89551">
        <v>0</v>
      </c>
      <c r="G89551" s="2">
        <v>46218</v>
      </c>
      <c r="H89551" s="2">
        <v>46204</v>
      </c>
      <c r="I89551" s="19">
        <v>48</v>
      </c>
      <c r="J89551" t="s">
        <v>4029</v>
      </c>
      <c r="K89551" t="s">
        <v>11</v>
      </c>
      <c r="L89551">
        <v>472.71</v>
      </c>
    </row>
    <row r="89552" spans="1:12" x14ac:dyDescent="0.25">
      <c r="A89552" t="s">
        <v>873</v>
      </c>
      <c r="B89552" t="s">
        <v>3282</v>
      </c>
      <c r="C89552">
        <v>1</v>
      </c>
      <c r="D89552" t="s">
        <v>4028</v>
      </c>
      <c r="E89552">
        <v>172.9</v>
      </c>
      <c r="F89552">
        <v>0</v>
      </c>
      <c r="G89552" s="2">
        <v>46249</v>
      </c>
      <c r="H89552" s="2">
        <v>46235</v>
      </c>
      <c r="I89552" s="19">
        <v>49</v>
      </c>
      <c r="J89552" t="s">
        <v>4029</v>
      </c>
      <c r="K89552" t="s">
        <v>11</v>
      </c>
      <c r="L89552">
        <v>472.71</v>
      </c>
    </row>
    <row r="89553" spans="1:12" x14ac:dyDescent="0.25">
      <c r="A89553" t="s">
        <v>873</v>
      </c>
      <c r="B89553" t="s">
        <v>3282</v>
      </c>
      <c r="C89553">
        <v>1</v>
      </c>
      <c r="D89553" t="s">
        <v>4028</v>
      </c>
      <c r="E89553">
        <v>170.98</v>
      </c>
      <c r="F89553">
        <v>0</v>
      </c>
      <c r="G89553" s="2">
        <v>46280</v>
      </c>
      <c r="H89553" s="2">
        <v>46266</v>
      </c>
      <c r="I89553" s="19">
        <v>50</v>
      </c>
      <c r="J89553" t="s">
        <v>4029</v>
      </c>
      <c r="K89553" t="s">
        <v>11</v>
      </c>
      <c r="L89553">
        <v>472.71</v>
      </c>
    </row>
    <row r="89554" spans="1:12" x14ac:dyDescent="0.25">
      <c r="A89554" t="s">
        <v>873</v>
      </c>
      <c r="B89554" t="s">
        <v>3282</v>
      </c>
      <c r="C89554">
        <v>1</v>
      </c>
      <c r="D89554" t="s">
        <v>4028</v>
      </c>
      <c r="E89554">
        <v>169.03</v>
      </c>
      <c r="F89554">
        <v>0</v>
      </c>
      <c r="G89554" s="2">
        <v>46310</v>
      </c>
      <c r="H89554" s="2">
        <v>46296</v>
      </c>
      <c r="I89554" s="19">
        <v>51</v>
      </c>
      <c r="J89554" t="s">
        <v>4029</v>
      </c>
      <c r="K89554" t="s">
        <v>11</v>
      </c>
      <c r="L89554">
        <v>472.71</v>
      </c>
    </row>
    <row r="89555" spans="1:12" x14ac:dyDescent="0.25">
      <c r="A89555" t="s">
        <v>873</v>
      </c>
      <c r="B89555" t="s">
        <v>3282</v>
      </c>
      <c r="C89555">
        <v>1</v>
      </c>
      <c r="D89555" t="s">
        <v>4028</v>
      </c>
      <c r="E89555">
        <v>167.08</v>
      </c>
      <c r="F89555">
        <v>0</v>
      </c>
      <c r="G89555" s="2">
        <v>46341</v>
      </c>
      <c r="H89555" s="2">
        <v>46327</v>
      </c>
      <c r="I89555" s="19">
        <v>52</v>
      </c>
      <c r="J89555" t="s">
        <v>4029</v>
      </c>
      <c r="K89555" t="s">
        <v>11</v>
      </c>
      <c r="L89555">
        <v>472.71</v>
      </c>
    </row>
    <row r="89556" spans="1:12" x14ac:dyDescent="0.25">
      <c r="A89556" t="s">
        <v>873</v>
      </c>
      <c r="B89556" t="s">
        <v>3282</v>
      </c>
      <c r="C89556">
        <v>1</v>
      </c>
      <c r="D89556" t="s">
        <v>4028</v>
      </c>
      <c r="E89556">
        <v>165.11</v>
      </c>
      <c r="F89556">
        <v>0</v>
      </c>
      <c r="G89556" s="2">
        <v>46371</v>
      </c>
      <c r="H89556" s="2">
        <v>46357</v>
      </c>
      <c r="I89556" s="19">
        <v>53</v>
      </c>
      <c r="J89556" t="s">
        <v>4029</v>
      </c>
      <c r="K89556" t="s">
        <v>11</v>
      </c>
      <c r="L89556">
        <v>472.71</v>
      </c>
    </row>
    <row r="89557" spans="1:12" x14ac:dyDescent="0.25">
      <c r="A89557" t="s">
        <v>873</v>
      </c>
      <c r="B89557" t="s">
        <v>3282</v>
      </c>
      <c r="C89557">
        <v>1</v>
      </c>
      <c r="D89557" t="s">
        <v>4028</v>
      </c>
      <c r="E89557">
        <v>163.13</v>
      </c>
      <c r="F89557">
        <v>0</v>
      </c>
      <c r="G89557" s="2">
        <v>46402</v>
      </c>
      <c r="H89557" s="2">
        <v>46388</v>
      </c>
      <c r="I89557" s="19">
        <v>54</v>
      </c>
      <c r="J89557" t="s">
        <v>4029</v>
      </c>
      <c r="K89557" t="s">
        <v>11</v>
      </c>
      <c r="L89557">
        <v>472.71</v>
      </c>
    </row>
    <row r="89558" spans="1:12" x14ac:dyDescent="0.25">
      <c r="A89558" t="s">
        <v>873</v>
      </c>
      <c r="B89558" t="s">
        <v>3282</v>
      </c>
      <c r="C89558">
        <v>1</v>
      </c>
      <c r="D89558" t="s">
        <v>4028</v>
      </c>
      <c r="E89558">
        <v>161.13999999999999</v>
      </c>
      <c r="F89558">
        <v>0</v>
      </c>
      <c r="G89558" s="2">
        <v>46433</v>
      </c>
      <c r="H89558" s="2">
        <v>46419</v>
      </c>
      <c r="I89558" s="19">
        <v>55</v>
      </c>
      <c r="J89558" t="s">
        <v>4029</v>
      </c>
      <c r="K89558" t="s">
        <v>11</v>
      </c>
      <c r="L89558">
        <v>472.71</v>
      </c>
    </row>
    <row r="89559" spans="1:12" x14ac:dyDescent="0.25">
      <c r="A89559" t="s">
        <v>873</v>
      </c>
      <c r="B89559" t="s">
        <v>3282</v>
      </c>
      <c r="C89559">
        <v>1</v>
      </c>
      <c r="D89559" t="s">
        <v>4028</v>
      </c>
      <c r="E89559">
        <v>159.13999999999999</v>
      </c>
      <c r="F89559">
        <v>0</v>
      </c>
      <c r="G89559" s="2">
        <v>46461</v>
      </c>
      <c r="H89559" s="2">
        <v>46447</v>
      </c>
      <c r="I89559" s="19">
        <v>56</v>
      </c>
      <c r="J89559" t="s">
        <v>4029</v>
      </c>
      <c r="K89559" t="s">
        <v>11</v>
      </c>
      <c r="L89559">
        <v>472.71</v>
      </c>
    </row>
    <row r="89560" spans="1:12" x14ac:dyDescent="0.25">
      <c r="A89560" t="s">
        <v>873</v>
      </c>
      <c r="B89560" t="s">
        <v>3282</v>
      </c>
      <c r="C89560">
        <v>1</v>
      </c>
      <c r="D89560" t="s">
        <v>4028</v>
      </c>
      <c r="E89560">
        <v>157.12</v>
      </c>
      <c r="F89560">
        <v>0</v>
      </c>
      <c r="G89560" s="2">
        <v>46492</v>
      </c>
      <c r="H89560" s="2">
        <v>46478</v>
      </c>
      <c r="I89560" s="19">
        <v>57</v>
      </c>
      <c r="J89560" t="s">
        <v>4029</v>
      </c>
      <c r="K89560" t="s">
        <v>11</v>
      </c>
      <c r="L89560">
        <v>472.71</v>
      </c>
    </row>
    <row r="89561" spans="1:12" x14ac:dyDescent="0.25">
      <c r="A89561" t="s">
        <v>873</v>
      </c>
      <c r="B89561" t="s">
        <v>3282</v>
      </c>
      <c r="C89561">
        <v>1</v>
      </c>
      <c r="D89561" t="s">
        <v>4028</v>
      </c>
      <c r="E89561">
        <v>155.09</v>
      </c>
      <c r="F89561">
        <v>0</v>
      </c>
      <c r="G89561" s="2">
        <v>46522</v>
      </c>
      <c r="H89561" s="2">
        <v>46508</v>
      </c>
      <c r="I89561" s="19">
        <v>58</v>
      </c>
      <c r="J89561" t="s">
        <v>4029</v>
      </c>
      <c r="K89561" t="s">
        <v>11</v>
      </c>
      <c r="L89561">
        <v>472.71</v>
      </c>
    </row>
    <row r="89562" spans="1:12" x14ac:dyDescent="0.25">
      <c r="A89562" t="s">
        <v>873</v>
      </c>
      <c r="B89562" t="s">
        <v>3282</v>
      </c>
      <c r="C89562">
        <v>1</v>
      </c>
      <c r="D89562" t="s">
        <v>4028</v>
      </c>
      <c r="E89562">
        <v>153.05000000000001</v>
      </c>
      <c r="F89562">
        <v>0</v>
      </c>
      <c r="G89562" s="2">
        <v>46553</v>
      </c>
      <c r="H89562" s="2">
        <v>46539</v>
      </c>
      <c r="I89562" s="19">
        <v>59</v>
      </c>
      <c r="J89562" t="s">
        <v>4029</v>
      </c>
      <c r="K89562" t="s">
        <v>11</v>
      </c>
      <c r="L89562">
        <v>472.71</v>
      </c>
    </row>
    <row r="89563" spans="1:12" x14ac:dyDescent="0.25">
      <c r="A89563" t="s">
        <v>873</v>
      </c>
      <c r="B89563" t="s">
        <v>3282</v>
      </c>
      <c r="C89563">
        <v>1</v>
      </c>
      <c r="D89563" t="s">
        <v>4028</v>
      </c>
      <c r="E89563">
        <v>150.99</v>
      </c>
      <c r="F89563">
        <v>0</v>
      </c>
      <c r="G89563" s="2">
        <v>46583</v>
      </c>
      <c r="H89563" s="2">
        <v>46569</v>
      </c>
      <c r="I89563" s="19">
        <v>60</v>
      </c>
      <c r="J89563" t="s">
        <v>4029</v>
      </c>
      <c r="K89563" t="s">
        <v>11</v>
      </c>
      <c r="L89563">
        <v>472.71</v>
      </c>
    </row>
    <row r="89564" spans="1:12" x14ac:dyDescent="0.25">
      <c r="A89564" t="s">
        <v>873</v>
      </c>
      <c r="B89564" t="s">
        <v>3282</v>
      </c>
      <c r="C89564">
        <v>1</v>
      </c>
      <c r="D89564" t="s">
        <v>4028</v>
      </c>
      <c r="E89564">
        <v>148.91999999999999</v>
      </c>
      <c r="F89564">
        <v>0</v>
      </c>
      <c r="G89564" s="2">
        <v>46614</v>
      </c>
      <c r="H89564" s="2">
        <v>46600</v>
      </c>
      <c r="I89564" s="19">
        <v>61</v>
      </c>
      <c r="J89564" t="s">
        <v>4029</v>
      </c>
      <c r="K89564" t="s">
        <v>11</v>
      </c>
      <c r="L89564">
        <v>472.71</v>
      </c>
    </row>
    <row r="89565" spans="1:12" x14ac:dyDescent="0.25">
      <c r="A89565" t="s">
        <v>873</v>
      </c>
      <c r="B89565" t="s">
        <v>3282</v>
      </c>
      <c r="C89565">
        <v>1</v>
      </c>
      <c r="D89565" t="s">
        <v>4028</v>
      </c>
      <c r="E89565">
        <v>146.84</v>
      </c>
      <c r="F89565">
        <v>0</v>
      </c>
      <c r="G89565" s="2">
        <v>46645</v>
      </c>
      <c r="H89565" s="2">
        <v>46631</v>
      </c>
      <c r="I89565" s="19">
        <v>62</v>
      </c>
      <c r="J89565" t="s">
        <v>4029</v>
      </c>
      <c r="K89565" t="s">
        <v>11</v>
      </c>
      <c r="L89565">
        <v>472.71</v>
      </c>
    </row>
    <row r="89566" spans="1:12" x14ac:dyDescent="0.25">
      <c r="A89566" t="s">
        <v>873</v>
      </c>
      <c r="B89566" t="s">
        <v>3282</v>
      </c>
      <c r="C89566">
        <v>1</v>
      </c>
      <c r="D89566" t="s">
        <v>4028</v>
      </c>
      <c r="E89566">
        <v>144.74</v>
      </c>
      <c r="F89566">
        <v>0</v>
      </c>
      <c r="G89566" s="2">
        <v>46675</v>
      </c>
      <c r="H89566" s="2">
        <v>46661</v>
      </c>
      <c r="I89566" s="19">
        <v>63</v>
      </c>
      <c r="J89566" t="s">
        <v>4029</v>
      </c>
      <c r="K89566" t="s">
        <v>11</v>
      </c>
      <c r="L89566">
        <v>472.71</v>
      </c>
    </row>
    <row r="89567" spans="1:12" x14ac:dyDescent="0.25">
      <c r="A89567" t="s">
        <v>873</v>
      </c>
      <c r="B89567" t="s">
        <v>3282</v>
      </c>
      <c r="C89567">
        <v>1</v>
      </c>
      <c r="D89567" t="s">
        <v>4028</v>
      </c>
      <c r="E89567">
        <v>142.63</v>
      </c>
      <c r="F89567">
        <v>0</v>
      </c>
      <c r="G89567" s="2">
        <v>46706</v>
      </c>
      <c r="H89567" s="2">
        <v>46692</v>
      </c>
      <c r="I89567" s="19">
        <v>64</v>
      </c>
      <c r="J89567" t="s">
        <v>4029</v>
      </c>
      <c r="K89567" t="s">
        <v>11</v>
      </c>
      <c r="L89567">
        <v>472.71</v>
      </c>
    </row>
    <row r="89568" spans="1:12" x14ac:dyDescent="0.25">
      <c r="A89568" t="s">
        <v>873</v>
      </c>
      <c r="B89568" t="s">
        <v>3282</v>
      </c>
      <c r="C89568">
        <v>1</v>
      </c>
      <c r="D89568" t="s">
        <v>4028</v>
      </c>
      <c r="E89568">
        <v>140.51</v>
      </c>
      <c r="F89568">
        <v>0</v>
      </c>
      <c r="G89568" s="2">
        <v>46736</v>
      </c>
      <c r="H89568" s="2">
        <v>46722</v>
      </c>
      <c r="I89568" s="19">
        <v>65</v>
      </c>
      <c r="J89568" t="s">
        <v>4029</v>
      </c>
      <c r="K89568" t="s">
        <v>11</v>
      </c>
      <c r="L89568">
        <v>472.71</v>
      </c>
    </row>
    <row r="89569" spans="1:12" x14ac:dyDescent="0.25">
      <c r="A89569" t="s">
        <v>873</v>
      </c>
      <c r="B89569" t="s">
        <v>3282</v>
      </c>
      <c r="C89569">
        <v>1</v>
      </c>
      <c r="D89569" t="s">
        <v>4028</v>
      </c>
      <c r="E89569">
        <v>138.37</v>
      </c>
      <c r="F89569">
        <v>0</v>
      </c>
      <c r="G89569" s="2">
        <v>46767</v>
      </c>
      <c r="H89569" s="2">
        <v>46753</v>
      </c>
      <c r="I89569" s="19">
        <v>66</v>
      </c>
      <c r="J89569" t="s">
        <v>4029</v>
      </c>
      <c r="K89569" t="s">
        <v>11</v>
      </c>
      <c r="L89569">
        <v>472.71</v>
      </c>
    </row>
    <row r="89570" spans="1:12" x14ac:dyDescent="0.25">
      <c r="A89570" t="s">
        <v>873</v>
      </c>
      <c r="B89570" t="s">
        <v>3282</v>
      </c>
      <c r="C89570">
        <v>1</v>
      </c>
      <c r="D89570" t="s">
        <v>4028</v>
      </c>
      <c r="E89570">
        <v>136.22</v>
      </c>
      <c r="F89570">
        <v>0</v>
      </c>
      <c r="G89570" s="2">
        <v>46798</v>
      </c>
      <c r="H89570" s="2">
        <v>46784</v>
      </c>
      <c r="I89570" s="19">
        <v>67</v>
      </c>
      <c r="J89570" t="s">
        <v>4029</v>
      </c>
      <c r="K89570" t="s">
        <v>11</v>
      </c>
      <c r="L89570">
        <v>472.71</v>
      </c>
    </row>
    <row r="89571" spans="1:12" x14ac:dyDescent="0.25">
      <c r="A89571" t="s">
        <v>873</v>
      </c>
      <c r="B89571" t="s">
        <v>3282</v>
      </c>
      <c r="C89571">
        <v>1</v>
      </c>
      <c r="D89571" t="s">
        <v>4028</v>
      </c>
      <c r="E89571">
        <v>134.05000000000001</v>
      </c>
      <c r="F89571">
        <v>0</v>
      </c>
      <c r="G89571" s="2">
        <v>46827</v>
      </c>
      <c r="H89571" s="2">
        <v>46813</v>
      </c>
      <c r="I89571" s="19">
        <v>68</v>
      </c>
      <c r="J89571" t="s">
        <v>4029</v>
      </c>
      <c r="K89571" t="s">
        <v>11</v>
      </c>
      <c r="L89571">
        <v>472.71</v>
      </c>
    </row>
    <row r="89572" spans="1:12" x14ac:dyDescent="0.25">
      <c r="A89572" t="s">
        <v>873</v>
      </c>
      <c r="B89572" t="s">
        <v>3282</v>
      </c>
      <c r="C89572">
        <v>1</v>
      </c>
      <c r="D89572" t="s">
        <v>4028</v>
      </c>
      <c r="E89572">
        <v>131.87</v>
      </c>
      <c r="F89572">
        <v>0</v>
      </c>
      <c r="G89572" s="2">
        <v>46858</v>
      </c>
      <c r="H89572" s="2">
        <v>46844</v>
      </c>
      <c r="I89572" s="19">
        <v>69</v>
      </c>
      <c r="J89572" t="s">
        <v>4029</v>
      </c>
      <c r="K89572" t="s">
        <v>11</v>
      </c>
      <c r="L89572">
        <v>472.71</v>
      </c>
    </row>
    <row r="89573" spans="1:12" x14ac:dyDescent="0.25">
      <c r="A89573" t="s">
        <v>873</v>
      </c>
      <c r="B89573" t="s">
        <v>3282</v>
      </c>
      <c r="C89573">
        <v>1</v>
      </c>
      <c r="D89573" t="s">
        <v>4028</v>
      </c>
      <c r="E89573">
        <v>129.68</v>
      </c>
      <c r="F89573">
        <v>0</v>
      </c>
      <c r="G89573" s="2">
        <v>46888</v>
      </c>
      <c r="H89573" s="2">
        <v>46874</v>
      </c>
      <c r="I89573" s="19">
        <v>70</v>
      </c>
      <c r="J89573" t="s">
        <v>4029</v>
      </c>
      <c r="K89573" t="s">
        <v>11</v>
      </c>
      <c r="L89573">
        <v>472.71</v>
      </c>
    </row>
    <row r="89574" spans="1:12" x14ac:dyDescent="0.25">
      <c r="A89574" t="s">
        <v>873</v>
      </c>
      <c r="B89574" t="s">
        <v>3282</v>
      </c>
      <c r="C89574">
        <v>1</v>
      </c>
      <c r="D89574" t="s">
        <v>4028</v>
      </c>
      <c r="E89574">
        <v>127.47</v>
      </c>
      <c r="F89574">
        <v>0</v>
      </c>
      <c r="G89574" s="2">
        <v>46919</v>
      </c>
      <c r="H89574" s="2">
        <v>46905</v>
      </c>
      <c r="I89574" s="19">
        <v>71</v>
      </c>
      <c r="J89574" t="s">
        <v>4029</v>
      </c>
      <c r="K89574" t="s">
        <v>11</v>
      </c>
      <c r="L89574">
        <v>472.71</v>
      </c>
    </row>
    <row r="89575" spans="1:12" x14ac:dyDescent="0.25">
      <c r="A89575" t="s">
        <v>873</v>
      </c>
      <c r="B89575" t="s">
        <v>3282</v>
      </c>
      <c r="C89575">
        <v>1</v>
      </c>
      <c r="D89575" t="s">
        <v>4028</v>
      </c>
      <c r="E89575">
        <v>125.25</v>
      </c>
      <c r="F89575">
        <v>0</v>
      </c>
      <c r="G89575" s="2">
        <v>46949</v>
      </c>
      <c r="H89575" s="2">
        <v>46935</v>
      </c>
      <c r="I89575" s="19">
        <v>72</v>
      </c>
      <c r="J89575" t="s">
        <v>4029</v>
      </c>
      <c r="K89575" t="s">
        <v>11</v>
      </c>
      <c r="L89575">
        <v>472.71</v>
      </c>
    </row>
    <row r="89576" spans="1:12" x14ac:dyDescent="0.25">
      <c r="A89576" t="s">
        <v>873</v>
      </c>
      <c r="B89576" t="s">
        <v>3282</v>
      </c>
      <c r="C89576">
        <v>1</v>
      </c>
      <c r="D89576" t="s">
        <v>4028</v>
      </c>
      <c r="E89576">
        <v>123.02</v>
      </c>
      <c r="F89576">
        <v>0</v>
      </c>
      <c r="G89576" s="2">
        <v>46980</v>
      </c>
      <c r="H89576" s="2">
        <v>46966</v>
      </c>
      <c r="I89576" s="19">
        <v>73</v>
      </c>
      <c r="J89576" t="s">
        <v>4029</v>
      </c>
      <c r="K89576" t="s">
        <v>11</v>
      </c>
      <c r="L89576">
        <v>472.71</v>
      </c>
    </row>
    <row r="89577" spans="1:12" x14ac:dyDescent="0.25">
      <c r="A89577" t="s">
        <v>873</v>
      </c>
      <c r="B89577" t="s">
        <v>3282</v>
      </c>
      <c r="C89577">
        <v>1</v>
      </c>
      <c r="D89577" t="s">
        <v>4028</v>
      </c>
      <c r="E89577">
        <v>120.77</v>
      </c>
      <c r="F89577">
        <v>0</v>
      </c>
      <c r="G89577" s="2">
        <v>47011</v>
      </c>
      <c r="H89577" s="2">
        <v>46997</v>
      </c>
      <c r="I89577" s="19">
        <v>74</v>
      </c>
      <c r="J89577" t="s">
        <v>4029</v>
      </c>
      <c r="K89577" t="s">
        <v>11</v>
      </c>
      <c r="L89577">
        <v>472.71</v>
      </c>
    </row>
    <row r="89578" spans="1:12" x14ac:dyDescent="0.25">
      <c r="A89578" t="s">
        <v>873</v>
      </c>
      <c r="B89578" t="s">
        <v>3282</v>
      </c>
      <c r="C89578">
        <v>1</v>
      </c>
      <c r="D89578" t="s">
        <v>4028</v>
      </c>
      <c r="E89578">
        <v>118.5</v>
      </c>
      <c r="F89578">
        <v>0</v>
      </c>
      <c r="G89578" s="2">
        <v>47041</v>
      </c>
      <c r="H89578" s="2">
        <v>47027</v>
      </c>
      <c r="I89578" s="19">
        <v>75</v>
      </c>
      <c r="J89578" t="s">
        <v>4029</v>
      </c>
      <c r="K89578" t="s">
        <v>11</v>
      </c>
      <c r="L89578">
        <v>472.71</v>
      </c>
    </row>
    <row r="89579" spans="1:12" x14ac:dyDescent="0.25">
      <c r="A89579" t="s">
        <v>873</v>
      </c>
      <c r="B89579" t="s">
        <v>3282</v>
      </c>
      <c r="C89579">
        <v>1</v>
      </c>
      <c r="D89579" t="s">
        <v>4028</v>
      </c>
      <c r="E89579">
        <v>116.22</v>
      </c>
      <c r="F89579">
        <v>0</v>
      </c>
      <c r="G89579" s="2">
        <v>47072</v>
      </c>
      <c r="H89579" s="2">
        <v>47058</v>
      </c>
      <c r="I89579" s="19">
        <v>76</v>
      </c>
      <c r="J89579" t="s">
        <v>4029</v>
      </c>
      <c r="K89579" t="s">
        <v>11</v>
      </c>
      <c r="L89579">
        <v>472.71</v>
      </c>
    </row>
    <row r="89580" spans="1:12" x14ac:dyDescent="0.25">
      <c r="A89580" t="s">
        <v>873</v>
      </c>
      <c r="B89580" t="s">
        <v>3282</v>
      </c>
      <c r="C89580">
        <v>1</v>
      </c>
      <c r="D89580" t="s">
        <v>4028</v>
      </c>
      <c r="E89580">
        <v>113.93</v>
      </c>
      <c r="F89580">
        <v>0</v>
      </c>
      <c r="G89580" s="2">
        <v>47102</v>
      </c>
      <c r="H89580" s="2">
        <v>47088</v>
      </c>
      <c r="I89580" s="19">
        <v>77</v>
      </c>
      <c r="J89580" t="s">
        <v>4029</v>
      </c>
      <c r="K89580" t="s">
        <v>11</v>
      </c>
      <c r="L89580">
        <v>472.71</v>
      </c>
    </row>
    <row r="89581" spans="1:12" x14ac:dyDescent="0.25">
      <c r="A89581" t="s">
        <v>873</v>
      </c>
      <c r="B89581" t="s">
        <v>3282</v>
      </c>
      <c r="C89581">
        <v>1</v>
      </c>
      <c r="D89581" t="s">
        <v>4028</v>
      </c>
      <c r="E89581">
        <v>111.62</v>
      </c>
      <c r="F89581">
        <v>0</v>
      </c>
      <c r="G89581" s="2">
        <v>47133</v>
      </c>
      <c r="H89581" s="2">
        <v>47119</v>
      </c>
      <c r="I89581" s="19">
        <v>78</v>
      </c>
      <c r="J89581" t="s">
        <v>4029</v>
      </c>
      <c r="K89581" t="s">
        <v>11</v>
      </c>
      <c r="L89581">
        <v>472.71</v>
      </c>
    </row>
    <row r="89582" spans="1:12" x14ac:dyDescent="0.25">
      <c r="A89582" t="s">
        <v>873</v>
      </c>
      <c r="B89582" t="s">
        <v>3282</v>
      </c>
      <c r="C89582">
        <v>1</v>
      </c>
      <c r="D89582" t="s">
        <v>4028</v>
      </c>
      <c r="E89582">
        <v>109.3</v>
      </c>
      <c r="F89582">
        <v>0</v>
      </c>
      <c r="G89582" s="2">
        <v>47164</v>
      </c>
      <c r="H89582" s="2">
        <v>47150</v>
      </c>
      <c r="I89582" s="19">
        <v>79</v>
      </c>
      <c r="J89582" t="s">
        <v>4029</v>
      </c>
      <c r="K89582" t="s">
        <v>11</v>
      </c>
      <c r="L89582">
        <v>472.71</v>
      </c>
    </row>
    <row r="89583" spans="1:12" x14ac:dyDescent="0.25">
      <c r="A89583" t="s">
        <v>873</v>
      </c>
      <c r="B89583" t="s">
        <v>3282</v>
      </c>
      <c r="C89583">
        <v>1</v>
      </c>
      <c r="D89583" t="s">
        <v>4028</v>
      </c>
      <c r="E89583">
        <v>106.96</v>
      </c>
      <c r="F89583">
        <v>0</v>
      </c>
      <c r="G89583" s="2">
        <v>47192</v>
      </c>
      <c r="H89583" s="2">
        <v>47178</v>
      </c>
      <c r="I89583" s="19">
        <v>80</v>
      </c>
      <c r="J89583" t="s">
        <v>4029</v>
      </c>
      <c r="K89583" t="s">
        <v>11</v>
      </c>
      <c r="L89583">
        <v>472.71</v>
      </c>
    </row>
    <row r="89584" spans="1:12" x14ac:dyDescent="0.25">
      <c r="A89584" t="s">
        <v>873</v>
      </c>
      <c r="B89584" t="s">
        <v>3282</v>
      </c>
      <c r="C89584">
        <v>1</v>
      </c>
      <c r="D89584" t="s">
        <v>4028</v>
      </c>
      <c r="E89584">
        <v>104.61</v>
      </c>
      <c r="F89584">
        <v>0</v>
      </c>
      <c r="G89584" s="2">
        <v>47223</v>
      </c>
      <c r="H89584" s="2">
        <v>47209</v>
      </c>
      <c r="I89584" s="19">
        <v>81</v>
      </c>
      <c r="J89584" t="s">
        <v>4029</v>
      </c>
      <c r="K89584" t="s">
        <v>11</v>
      </c>
      <c r="L89584">
        <v>472.71</v>
      </c>
    </row>
    <row r="89585" spans="1:12" x14ac:dyDescent="0.25">
      <c r="A89585" t="s">
        <v>873</v>
      </c>
      <c r="B89585" t="s">
        <v>3282</v>
      </c>
      <c r="C89585">
        <v>1</v>
      </c>
      <c r="D89585" t="s">
        <v>4028</v>
      </c>
      <c r="E89585">
        <v>102.24</v>
      </c>
      <c r="F89585">
        <v>0</v>
      </c>
      <c r="G89585" s="2">
        <v>47253</v>
      </c>
      <c r="H89585" s="2">
        <v>47239</v>
      </c>
      <c r="I89585" s="19">
        <v>82</v>
      </c>
      <c r="J89585" t="s">
        <v>4029</v>
      </c>
      <c r="K89585" t="s">
        <v>11</v>
      </c>
      <c r="L89585">
        <v>472.71</v>
      </c>
    </row>
    <row r="89586" spans="1:12" x14ac:dyDescent="0.25">
      <c r="A89586" t="s">
        <v>873</v>
      </c>
      <c r="B89586" t="s">
        <v>3282</v>
      </c>
      <c r="C89586">
        <v>1</v>
      </c>
      <c r="D89586" t="s">
        <v>4028</v>
      </c>
      <c r="E89586">
        <v>99.86</v>
      </c>
      <c r="F89586">
        <v>0</v>
      </c>
      <c r="G89586" s="2">
        <v>47284</v>
      </c>
      <c r="H89586" s="2">
        <v>47270</v>
      </c>
      <c r="I89586" s="19">
        <v>83</v>
      </c>
      <c r="J89586" t="s">
        <v>4029</v>
      </c>
      <c r="K89586" t="s">
        <v>11</v>
      </c>
      <c r="L89586">
        <v>472.71</v>
      </c>
    </row>
    <row r="89587" spans="1:12" x14ac:dyDescent="0.25">
      <c r="A89587" t="s">
        <v>873</v>
      </c>
      <c r="B89587" t="s">
        <v>3282</v>
      </c>
      <c r="C89587">
        <v>1</v>
      </c>
      <c r="D89587" t="s">
        <v>4028</v>
      </c>
      <c r="E89587">
        <v>97.46</v>
      </c>
      <c r="F89587">
        <v>0</v>
      </c>
      <c r="G89587" s="2">
        <v>47314</v>
      </c>
      <c r="H89587" s="2">
        <v>47300</v>
      </c>
      <c r="I89587" s="19">
        <v>84</v>
      </c>
      <c r="J89587" t="s">
        <v>4029</v>
      </c>
      <c r="K89587" t="s">
        <v>11</v>
      </c>
      <c r="L89587">
        <v>472.71</v>
      </c>
    </row>
    <row r="89588" spans="1:12" x14ac:dyDescent="0.25">
      <c r="A89588" t="s">
        <v>873</v>
      </c>
      <c r="B89588" t="s">
        <v>3282</v>
      </c>
      <c r="C89588">
        <v>1</v>
      </c>
      <c r="D89588" t="s">
        <v>4028</v>
      </c>
      <c r="E89588">
        <v>95.04</v>
      </c>
      <c r="F89588">
        <v>0</v>
      </c>
      <c r="G89588" s="2">
        <v>47345</v>
      </c>
      <c r="H89588" s="2">
        <v>47331</v>
      </c>
      <c r="I89588" s="19">
        <v>85</v>
      </c>
      <c r="J89588" t="s">
        <v>4029</v>
      </c>
      <c r="K89588" t="s">
        <v>11</v>
      </c>
      <c r="L89588">
        <v>472.71</v>
      </c>
    </row>
    <row r="89589" spans="1:12" x14ac:dyDescent="0.25">
      <c r="A89589" t="s">
        <v>873</v>
      </c>
      <c r="B89589" t="s">
        <v>3282</v>
      </c>
      <c r="C89589">
        <v>1</v>
      </c>
      <c r="D89589" t="s">
        <v>4028</v>
      </c>
      <c r="E89589">
        <v>92.61</v>
      </c>
      <c r="F89589">
        <v>0</v>
      </c>
      <c r="G89589" s="2">
        <v>47376</v>
      </c>
      <c r="H89589" s="2">
        <v>47362</v>
      </c>
      <c r="I89589" s="19">
        <v>86</v>
      </c>
      <c r="J89589" t="s">
        <v>4029</v>
      </c>
      <c r="K89589" t="s">
        <v>11</v>
      </c>
      <c r="L89589">
        <v>472.71</v>
      </c>
    </row>
    <row r="89590" spans="1:12" x14ac:dyDescent="0.25">
      <c r="A89590" t="s">
        <v>873</v>
      </c>
      <c r="B89590" t="s">
        <v>3282</v>
      </c>
      <c r="C89590">
        <v>1</v>
      </c>
      <c r="D89590" t="s">
        <v>4028</v>
      </c>
      <c r="E89590">
        <v>90.17</v>
      </c>
      <c r="F89590">
        <v>0</v>
      </c>
      <c r="G89590" s="2">
        <v>47406</v>
      </c>
      <c r="H89590" s="2">
        <v>47392</v>
      </c>
      <c r="I89590" s="19">
        <v>87</v>
      </c>
      <c r="J89590" t="s">
        <v>4029</v>
      </c>
      <c r="K89590" t="s">
        <v>11</v>
      </c>
      <c r="L89590">
        <v>472.71</v>
      </c>
    </row>
    <row r="89591" spans="1:12" x14ac:dyDescent="0.25">
      <c r="A89591" t="s">
        <v>873</v>
      </c>
      <c r="B89591" t="s">
        <v>3282</v>
      </c>
      <c r="C89591">
        <v>1</v>
      </c>
      <c r="D89591" t="s">
        <v>4028</v>
      </c>
      <c r="E89591">
        <v>87.71</v>
      </c>
      <c r="F89591">
        <v>0</v>
      </c>
      <c r="G89591" s="2">
        <v>47437</v>
      </c>
      <c r="H89591" s="2">
        <v>47423</v>
      </c>
      <c r="I89591" s="19">
        <v>88</v>
      </c>
      <c r="J89591" t="s">
        <v>4029</v>
      </c>
      <c r="K89591" t="s">
        <v>11</v>
      </c>
      <c r="L89591">
        <v>472.71</v>
      </c>
    </row>
    <row r="89592" spans="1:12" x14ac:dyDescent="0.25">
      <c r="A89592" t="s">
        <v>873</v>
      </c>
      <c r="B89592" t="s">
        <v>3282</v>
      </c>
      <c r="C89592">
        <v>1</v>
      </c>
      <c r="D89592" t="s">
        <v>4028</v>
      </c>
      <c r="E89592">
        <v>85.23</v>
      </c>
      <c r="F89592">
        <v>0</v>
      </c>
      <c r="G89592" s="2">
        <v>47467</v>
      </c>
      <c r="H89592" s="2">
        <v>47453</v>
      </c>
      <c r="I89592" s="19">
        <v>89</v>
      </c>
      <c r="J89592" t="s">
        <v>4029</v>
      </c>
      <c r="K89592" t="s">
        <v>11</v>
      </c>
      <c r="L89592">
        <v>472.71</v>
      </c>
    </row>
    <row r="89593" spans="1:12" x14ac:dyDescent="0.25">
      <c r="A89593" t="s">
        <v>873</v>
      </c>
      <c r="B89593" t="s">
        <v>3282</v>
      </c>
      <c r="C89593">
        <v>1</v>
      </c>
      <c r="D89593" t="s">
        <v>4028</v>
      </c>
      <c r="E89593">
        <v>82.74</v>
      </c>
      <c r="F89593">
        <v>0</v>
      </c>
      <c r="G89593" s="2">
        <v>47498</v>
      </c>
      <c r="H89593" s="2">
        <v>47484</v>
      </c>
      <c r="I89593" s="19">
        <v>90</v>
      </c>
      <c r="J89593" t="s">
        <v>4029</v>
      </c>
      <c r="K89593" t="s">
        <v>11</v>
      </c>
      <c r="L89593">
        <v>472.71</v>
      </c>
    </row>
    <row r="89594" spans="1:12" x14ac:dyDescent="0.25">
      <c r="A89594" t="s">
        <v>873</v>
      </c>
      <c r="B89594" t="s">
        <v>3282</v>
      </c>
      <c r="C89594">
        <v>1</v>
      </c>
      <c r="D89594" t="s">
        <v>4028</v>
      </c>
      <c r="E89594">
        <v>80.23</v>
      </c>
      <c r="F89594">
        <v>0</v>
      </c>
      <c r="G89594" s="2">
        <v>47529</v>
      </c>
      <c r="H89594" s="2">
        <v>47515</v>
      </c>
      <c r="I89594" s="19">
        <v>91</v>
      </c>
      <c r="J89594" t="s">
        <v>4029</v>
      </c>
      <c r="K89594" t="s">
        <v>11</v>
      </c>
      <c r="L89594">
        <v>472.71</v>
      </c>
    </row>
    <row r="89595" spans="1:12" x14ac:dyDescent="0.25">
      <c r="A89595" t="s">
        <v>873</v>
      </c>
      <c r="B89595" t="s">
        <v>3282</v>
      </c>
      <c r="C89595">
        <v>1</v>
      </c>
      <c r="D89595" t="s">
        <v>4028</v>
      </c>
      <c r="E89595">
        <v>77.7</v>
      </c>
      <c r="F89595">
        <v>0</v>
      </c>
      <c r="G89595" s="2">
        <v>47557</v>
      </c>
      <c r="H89595" s="2">
        <v>47543</v>
      </c>
      <c r="I89595" s="19">
        <v>92</v>
      </c>
      <c r="J89595" t="s">
        <v>4029</v>
      </c>
      <c r="K89595" t="s">
        <v>11</v>
      </c>
      <c r="L89595">
        <v>472.71</v>
      </c>
    </row>
    <row r="89596" spans="1:12" x14ac:dyDescent="0.25">
      <c r="A89596" t="s">
        <v>873</v>
      </c>
      <c r="B89596" t="s">
        <v>3282</v>
      </c>
      <c r="C89596">
        <v>1</v>
      </c>
      <c r="D89596" t="s">
        <v>4028</v>
      </c>
      <c r="E89596">
        <v>75.16</v>
      </c>
      <c r="F89596">
        <v>0</v>
      </c>
      <c r="G89596" s="2">
        <v>47588</v>
      </c>
      <c r="H89596" s="2">
        <v>47574</v>
      </c>
      <c r="I89596" s="19">
        <v>93</v>
      </c>
      <c r="J89596" t="s">
        <v>4029</v>
      </c>
      <c r="K89596" t="s">
        <v>11</v>
      </c>
      <c r="L89596">
        <v>472.71</v>
      </c>
    </row>
    <row r="89597" spans="1:12" x14ac:dyDescent="0.25">
      <c r="A89597" t="s">
        <v>873</v>
      </c>
      <c r="B89597" t="s">
        <v>3282</v>
      </c>
      <c r="C89597">
        <v>1</v>
      </c>
      <c r="D89597" t="s">
        <v>4028</v>
      </c>
      <c r="E89597">
        <v>72.599999999999994</v>
      </c>
      <c r="F89597">
        <v>0</v>
      </c>
      <c r="G89597" s="2">
        <v>47618</v>
      </c>
      <c r="H89597" s="2">
        <v>47604</v>
      </c>
      <c r="I89597" s="19">
        <v>94</v>
      </c>
      <c r="J89597" t="s">
        <v>4029</v>
      </c>
      <c r="K89597" t="s">
        <v>11</v>
      </c>
      <c r="L89597">
        <v>472.71</v>
      </c>
    </row>
    <row r="89598" spans="1:12" x14ac:dyDescent="0.25">
      <c r="A89598" t="s">
        <v>873</v>
      </c>
      <c r="B89598" t="s">
        <v>3282</v>
      </c>
      <c r="C89598">
        <v>1</v>
      </c>
      <c r="D89598" t="s">
        <v>4028</v>
      </c>
      <c r="E89598">
        <v>70.03</v>
      </c>
      <c r="F89598">
        <v>0</v>
      </c>
      <c r="G89598" s="2">
        <v>47649</v>
      </c>
      <c r="H89598" s="2">
        <v>47635</v>
      </c>
      <c r="I89598" s="19">
        <v>95</v>
      </c>
      <c r="J89598" t="s">
        <v>4029</v>
      </c>
      <c r="K89598" t="s">
        <v>11</v>
      </c>
      <c r="L89598">
        <v>472.71</v>
      </c>
    </row>
    <row r="89599" spans="1:12" x14ac:dyDescent="0.25">
      <c r="A89599" t="s">
        <v>873</v>
      </c>
      <c r="B89599" t="s">
        <v>3282</v>
      </c>
      <c r="C89599">
        <v>1</v>
      </c>
      <c r="D89599" t="s">
        <v>4028</v>
      </c>
      <c r="E89599">
        <v>67.44</v>
      </c>
      <c r="F89599">
        <v>0</v>
      </c>
      <c r="G89599" s="2">
        <v>47679</v>
      </c>
      <c r="H89599" s="2">
        <v>47665</v>
      </c>
      <c r="I89599" s="19">
        <v>96</v>
      </c>
      <c r="J89599" t="s">
        <v>4029</v>
      </c>
      <c r="K89599" t="s">
        <v>11</v>
      </c>
      <c r="L89599">
        <v>472.71</v>
      </c>
    </row>
    <row r="89600" spans="1:12" x14ac:dyDescent="0.25">
      <c r="A89600" t="s">
        <v>873</v>
      </c>
      <c r="B89600" t="s">
        <v>3282</v>
      </c>
      <c r="C89600">
        <v>1</v>
      </c>
      <c r="D89600" t="s">
        <v>4028</v>
      </c>
      <c r="E89600">
        <v>64.83</v>
      </c>
      <c r="F89600">
        <v>0</v>
      </c>
      <c r="G89600" s="2">
        <v>47710</v>
      </c>
      <c r="H89600" s="2">
        <v>47696</v>
      </c>
      <c r="I89600" s="19">
        <v>97</v>
      </c>
      <c r="J89600" t="s">
        <v>4029</v>
      </c>
      <c r="K89600" t="s">
        <v>11</v>
      </c>
      <c r="L89600">
        <v>472.71</v>
      </c>
    </row>
    <row r="89601" spans="1:12" x14ac:dyDescent="0.25">
      <c r="A89601" t="s">
        <v>873</v>
      </c>
      <c r="B89601" t="s">
        <v>3282</v>
      </c>
      <c r="C89601">
        <v>1</v>
      </c>
      <c r="D89601" t="s">
        <v>4028</v>
      </c>
      <c r="E89601">
        <v>62.2</v>
      </c>
      <c r="F89601">
        <v>0</v>
      </c>
      <c r="G89601" s="2">
        <v>47741</v>
      </c>
      <c r="H89601" s="2">
        <v>47727</v>
      </c>
      <c r="I89601" s="19">
        <v>98</v>
      </c>
      <c r="J89601" t="s">
        <v>4029</v>
      </c>
      <c r="K89601" t="s">
        <v>11</v>
      </c>
      <c r="L89601">
        <v>472.71</v>
      </c>
    </row>
    <row r="89602" spans="1:12" x14ac:dyDescent="0.25">
      <c r="A89602" t="s">
        <v>873</v>
      </c>
      <c r="B89602" t="s">
        <v>3282</v>
      </c>
      <c r="C89602">
        <v>1</v>
      </c>
      <c r="D89602" t="s">
        <v>4028</v>
      </c>
      <c r="E89602">
        <v>59.56</v>
      </c>
      <c r="F89602">
        <v>0</v>
      </c>
      <c r="G89602" s="2">
        <v>47771</v>
      </c>
      <c r="H89602" s="2">
        <v>47757</v>
      </c>
      <c r="I89602" s="19">
        <v>99</v>
      </c>
      <c r="J89602" t="s">
        <v>4029</v>
      </c>
      <c r="K89602" t="s">
        <v>11</v>
      </c>
      <c r="L89602">
        <v>472.71</v>
      </c>
    </row>
    <row r="89603" spans="1:12" x14ac:dyDescent="0.25">
      <c r="A89603" t="s">
        <v>873</v>
      </c>
      <c r="B89603" t="s">
        <v>3282</v>
      </c>
      <c r="C89603">
        <v>1</v>
      </c>
      <c r="D89603" t="s">
        <v>4028</v>
      </c>
      <c r="E89603">
        <v>56.91</v>
      </c>
      <c r="F89603">
        <v>0</v>
      </c>
      <c r="G89603" s="2">
        <v>47802</v>
      </c>
      <c r="H89603" s="2">
        <v>47788</v>
      </c>
      <c r="I89603" s="19">
        <v>100</v>
      </c>
      <c r="J89603" t="s">
        <v>4029</v>
      </c>
      <c r="K89603" t="s">
        <v>11</v>
      </c>
      <c r="L89603">
        <v>472.71</v>
      </c>
    </row>
    <row r="89604" spans="1:12" x14ac:dyDescent="0.25">
      <c r="A89604" t="s">
        <v>873</v>
      </c>
      <c r="B89604" t="s">
        <v>3282</v>
      </c>
      <c r="C89604">
        <v>1</v>
      </c>
      <c r="D89604" t="s">
        <v>4028</v>
      </c>
      <c r="E89604">
        <v>54.23</v>
      </c>
      <c r="F89604">
        <v>0</v>
      </c>
      <c r="G89604" s="2">
        <v>47832</v>
      </c>
      <c r="H89604" s="2">
        <v>47818</v>
      </c>
      <c r="I89604" s="19">
        <v>101</v>
      </c>
      <c r="J89604" t="s">
        <v>4029</v>
      </c>
      <c r="K89604" t="s">
        <v>11</v>
      </c>
      <c r="L89604">
        <v>472.71</v>
      </c>
    </row>
    <row r="89605" spans="1:12" x14ac:dyDescent="0.25">
      <c r="A89605" t="s">
        <v>873</v>
      </c>
      <c r="B89605" t="s">
        <v>3282</v>
      </c>
      <c r="C89605">
        <v>1</v>
      </c>
      <c r="D89605" t="s">
        <v>4028</v>
      </c>
      <c r="E89605">
        <v>51.54</v>
      </c>
      <c r="F89605">
        <v>0</v>
      </c>
      <c r="G89605" s="2">
        <v>47863</v>
      </c>
      <c r="H89605" s="2">
        <v>47849</v>
      </c>
      <c r="I89605" s="19">
        <v>102</v>
      </c>
      <c r="J89605" t="s">
        <v>4029</v>
      </c>
      <c r="K89605" t="s">
        <v>11</v>
      </c>
      <c r="L89605">
        <v>472.71</v>
      </c>
    </row>
    <row r="89606" spans="1:12" x14ac:dyDescent="0.25">
      <c r="A89606" t="s">
        <v>873</v>
      </c>
      <c r="B89606" t="s">
        <v>3282</v>
      </c>
      <c r="C89606">
        <v>1</v>
      </c>
      <c r="D89606" t="s">
        <v>4028</v>
      </c>
      <c r="E89606">
        <v>48.83</v>
      </c>
      <c r="F89606">
        <v>0</v>
      </c>
      <c r="G89606" s="2">
        <v>47894</v>
      </c>
      <c r="H89606" s="2">
        <v>47880</v>
      </c>
      <c r="I89606" s="19">
        <v>103</v>
      </c>
      <c r="J89606" t="s">
        <v>4029</v>
      </c>
      <c r="K89606" t="s">
        <v>11</v>
      </c>
      <c r="L89606">
        <v>472.71</v>
      </c>
    </row>
    <row r="89607" spans="1:12" x14ac:dyDescent="0.25">
      <c r="A89607" t="s">
        <v>873</v>
      </c>
      <c r="B89607" t="s">
        <v>3282</v>
      </c>
      <c r="C89607">
        <v>1</v>
      </c>
      <c r="D89607" t="s">
        <v>4028</v>
      </c>
      <c r="E89607">
        <v>46.1</v>
      </c>
      <c r="F89607">
        <v>0</v>
      </c>
      <c r="G89607" s="2">
        <v>47922</v>
      </c>
      <c r="H89607" s="2">
        <v>47908</v>
      </c>
      <c r="I89607" s="19">
        <v>104</v>
      </c>
      <c r="J89607" t="s">
        <v>4029</v>
      </c>
      <c r="K89607" t="s">
        <v>11</v>
      </c>
      <c r="L89607">
        <v>472.71</v>
      </c>
    </row>
    <row r="89608" spans="1:12" x14ac:dyDescent="0.25">
      <c r="A89608" t="s">
        <v>873</v>
      </c>
      <c r="B89608" t="s">
        <v>3282</v>
      </c>
      <c r="C89608">
        <v>1</v>
      </c>
      <c r="D89608" t="s">
        <v>4028</v>
      </c>
      <c r="E89608">
        <v>43.36</v>
      </c>
      <c r="F89608">
        <v>0</v>
      </c>
      <c r="G89608" s="2">
        <v>47953</v>
      </c>
      <c r="H89608" s="2">
        <v>47939</v>
      </c>
      <c r="I89608" s="19">
        <v>105</v>
      </c>
      <c r="J89608" t="s">
        <v>4029</v>
      </c>
      <c r="K89608" t="s">
        <v>11</v>
      </c>
      <c r="L89608">
        <v>472.71</v>
      </c>
    </row>
    <row r="89609" spans="1:12" x14ac:dyDescent="0.25">
      <c r="A89609" t="s">
        <v>873</v>
      </c>
      <c r="B89609" t="s">
        <v>3282</v>
      </c>
      <c r="C89609">
        <v>1</v>
      </c>
      <c r="D89609" t="s">
        <v>4028</v>
      </c>
      <c r="E89609">
        <v>40.590000000000003</v>
      </c>
      <c r="F89609">
        <v>0</v>
      </c>
      <c r="G89609" s="2">
        <v>47983</v>
      </c>
      <c r="H89609" s="2">
        <v>47969</v>
      </c>
      <c r="I89609" s="19">
        <v>106</v>
      </c>
      <c r="J89609" t="s">
        <v>4029</v>
      </c>
      <c r="K89609" t="s">
        <v>11</v>
      </c>
      <c r="L89609">
        <v>472.71</v>
      </c>
    </row>
    <row r="89610" spans="1:12" x14ac:dyDescent="0.25">
      <c r="A89610" t="s">
        <v>873</v>
      </c>
      <c r="B89610" t="s">
        <v>3282</v>
      </c>
      <c r="C89610">
        <v>1</v>
      </c>
      <c r="D89610" t="s">
        <v>4028</v>
      </c>
      <c r="E89610">
        <v>37.81</v>
      </c>
      <c r="F89610">
        <v>0</v>
      </c>
      <c r="G89610" s="2">
        <v>48014</v>
      </c>
      <c r="H89610" s="2">
        <v>48000</v>
      </c>
      <c r="I89610" s="19">
        <v>107</v>
      </c>
      <c r="J89610" t="s">
        <v>4029</v>
      </c>
      <c r="K89610" t="s">
        <v>11</v>
      </c>
      <c r="L89610">
        <v>472.71</v>
      </c>
    </row>
    <row r="89611" spans="1:12" x14ac:dyDescent="0.25">
      <c r="A89611" t="s">
        <v>873</v>
      </c>
      <c r="B89611" t="s">
        <v>3282</v>
      </c>
      <c r="C89611">
        <v>1</v>
      </c>
      <c r="D89611" t="s">
        <v>4028</v>
      </c>
      <c r="E89611">
        <v>35.020000000000003</v>
      </c>
      <c r="F89611">
        <v>0</v>
      </c>
      <c r="G89611" s="2">
        <v>48044</v>
      </c>
      <c r="H89611" s="2">
        <v>48030</v>
      </c>
      <c r="I89611" s="19">
        <v>108</v>
      </c>
      <c r="J89611" t="s">
        <v>4029</v>
      </c>
      <c r="K89611" t="s">
        <v>11</v>
      </c>
      <c r="L89611">
        <v>472.71</v>
      </c>
    </row>
    <row r="89612" spans="1:12" x14ac:dyDescent="0.25">
      <c r="A89612" t="s">
        <v>873</v>
      </c>
      <c r="B89612" t="s">
        <v>3282</v>
      </c>
      <c r="C89612">
        <v>1</v>
      </c>
      <c r="D89612" t="s">
        <v>4028</v>
      </c>
      <c r="E89612">
        <v>32.200000000000003</v>
      </c>
      <c r="F89612">
        <v>0</v>
      </c>
      <c r="G89612" s="2">
        <v>48075</v>
      </c>
      <c r="H89612" s="2">
        <v>48061</v>
      </c>
      <c r="I89612" s="19">
        <v>109</v>
      </c>
      <c r="J89612" t="s">
        <v>4029</v>
      </c>
      <c r="K89612" t="s">
        <v>11</v>
      </c>
      <c r="L89612">
        <v>472.71</v>
      </c>
    </row>
    <row r="89613" spans="1:12" x14ac:dyDescent="0.25">
      <c r="A89613" t="s">
        <v>873</v>
      </c>
      <c r="B89613" t="s">
        <v>3282</v>
      </c>
      <c r="C89613">
        <v>1</v>
      </c>
      <c r="D89613" t="s">
        <v>4028</v>
      </c>
      <c r="E89613">
        <v>29.36</v>
      </c>
      <c r="F89613">
        <v>0</v>
      </c>
      <c r="G89613" s="2">
        <v>48106</v>
      </c>
      <c r="H89613" s="2">
        <v>48092</v>
      </c>
      <c r="I89613" s="19">
        <v>110</v>
      </c>
      <c r="J89613" t="s">
        <v>4029</v>
      </c>
      <c r="K89613" t="s">
        <v>11</v>
      </c>
      <c r="L89613">
        <v>472.71</v>
      </c>
    </row>
    <row r="89614" spans="1:12" x14ac:dyDescent="0.25">
      <c r="A89614" t="s">
        <v>873</v>
      </c>
      <c r="B89614" t="s">
        <v>3282</v>
      </c>
      <c r="C89614">
        <v>1</v>
      </c>
      <c r="D89614" t="s">
        <v>4028</v>
      </c>
      <c r="E89614">
        <v>26.51</v>
      </c>
      <c r="F89614">
        <v>0</v>
      </c>
      <c r="G89614" s="2">
        <v>48136</v>
      </c>
      <c r="H89614" s="2">
        <v>48122</v>
      </c>
      <c r="I89614" s="19">
        <v>111</v>
      </c>
      <c r="J89614" t="s">
        <v>4029</v>
      </c>
      <c r="K89614" t="s">
        <v>11</v>
      </c>
      <c r="L89614">
        <v>472.71</v>
      </c>
    </row>
    <row r="89615" spans="1:12" x14ac:dyDescent="0.25">
      <c r="A89615" t="s">
        <v>873</v>
      </c>
      <c r="B89615" t="s">
        <v>3282</v>
      </c>
      <c r="C89615">
        <v>1</v>
      </c>
      <c r="D89615" t="s">
        <v>4028</v>
      </c>
      <c r="E89615">
        <v>23.64</v>
      </c>
      <c r="F89615">
        <v>0</v>
      </c>
      <c r="G89615" s="2">
        <v>48167</v>
      </c>
      <c r="H89615" s="2">
        <v>48153</v>
      </c>
      <c r="I89615" s="19">
        <v>112</v>
      </c>
      <c r="J89615" t="s">
        <v>4029</v>
      </c>
      <c r="K89615" t="s">
        <v>11</v>
      </c>
      <c r="L89615">
        <v>472.71</v>
      </c>
    </row>
    <row r="89616" spans="1:12" x14ac:dyDescent="0.25">
      <c r="A89616" t="s">
        <v>873</v>
      </c>
      <c r="B89616" t="s">
        <v>3282</v>
      </c>
      <c r="C89616">
        <v>1</v>
      </c>
      <c r="D89616" t="s">
        <v>4028</v>
      </c>
      <c r="E89616">
        <v>20.75</v>
      </c>
      <c r="F89616">
        <v>0</v>
      </c>
      <c r="G89616" s="2">
        <v>48197</v>
      </c>
      <c r="H89616" s="2">
        <v>48183</v>
      </c>
      <c r="I89616" s="19">
        <v>113</v>
      </c>
      <c r="J89616" t="s">
        <v>4029</v>
      </c>
      <c r="K89616" t="s">
        <v>11</v>
      </c>
      <c r="L89616">
        <v>472.71</v>
      </c>
    </row>
    <row r="89617" spans="1:12" x14ac:dyDescent="0.25">
      <c r="A89617" t="s">
        <v>873</v>
      </c>
      <c r="B89617" t="s">
        <v>3282</v>
      </c>
      <c r="C89617">
        <v>1</v>
      </c>
      <c r="D89617" t="s">
        <v>4028</v>
      </c>
      <c r="E89617">
        <v>17.84</v>
      </c>
      <c r="F89617">
        <v>0</v>
      </c>
      <c r="G89617" s="2">
        <v>48228</v>
      </c>
      <c r="H89617" s="2">
        <v>48214</v>
      </c>
      <c r="I89617" s="19">
        <v>114</v>
      </c>
      <c r="J89617" t="s">
        <v>4029</v>
      </c>
      <c r="K89617" t="s">
        <v>11</v>
      </c>
      <c r="L89617">
        <v>472.71</v>
      </c>
    </row>
    <row r="89618" spans="1:12" x14ac:dyDescent="0.25">
      <c r="A89618" t="s">
        <v>873</v>
      </c>
      <c r="B89618" t="s">
        <v>3282</v>
      </c>
      <c r="C89618">
        <v>1</v>
      </c>
      <c r="D89618" t="s">
        <v>4028</v>
      </c>
      <c r="E89618">
        <v>14.92</v>
      </c>
      <c r="F89618">
        <v>0</v>
      </c>
      <c r="G89618" s="2">
        <v>48259</v>
      </c>
      <c r="H89618" s="2">
        <v>48245</v>
      </c>
      <c r="I89618" s="19">
        <v>115</v>
      </c>
      <c r="J89618" t="s">
        <v>4029</v>
      </c>
      <c r="K89618" t="s">
        <v>11</v>
      </c>
      <c r="L89618">
        <v>472.71</v>
      </c>
    </row>
    <row r="89619" spans="1:12" x14ac:dyDescent="0.25">
      <c r="A89619" t="s">
        <v>873</v>
      </c>
      <c r="B89619" t="s">
        <v>3282</v>
      </c>
      <c r="C89619">
        <v>1</v>
      </c>
      <c r="D89619" t="s">
        <v>4028</v>
      </c>
      <c r="E89619">
        <v>11.97</v>
      </c>
      <c r="F89619">
        <v>0</v>
      </c>
      <c r="G89619" s="2">
        <v>48288</v>
      </c>
      <c r="H89619" s="2">
        <v>48274</v>
      </c>
      <c r="I89619" s="19">
        <v>116</v>
      </c>
      <c r="J89619" t="s">
        <v>4029</v>
      </c>
      <c r="K89619" t="s">
        <v>11</v>
      </c>
      <c r="L89619">
        <v>472.71</v>
      </c>
    </row>
    <row r="89620" spans="1:12" x14ac:dyDescent="0.25">
      <c r="A89620" t="s">
        <v>873</v>
      </c>
      <c r="B89620" t="s">
        <v>3282</v>
      </c>
      <c r="C89620">
        <v>1</v>
      </c>
      <c r="D89620" t="s">
        <v>4028</v>
      </c>
      <c r="E89620">
        <v>9.01</v>
      </c>
      <c r="F89620">
        <v>0</v>
      </c>
      <c r="G89620" s="2">
        <v>48319</v>
      </c>
      <c r="H89620" s="2">
        <v>48305</v>
      </c>
      <c r="I89620" s="19">
        <v>117</v>
      </c>
      <c r="J89620" t="s">
        <v>4029</v>
      </c>
      <c r="K89620" t="s">
        <v>11</v>
      </c>
      <c r="L89620">
        <v>472.71</v>
      </c>
    </row>
    <row r="89621" spans="1:12" x14ac:dyDescent="0.25">
      <c r="A89621" t="s">
        <v>873</v>
      </c>
      <c r="B89621" t="s">
        <v>3282</v>
      </c>
      <c r="C89621">
        <v>1</v>
      </c>
      <c r="D89621" t="s">
        <v>4028</v>
      </c>
      <c r="E89621">
        <v>6.02</v>
      </c>
      <c r="F89621">
        <v>0</v>
      </c>
      <c r="G89621" s="2">
        <v>48349</v>
      </c>
      <c r="H89621" s="2">
        <v>48335</v>
      </c>
      <c r="I89621" s="19">
        <v>118</v>
      </c>
      <c r="J89621" t="s">
        <v>4029</v>
      </c>
      <c r="K89621" t="s">
        <v>11</v>
      </c>
      <c r="L89621">
        <v>472.71</v>
      </c>
    </row>
    <row r="89622" spans="1:12" x14ac:dyDescent="0.25">
      <c r="A89622" t="s">
        <v>873</v>
      </c>
      <c r="B89622" t="s">
        <v>3282</v>
      </c>
      <c r="C89622">
        <v>1</v>
      </c>
      <c r="D89622" t="s">
        <v>4028</v>
      </c>
      <c r="E89622">
        <v>3.02</v>
      </c>
      <c r="F89622">
        <v>0</v>
      </c>
      <c r="G89622" s="2">
        <v>48380</v>
      </c>
      <c r="H89622" s="2">
        <v>48366</v>
      </c>
      <c r="I89622" s="19">
        <v>119</v>
      </c>
      <c r="J89622" t="s">
        <v>4029</v>
      </c>
      <c r="K89622" t="s">
        <v>11</v>
      </c>
      <c r="L89622">
        <v>472.71</v>
      </c>
    </row>
    <row r="89623" spans="1:12" x14ac:dyDescent="0.25">
      <c r="A89623" t="s">
        <v>653</v>
      </c>
      <c r="B89623" t="s">
        <v>3905</v>
      </c>
      <c r="C89623">
        <v>1</v>
      </c>
      <c r="D89623" t="s">
        <v>4030</v>
      </c>
      <c r="E89623">
        <v>0</v>
      </c>
      <c r="F89623">
        <v>0</v>
      </c>
      <c r="G89623" s="2">
        <v>45240</v>
      </c>
      <c r="H89623" s="2">
        <v>45231</v>
      </c>
      <c r="I89623" s="19">
        <v>85</v>
      </c>
      <c r="J89623" t="s">
        <v>4029</v>
      </c>
      <c r="K89623" t="s">
        <v>11</v>
      </c>
      <c r="L89623">
        <v>402.76</v>
      </c>
    </row>
    <row r="89624" spans="1:12" x14ac:dyDescent="0.25">
      <c r="A89624" t="s">
        <v>653</v>
      </c>
      <c r="B89624" t="s">
        <v>3905</v>
      </c>
      <c r="C89624">
        <v>1</v>
      </c>
      <c r="D89624" t="s">
        <v>4030</v>
      </c>
      <c r="E89624">
        <v>0</v>
      </c>
      <c r="F89624">
        <v>0</v>
      </c>
      <c r="G89624" s="2">
        <v>45270</v>
      </c>
      <c r="H89624" s="2">
        <v>45261</v>
      </c>
      <c r="I89624" s="19">
        <v>86</v>
      </c>
      <c r="J89624" t="s">
        <v>4029</v>
      </c>
      <c r="K89624" t="s">
        <v>11</v>
      </c>
      <c r="L89624">
        <v>402.76</v>
      </c>
    </row>
    <row r="89625" spans="1:12" x14ac:dyDescent="0.25">
      <c r="A89625" t="s">
        <v>653</v>
      </c>
      <c r="B89625" t="s">
        <v>3905</v>
      </c>
      <c r="C89625">
        <v>1</v>
      </c>
      <c r="D89625" t="s">
        <v>4030</v>
      </c>
      <c r="E89625">
        <v>0</v>
      </c>
      <c r="F89625">
        <v>0</v>
      </c>
      <c r="G89625" s="2">
        <v>45301</v>
      </c>
      <c r="H89625" s="2">
        <v>45292</v>
      </c>
      <c r="I89625" s="19">
        <v>87</v>
      </c>
      <c r="J89625" t="s">
        <v>4029</v>
      </c>
      <c r="K89625" t="s">
        <v>11</v>
      </c>
      <c r="L89625">
        <v>402.76</v>
      </c>
    </row>
    <row r="89626" spans="1:12" x14ac:dyDescent="0.25">
      <c r="A89626" t="s">
        <v>653</v>
      </c>
      <c r="B89626" t="s">
        <v>3905</v>
      </c>
      <c r="C89626">
        <v>1</v>
      </c>
      <c r="D89626" t="s">
        <v>4030</v>
      </c>
      <c r="E89626">
        <v>0</v>
      </c>
      <c r="F89626">
        <v>0</v>
      </c>
      <c r="G89626" s="2">
        <v>45332</v>
      </c>
      <c r="H89626" s="2">
        <v>45323</v>
      </c>
      <c r="I89626" s="19">
        <v>88</v>
      </c>
      <c r="J89626" t="s">
        <v>4029</v>
      </c>
      <c r="K89626" t="s">
        <v>11</v>
      </c>
      <c r="L89626">
        <v>402.76</v>
      </c>
    </row>
    <row r="89627" spans="1:12" x14ac:dyDescent="0.25">
      <c r="A89627" t="s">
        <v>653</v>
      </c>
      <c r="B89627" t="s">
        <v>3905</v>
      </c>
      <c r="C89627">
        <v>1</v>
      </c>
      <c r="D89627" t="s">
        <v>4030</v>
      </c>
      <c r="E89627">
        <v>0</v>
      </c>
      <c r="F89627">
        <v>0</v>
      </c>
      <c r="G89627" s="2">
        <v>45361</v>
      </c>
      <c r="H89627" s="2">
        <v>45352</v>
      </c>
      <c r="I89627" s="19">
        <v>89</v>
      </c>
      <c r="J89627" t="s">
        <v>4029</v>
      </c>
      <c r="K89627" t="s">
        <v>11</v>
      </c>
      <c r="L89627">
        <v>402.76</v>
      </c>
    </row>
    <row r="89628" spans="1:12" x14ac:dyDescent="0.25">
      <c r="A89628" t="s">
        <v>653</v>
      </c>
      <c r="B89628" t="s">
        <v>3905</v>
      </c>
      <c r="C89628">
        <v>1</v>
      </c>
      <c r="D89628" t="s">
        <v>4030</v>
      </c>
      <c r="E89628">
        <v>0</v>
      </c>
      <c r="F89628">
        <v>0</v>
      </c>
      <c r="G89628" s="2">
        <v>45392</v>
      </c>
      <c r="H89628" s="2">
        <v>45383</v>
      </c>
      <c r="I89628" s="19">
        <v>90</v>
      </c>
      <c r="J89628" t="s">
        <v>4029</v>
      </c>
      <c r="K89628" t="s">
        <v>11</v>
      </c>
      <c r="L89628">
        <v>402.76</v>
      </c>
    </row>
    <row r="89629" spans="1:12" x14ac:dyDescent="0.25">
      <c r="A89629" t="s">
        <v>653</v>
      </c>
      <c r="B89629" t="s">
        <v>3905</v>
      </c>
      <c r="C89629">
        <v>1</v>
      </c>
      <c r="D89629" t="s">
        <v>4030</v>
      </c>
      <c r="E89629">
        <v>0</v>
      </c>
      <c r="F89629">
        <v>0</v>
      </c>
      <c r="G89629" s="2">
        <v>45422</v>
      </c>
      <c r="H89629" s="2">
        <v>45413</v>
      </c>
      <c r="I89629" s="19">
        <v>91</v>
      </c>
      <c r="J89629" t="s">
        <v>4029</v>
      </c>
      <c r="K89629" t="s">
        <v>11</v>
      </c>
      <c r="L89629">
        <v>402.76</v>
      </c>
    </row>
    <row r="89630" spans="1:12" x14ac:dyDescent="0.25">
      <c r="A89630" t="s">
        <v>653</v>
      </c>
      <c r="B89630" t="s">
        <v>3905</v>
      </c>
      <c r="C89630">
        <v>1</v>
      </c>
      <c r="D89630" t="s">
        <v>4030</v>
      </c>
      <c r="E89630">
        <v>20.04</v>
      </c>
      <c r="F89630">
        <v>0</v>
      </c>
      <c r="G89630" s="2">
        <v>45453</v>
      </c>
      <c r="H89630" s="2">
        <v>45444</v>
      </c>
      <c r="I89630" s="19">
        <v>92</v>
      </c>
      <c r="J89630" t="s">
        <v>4029</v>
      </c>
      <c r="K89630" t="s">
        <v>11</v>
      </c>
      <c r="L89630">
        <v>422.8</v>
      </c>
    </row>
    <row r="89631" spans="1:12" x14ac:dyDescent="0.25">
      <c r="A89631" t="s">
        <v>653</v>
      </c>
      <c r="B89631" t="s">
        <v>3905</v>
      </c>
      <c r="C89631">
        <v>1</v>
      </c>
      <c r="D89631" t="s">
        <v>4030</v>
      </c>
      <c r="E89631">
        <v>20.04</v>
      </c>
      <c r="F89631">
        <v>0</v>
      </c>
      <c r="G89631" s="2">
        <v>45483</v>
      </c>
      <c r="H89631" s="2">
        <v>45474</v>
      </c>
      <c r="I89631" s="19">
        <v>93</v>
      </c>
      <c r="J89631" t="s">
        <v>4029</v>
      </c>
      <c r="K89631" t="s">
        <v>11</v>
      </c>
      <c r="L89631">
        <v>422.8</v>
      </c>
    </row>
    <row r="89632" spans="1:12" x14ac:dyDescent="0.25">
      <c r="A89632" t="s">
        <v>653</v>
      </c>
      <c r="B89632" t="s">
        <v>3905</v>
      </c>
      <c r="C89632">
        <v>1</v>
      </c>
      <c r="D89632" t="s">
        <v>4030</v>
      </c>
      <c r="E89632">
        <v>20.04</v>
      </c>
      <c r="F89632">
        <v>0</v>
      </c>
      <c r="G89632" s="2">
        <v>45514</v>
      </c>
      <c r="H89632" s="2">
        <v>45505</v>
      </c>
      <c r="I89632" s="19">
        <v>94</v>
      </c>
      <c r="J89632" t="s">
        <v>4029</v>
      </c>
      <c r="K89632" t="s">
        <v>11</v>
      </c>
      <c r="L89632">
        <v>422.8</v>
      </c>
    </row>
    <row r="89633" spans="1:12" x14ac:dyDescent="0.25">
      <c r="A89633" t="s">
        <v>653</v>
      </c>
      <c r="B89633" t="s">
        <v>3905</v>
      </c>
      <c r="C89633">
        <v>1</v>
      </c>
      <c r="D89633" t="s">
        <v>4030</v>
      </c>
      <c r="E89633">
        <v>20.04</v>
      </c>
      <c r="F89633">
        <v>0</v>
      </c>
      <c r="G89633" s="2">
        <v>45545</v>
      </c>
      <c r="H89633" s="2">
        <v>45536</v>
      </c>
      <c r="I89633" s="19">
        <v>95</v>
      </c>
      <c r="J89633" t="s">
        <v>4029</v>
      </c>
      <c r="K89633" t="s">
        <v>11</v>
      </c>
      <c r="L89633">
        <v>422.8</v>
      </c>
    </row>
    <row r="89634" spans="1:12" x14ac:dyDescent="0.25">
      <c r="A89634" t="s">
        <v>653</v>
      </c>
      <c r="B89634" t="s">
        <v>3905</v>
      </c>
      <c r="C89634">
        <v>1</v>
      </c>
      <c r="D89634" t="s">
        <v>4030</v>
      </c>
      <c r="E89634">
        <v>20.04</v>
      </c>
      <c r="F89634">
        <v>0</v>
      </c>
      <c r="G89634" s="2">
        <v>45575</v>
      </c>
      <c r="H89634" s="2">
        <v>45566</v>
      </c>
      <c r="I89634" s="19">
        <v>96</v>
      </c>
      <c r="J89634" t="s">
        <v>4029</v>
      </c>
      <c r="K89634" t="s">
        <v>11</v>
      </c>
      <c r="L89634">
        <v>422.8</v>
      </c>
    </row>
    <row r="89635" spans="1:12" x14ac:dyDescent="0.25">
      <c r="A89635" t="s">
        <v>653</v>
      </c>
      <c r="B89635" t="s">
        <v>3905</v>
      </c>
      <c r="C89635">
        <v>1</v>
      </c>
      <c r="D89635" t="s">
        <v>4030</v>
      </c>
      <c r="E89635">
        <v>20.04</v>
      </c>
      <c r="F89635">
        <v>0</v>
      </c>
      <c r="G89635" s="2">
        <v>45606</v>
      </c>
      <c r="H89635" s="2">
        <v>45597</v>
      </c>
      <c r="I89635" s="19">
        <v>97</v>
      </c>
      <c r="J89635" t="s">
        <v>4029</v>
      </c>
      <c r="K89635" t="s">
        <v>11</v>
      </c>
      <c r="L89635">
        <v>422.8</v>
      </c>
    </row>
    <row r="89636" spans="1:12" x14ac:dyDescent="0.25">
      <c r="A89636" t="s">
        <v>653</v>
      </c>
      <c r="B89636" t="s">
        <v>3905</v>
      </c>
      <c r="C89636">
        <v>1</v>
      </c>
      <c r="D89636" t="s">
        <v>4030</v>
      </c>
      <c r="E89636">
        <v>20.04</v>
      </c>
      <c r="F89636">
        <v>0</v>
      </c>
      <c r="G89636" s="2">
        <v>45636</v>
      </c>
      <c r="H89636" s="2">
        <v>45627</v>
      </c>
      <c r="I89636" s="19">
        <v>98</v>
      </c>
      <c r="J89636" t="s">
        <v>4029</v>
      </c>
      <c r="K89636" t="s">
        <v>11</v>
      </c>
      <c r="L89636">
        <v>422.8</v>
      </c>
    </row>
    <row r="89637" spans="1:12" x14ac:dyDescent="0.25">
      <c r="A89637" t="s">
        <v>653</v>
      </c>
      <c r="B89637" t="s">
        <v>3905</v>
      </c>
      <c r="C89637">
        <v>1</v>
      </c>
      <c r="D89637" t="s">
        <v>4030</v>
      </c>
      <c r="E89637">
        <v>20.04</v>
      </c>
      <c r="F89637">
        <v>0</v>
      </c>
      <c r="G89637" s="2">
        <v>45667</v>
      </c>
      <c r="H89637" s="2">
        <v>45658</v>
      </c>
      <c r="I89637" s="19">
        <v>99</v>
      </c>
      <c r="J89637" t="s">
        <v>4029</v>
      </c>
      <c r="K89637" t="s">
        <v>11</v>
      </c>
      <c r="L89637">
        <v>422.8</v>
      </c>
    </row>
    <row r="89638" spans="1:12" x14ac:dyDescent="0.25">
      <c r="A89638" t="s">
        <v>653</v>
      </c>
      <c r="B89638" t="s">
        <v>3905</v>
      </c>
      <c r="C89638">
        <v>1</v>
      </c>
      <c r="D89638" t="s">
        <v>4030</v>
      </c>
      <c r="E89638">
        <v>20.04</v>
      </c>
      <c r="F89638">
        <v>0</v>
      </c>
      <c r="G89638" s="2">
        <v>45698</v>
      </c>
      <c r="H89638" s="2">
        <v>45689</v>
      </c>
      <c r="I89638" s="19">
        <v>100</v>
      </c>
      <c r="J89638" t="s">
        <v>4029</v>
      </c>
      <c r="K89638" t="s">
        <v>11</v>
      </c>
      <c r="L89638">
        <v>422.8</v>
      </c>
    </row>
    <row r="89639" spans="1:12" x14ac:dyDescent="0.25">
      <c r="A89639" t="s">
        <v>653</v>
      </c>
      <c r="B89639" t="s">
        <v>3905</v>
      </c>
      <c r="C89639">
        <v>1</v>
      </c>
      <c r="D89639" t="s">
        <v>4030</v>
      </c>
      <c r="E89639">
        <v>20.04</v>
      </c>
      <c r="F89639">
        <v>0</v>
      </c>
      <c r="G89639" s="2">
        <v>45726</v>
      </c>
      <c r="H89639" s="2">
        <v>45717</v>
      </c>
      <c r="I89639" s="19">
        <v>101</v>
      </c>
      <c r="J89639" t="s">
        <v>4029</v>
      </c>
      <c r="K89639" t="s">
        <v>11</v>
      </c>
      <c r="L89639">
        <v>422.8</v>
      </c>
    </row>
    <row r="89640" spans="1:12" x14ac:dyDescent="0.25">
      <c r="A89640" t="s">
        <v>653</v>
      </c>
      <c r="B89640" t="s">
        <v>3905</v>
      </c>
      <c r="C89640">
        <v>1</v>
      </c>
      <c r="D89640" t="s">
        <v>4030</v>
      </c>
      <c r="E89640">
        <v>20.04</v>
      </c>
      <c r="F89640">
        <v>0</v>
      </c>
      <c r="G89640" s="2">
        <v>45757</v>
      </c>
      <c r="H89640" s="2">
        <v>45748</v>
      </c>
      <c r="I89640" s="19">
        <v>102</v>
      </c>
      <c r="J89640" t="s">
        <v>4029</v>
      </c>
      <c r="K89640" t="s">
        <v>11</v>
      </c>
      <c r="L89640">
        <v>422.8</v>
      </c>
    </row>
    <row r="89641" spans="1:12" x14ac:dyDescent="0.25">
      <c r="A89641" t="s">
        <v>653</v>
      </c>
      <c r="B89641" t="s">
        <v>3905</v>
      </c>
      <c r="C89641">
        <v>1</v>
      </c>
      <c r="D89641" t="s">
        <v>4030</v>
      </c>
      <c r="E89641">
        <v>20.04</v>
      </c>
      <c r="F89641">
        <v>0</v>
      </c>
      <c r="G89641" s="2">
        <v>45787</v>
      </c>
      <c r="H89641" s="2">
        <v>45778</v>
      </c>
      <c r="I89641" s="19">
        <v>103</v>
      </c>
      <c r="J89641" t="s">
        <v>4029</v>
      </c>
      <c r="K89641" t="s">
        <v>11</v>
      </c>
      <c r="L89641">
        <v>422.8</v>
      </c>
    </row>
    <row r="89642" spans="1:12" x14ac:dyDescent="0.25">
      <c r="A89642" t="s">
        <v>653</v>
      </c>
      <c r="B89642" t="s">
        <v>3905</v>
      </c>
      <c r="C89642">
        <v>1</v>
      </c>
      <c r="D89642" t="s">
        <v>4030</v>
      </c>
      <c r="E89642">
        <v>45.41</v>
      </c>
      <c r="F89642">
        <v>0</v>
      </c>
      <c r="G89642" s="2">
        <v>45818</v>
      </c>
      <c r="H89642" s="2">
        <v>45809</v>
      </c>
      <c r="I89642" s="19">
        <v>104</v>
      </c>
      <c r="J89642" t="s">
        <v>4029</v>
      </c>
      <c r="K89642" t="s">
        <v>11</v>
      </c>
      <c r="L89642">
        <v>448.17</v>
      </c>
    </row>
    <row r="89643" spans="1:12" x14ac:dyDescent="0.25">
      <c r="A89643" t="s">
        <v>653</v>
      </c>
      <c r="B89643" t="s">
        <v>3905</v>
      </c>
      <c r="C89643">
        <v>1</v>
      </c>
      <c r="D89643" t="s">
        <v>4030</v>
      </c>
      <c r="E89643">
        <v>45.41</v>
      </c>
      <c r="F89643">
        <v>0</v>
      </c>
      <c r="G89643" s="2">
        <v>45848</v>
      </c>
      <c r="H89643" s="2">
        <v>45839</v>
      </c>
      <c r="I89643" s="19">
        <v>105</v>
      </c>
      <c r="J89643" t="s">
        <v>4029</v>
      </c>
      <c r="K89643" t="s">
        <v>11</v>
      </c>
      <c r="L89643">
        <v>448.17</v>
      </c>
    </row>
    <row r="89644" spans="1:12" x14ac:dyDescent="0.25">
      <c r="A89644" t="s">
        <v>653</v>
      </c>
      <c r="B89644" t="s">
        <v>3905</v>
      </c>
      <c r="C89644">
        <v>1</v>
      </c>
      <c r="D89644" t="s">
        <v>4030</v>
      </c>
      <c r="E89644">
        <v>45.41</v>
      </c>
      <c r="F89644">
        <v>0</v>
      </c>
      <c r="G89644" s="2">
        <v>45879</v>
      </c>
      <c r="H89644" s="2">
        <v>45870</v>
      </c>
      <c r="I89644" s="19">
        <v>106</v>
      </c>
      <c r="J89644" t="s">
        <v>4029</v>
      </c>
      <c r="K89644" t="s">
        <v>11</v>
      </c>
      <c r="L89644">
        <v>448.17</v>
      </c>
    </row>
    <row r="89645" spans="1:12" x14ac:dyDescent="0.25">
      <c r="A89645" t="s">
        <v>653</v>
      </c>
      <c r="B89645" t="s">
        <v>3905</v>
      </c>
      <c r="C89645">
        <v>1</v>
      </c>
      <c r="D89645" t="s">
        <v>4030</v>
      </c>
      <c r="E89645">
        <v>45.41</v>
      </c>
      <c r="F89645">
        <v>0</v>
      </c>
      <c r="G89645" s="2">
        <v>45910</v>
      </c>
      <c r="H89645" s="2">
        <v>45901</v>
      </c>
      <c r="I89645" s="19">
        <v>107</v>
      </c>
      <c r="J89645" t="s">
        <v>4029</v>
      </c>
      <c r="K89645" t="s">
        <v>11</v>
      </c>
      <c r="L89645">
        <v>448.17</v>
      </c>
    </row>
    <row r="89646" spans="1:12" x14ac:dyDescent="0.25">
      <c r="A89646" t="s">
        <v>653</v>
      </c>
      <c r="B89646" t="s">
        <v>3905</v>
      </c>
      <c r="C89646">
        <v>1</v>
      </c>
      <c r="D89646" t="s">
        <v>4030</v>
      </c>
      <c r="E89646">
        <v>45.41</v>
      </c>
      <c r="F89646">
        <v>0</v>
      </c>
      <c r="G89646" s="2">
        <v>45940</v>
      </c>
      <c r="H89646" s="2">
        <v>45931</v>
      </c>
      <c r="I89646" s="19">
        <v>108</v>
      </c>
      <c r="J89646" t="s">
        <v>4029</v>
      </c>
      <c r="K89646" t="s">
        <v>11</v>
      </c>
      <c r="L89646">
        <v>448.17</v>
      </c>
    </row>
    <row r="89647" spans="1:12" x14ac:dyDescent="0.25">
      <c r="A89647" t="s">
        <v>653</v>
      </c>
      <c r="B89647" t="s">
        <v>3905</v>
      </c>
      <c r="C89647">
        <v>1</v>
      </c>
      <c r="D89647" t="s">
        <v>4030</v>
      </c>
      <c r="E89647">
        <v>45.41</v>
      </c>
      <c r="F89647">
        <v>0</v>
      </c>
      <c r="G89647" s="2">
        <v>45971</v>
      </c>
      <c r="H89647" s="2">
        <v>45962</v>
      </c>
      <c r="I89647" s="19">
        <v>109</v>
      </c>
      <c r="J89647" t="s">
        <v>4029</v>
      </c>
      <c r="K89647" t="s">
        <v>11</v>
      </c>
      <c r="L89647">
        <v>448.17</v>
      </c>
    </row>
    <row r="89648" spans="1:12" x14ac:dyDescent="0.25">
      <c r="A89648" t="s">
        <v>653</v>
      </c>
      <c r="B89648" t="s">
        <v>3905</v>
      </c>
      <c r="C89648">
        <v>1</v>
      </c>
      <c r="D89648" t="s">
        <v>4030</v>
      </c>
      <c r="E89648">
        <v>45.41</v>
      </c>
      <c r="F89648">
        <v>0</v>
      </c>
      <c r="G89648" s="2">
        <v>46001</v>
      </c>
      <c r="H89648" s="2">
        <v>45992</v>
      </c>
      <c r="I89648" s="19">
        <v>110</v>
      </c>
      <c r="J89648" t="s">
        <v>4029</v>
      </c>
      <c r="K89648" t="s">
        <v>11</v>
      </c>
      <c r="L89648">
        <v>448.17</v>
      </c>
    </row>
    <row r="89649" spans="1:12" x14ac:dyDescent="0.25">
      <c r="A89649" t="s">
        <v>653</v>
      </c>
      <c r="B89649" t="s">
        <v>3905</v>
      </c>
      <c r="C89649">
        <v>1</v>
      </c>
      <c r="D89649" t="s">
        <v>4030</v>
      </c>
      <c r="E89649">
        <v>45.41</v>
      </c>
      <c r="F89649">
        <v>0</v>
      </c>
      <c r="G89649" s="2">
        <v>46032</v>
      </c>
      <c r="H89649" s="2">
        <v>46023</v>
      </c>
      <c r="I89649" s="19">
        <v>111</v>
      </c>
      <c r="J89649" t="s">
        <v>4029</v>
      </c>
      <c r="K89649" t="s">
        <v>11</v>
      </c>
      <c r="L89649">
        <v>448.17</v>
      </c>
    </row>
    <row r="89650" spans="1:12" x14ac:dyDescent="0.25">
      <c r="A89650" t="s">
        <v>653</v>
      </c>
      <c r="B89650" t="s">
        <v>3905</v>
      </c>
      <c r="C89650">
        <v>1</v>
      </c>
      <c r="D89650" t="s">
        <v>4030</v>
      </c>
      <c r="E89650">
        <v>45.41</v>
      </c>
      <c r="F89650">
        <v>0</v>
      </c>
      <c r="G89650" s="2">
        <v>46063</v>
      </c>
      <c r="H89650" s="2">
        <v>46054</v>
      </c>
      <c r="I89650" s="19">
        <v>112</v>
      </c>
      <c r="J89650" t="s">
        <v>4029</v>
      </c>
      <c r="K89650" t="s">
        <v>11</v>
      </c>
      <c r="L89650">
        <v>448.17</v>
      </c>
    </row>
    <row r="89651" spans="1:12" x14ac:dyDescent="0.25">
      <c r="A89651" t="s">
        <v>653</v>
      </c>
      <c r="B89651" t="s">
        <v>3905</v>
      </c>
      <c r="C89651">
        <v>1</v>
      </c>
      <c r="D89651" t="s">
        <v>4030</v>
      </c>
      <c r="E89651">
        <v>45.41</v>
      </c>
      <c r="F89651">
        <v>0</v>
      </c>
      <c r="G89651" s="2">
        <v>46091</v>
      </c>
      <c r="H89651" s="2">
        <v>46082</v>
      </c>
      <c r="I89651" s="19">
        <v>113</v>
      </c>
      <c r="J89651" t="s">
        <v>4029</v>
      </c>
      <c r="K89651" t="s">
        <v>11</v>
      </c>
      <c r="L89651">
        <v>448.17</v>
      </c>
    </row>
    <row r="89652" spans="1:12" x14ac:dyDescent="0.25">
      <c r="A89652" t="s">
        <v>653</v>
      </c>
      <c r="B89652" t="s">
        <v>3905</v>
      </c>
      <c r="C89652">
        <v>1</v>
      </c>
      <c r="D89652" t="s">
        <v>4030</v>
      </c>
      <c r="E89652">
        <v>45.41</v>
      </c>
      <c r="F89652">
        <v>0</v>
      </c>
      <c r="G89652" s="2">
        <v>46122</v>
      </c>
      <c r="H89652" s="2">
        <v>46113</v>
      </c>
      <c r="I89652" s="19">
        <v>114</v>
      </c>
      <c r="J89652" t="s">
        <v>4029</v>
      </c>
      <c r="K89652" t="s">
        <v>11</v>
      </c>
      <c r="L89652">
        <v>448.17</v>
      </c>
    </row>
    <row r="89653" spans="1:12" x14ac:dyDescent="0.25">
      <c r="A89653" t="s">
        <v>653</v>
      </c>
      <c r="B89653" t="s">
        <v>3905</v>
      </c>
      <c r="C89653">
        <v>1</v>
      </c>
      <c r="D89653" t="s">
        <v>4030</v>
      </c>
      <c r="E89653">
        <v>45.41</v>
      </c>
      <c r="F89653">
        <v>0</v>
      </c>
      <c r="G89653" s="2">
        <v>46152</v>
      </c>
      <c r="H89653" s="2">
        <v>46143</v>
      </c>
      <c r="I89653" s="19">
        <v>115</v>
      </c>
      <c r="J89653" t="s">
        <v>4029</v>
      </c>
      <c r="K89653" t="s">
        <v>11</v>
      </c>
      <c r="L89653">
        <v>448.17</v>
      </c>
    </row>
    <row r="89654" spans="1:12" x14ac:dyDescent="0.25">
      <c r="A89654" t="s">
        <v>653</v>
      </c>
      <c r="B89654" t="s">
        <v>3905</v>
      </c>
      <c r="C89654">
        <v>1</v>
      </c>
      <c r="D89654" t="s">
        <v>4030</v>
      </c>
      <c r="E89654">
        <v>72.3</v>
      </c>
      <c r="F89654">
        <v>0</v>
      </c>
      <c r="G89654" s="2">
        <v>46183</v>
      </c>
      <c r="H89654" s="2">
        <v>46174</v>
      </c>
      <c r="I89654" s="19">
        <v>116</v>
      </c>
      <c r="J89654" t="s">
        <v>4029</v>
      </c>
      <c r="K89654" t="s">
        <v>11</v>
      </c>
      <c r="L89654">
        <v>475.06</v>
      </c>
    </row>
    <row r="89655" spans="1:12" x14ac:dyDescent="0.25">
      <c r="A89655" t="s">
        <v>653</v>
      </c>
      <c r="B89655" t="s">
        <v>3905</v>
      </c>
      <c r="C89655">
        <v>1</v>
      </c>
      <c r="D89655" t="s">
        <v>4030</v>
      </c>
      <c r="E89655">
        <v>72.3</v>
      </c>
      <c r="F89655">
        <v>0</v>
      </c>
      <c r="G89655" s="2">
        <v>46213</v>
      </c>
      <c r="H89655" s="2">
        <v>46204</v>
      </c>
      <c r="I89655" s="19">
        <v>117</v>
      </c>
      <c r="J89655" t="s">
        <v>4029</v>
      </c>
      <c r="K89655" t="s">
        <v>11</v>
      </c>
      <c r="L89655">
        <v>475.06</v>
      </c>
    </row>
    <row r="89656" spans="1:12" x14ac:dyDescent="0.25">
      <c r="A89656" t="s">
        <v>653</v>
      </c>
      <c r="B89656" t="s">
        <v>3905</v>
      </c>
      <c r="C89656">
        <v>1</v>
      </c>
      <c r="D89656" t="s">
        <v>4030</v>
      </c>
      <c r="E89656">
        <v>72.3</v>
      </c>
      <c r="F89656">
        <v>0</v>
      </c>
      <c r="G89656" s="2">
        <v>46244</v>
      </c>
      <c r="H89656" s="2">
        <v>46235</v>
      </c>
      <c r="I89656" s="19">
        <v>118</v>
      </c>
      <c r="J89656" t="s">
        <v>4029</v>
      </c>
      <c r="K89656" t="s">
        <v>11</v>
      </c>
      <c r="L89656">
        <v>475.06</v>
      </c>
    </row>
    <row r="89657" spans="1:12" x14ac:dyDescent="0.25">
      <c r="A89657" t="s">
        <v>653</v>
      </c>
      <c r="B89657" t="s">
        <v>3905</v>
      </c>
      <c r="C89657">
        <v>1</v>
      </c>
      <c r="D89657" t="s">
        <v>4030</v>
      </c>
      <c r="E89657">
        <v>72.3</v>
      </c>
      <c r="F89657">
        <v>0</v>
      </c>
      <c r="G89657" s="2">
        <v>46275</v>
      </c>
      <c r="H89657" s="2">
        <v>46266</v>
      </c>
      <c r="I89657" s="19">
        <v>119</v>
      </c>
      <c r="J89657" t="s">
        <v>4029</v>
      </c>
      <c r="K89657" t="s">
        <v>11</v>
      </c>
      <c r="L89657">
        <v>475.06</v>
      </c>
    </row>
    <row r="89658" spans="1:12" x14ac:dyDescent="0.25">
      <c r="A89658" t="s">
        <v>653</v>
      </c>
      <c r="B89658" t="s">
        <v>3905</v>
      </c>
      <c r="C89658">
        <v>1</v>
      </c>
      <c r="D89658" t="s">
        <v>4030</v>
      </c>
      <c r="E89658">
        <v>72.3</v>
      </c>
      <c r="F89658">
        <v>0</v>
      </c>
      <c r="G89658" s="2">
        <v>46305</v>
      </c>
      <c r="H89658" s="2">
        <v>46296</v>
      </c>
      <c r="I89658" s="19">
        <v>120</v>
      </c>
      <c r="J89658" t="s">
        <v>4029</v>
      </c>
      <c r="K89658" t="s">
        <v>11</v>
      </c>
      <c r="L89658">
        <v>475.06</v>
      </c>
    </row>
    <row r="89659" spans="1:12" x14ac:dyDescent="0.25">
      <c r="A89659" t="s">
        <v>653</v>
      </c>
      <c r="B89659" t="s">
        <v>3905</v>
      </c>
      <c r="C89659">
        <v>1</v>
      </c>
      <c r="D89659" t="s">
        <v>4030</v>
      </c>
      <c r="E89659">
        <v>72.3</v>
      </c>
      <c r="F89659">
        <v>0</v>
      </c>
      <c r="G89659" s="2">
        <v>46336</v>
      </c>
      <c r="H89659" s="2">
        <v>46327</v>
      </c>
      <c r="I89659" s="19">
        <v>121</v>
      </c>
      <c r="J89659" t="s">
        <v>4029</v>
      </c>
      <c r="K89659" t="s">
        <v>11</v>
      </c>
      <c r="L89659">
        <v>475.06</v>
      </c>
    </row>
    <row r="89660" spans="1:12" x14ac:dyDescent="0.25">
      <c r="A89660" t="s">
        <v>653</v>
      </c>
      <c r="B89660" t="s">
        <v>3905</v>
      </c>
      <c r="C89660">
        <v>1</v>
      </c>
      <c r="D89660" t="s">
        <v>4030</v>
      </c>
      <c r="E89660">
        <v>72.3</v>
      </c>
      <c r="F89660">
        <v>0</v>
      </c>
      <c r="G89660" s="2">
        <v>46366</v>
      </c>
      <c r="H89660" s="2">
        <v>46357</v>
      </c>
      <c r="I89660" s="19">
        <v>122</v>
      </c>
      <c r="J89660" t="s">
        <v>4029</v>
      </c>
      <c r="K89660" t="s">
        <v>11</v>
      </c>
      <c r="L89660">
        <v>475.06</v>
      </c>
    </row>
    <row r="89661" spans="1:12" x14ac:dyDescent="0.25">
      <c r="A89661" t="s">
        <v>653</v>
      </c>
      <c r="B89661" t="s">
        <v>3905</v>
      </c>
      <c r="C89661">
        <v>1</v>
      </c>
      <c r="D89661" t="s">
        <v>4030</v>
      </c>
      <c r="E89661">
        <v>72.3</v>
      </c>
      <c r="F89661">
        <v>0</v>
      </c>
      <c r="G89661" s="2">
        <v>46397</v>
      </c>
      <c r="H89661" s="2">
        <v>46388</v>
      </c>
      <c r="I89661" s="19">
        <v>123</v>
      </c>
      <c r="J89661" t="s">
        <v>4029</v>
      </c>
      <c r="K89661" t="s">
        <v>11</v>
      </c>
      <c r="L89661">
        <v>475.06</v>
      </c>
    </row>
    <row r="89662" spans="1:12" x14ac:dyDescent="0.25">
      <c r="A89662" t="s">
        <v>653</v>
      </c>
      <c r="B89662" t="s">
        <v>3905</v>
      </c>
      <c r="C89662">
        <v>1</v>
      </c>
      <c r="D89662" t="s">
        <v>4030</v>
      </c>
      <c r="E89662">
        <v>72.3</v>
      </c>
      <c r="F89662">
        <v>0</v>
      </c>
      <c r="G89662" s="2">
        <v>46428</v>
      </c>
      <c r="H89662" s="2">
        <v>46419</v>
      </c>
      <c r="I89662" s="19">
        <v>124</v>
      </c>
      <c r="J89662" t="s">
        <v>4029</v>
      </c>
      <c r="K89662" t="s">
        <v>11</v>
      </c>
      <c r="L89662">
        <v>475.06</v>
      </c>
    </row>
    <row r="89663" spans="1:12" x14ac:dyDescent="0.25">
      <c r="A89663" t="s">
        <v>653</v>
      </c>
      <c r="B89663" t="s">
        <v>3905</v>
      </c>
      <c r="C89663">
        <v>1</v>
      </c>
      <c r="D89663" t="s">
        <v>4030</v>
      </c>
      <c r="E89663">
        <v>72.3</v>
      </c>
      <c r="F89663">
        <v>0</v>
      </c>
      <c r="G89663" s="2">
        <v>46456</v>
      </c>
      <c r="H89663" s="2">
        <v>46447</v>
      </c>
      <c r="I89663" s="19">
        <v>125</v>
      </c>
      <c r="J89663" t="s">
        <v>4029</v>
      </c>
      <c r="K89663" t="s">
        <v>11</v>
      </c>
      <c r="L89663">
        <v>475.06</v>
      </c>
    </row>
    <row r="89664" spans="1:12" x14ac:dyDescent="0.25">
      <c r="A89664" t="s">
        <v>653</v>
      </c>
      <c r="B89664" t="s">
        <v>3905</v>
      </c>
      <c r="C89664">
        <v>1</v>
      </c>
      <c r="D89664" t="s">
        <v>4030</v>
      </c>
      <c r="E89664">
        <v>72.3</v>
      </c>
      <c r="F89664">
        <v>0</v>
      </c>
      <c r="G89664" s="2">
        <v>46487</v>
      </c>
      <c r="H89664" s="2">
        <v>46478</v>
      </c>
      <c r="I89664" s="19">
        <v>126</v>
      </c>
      <c r="J89664" t="s">
        <v>4029</v>
      </c>
      <c r="K89664" t="s">
        <v>11</v>
      </c>
      <c r="L89664">
        <v>475.06</v>
      </c>
    </row>
    <row r="89665" spans="1:12" x14ac:dyDescent="0.25">
      <c r="A89665" t="s">
        <v>653</v>
      </c>
      <c r="B89665" t="s">
        <v>3905</v>
      </c>
      <c r="C89665">
        <v>1</v>
      </c>
      <c r="D89665" t="s">
        <v>4030</v>
      </c>
      <c r="E89665">
        <v>72.3</v>
      </c>
      <c r="F89665">
        <v>0</v>
      </c>
      <c r="G89665" s="2">
        <v>46517</v>
      </c>
      <c r="H89665" s="2">
        <v>46508</v>
      </c>
      <c r="I89665" s="19">
        <v>127</v>
      </c>
      <c r="J89665" t="s">
        <v>4029</v>
      </c>
      <c r="K89665" t="s">
        <v>11</v>
      </c>
      <c r="L89665">
        <v>475.06</v>
      </c>
    </row>
    <row r="89666" spans="1:12" x14ac:dyDescent="0.25">
      <c r="A89666" t="s">
        <v>653</v>
      </c>
      <c r="B89666" t="s">
        <v>3905</v>
      </c>
      <c r="C89666">
        <v>1</v>
      </c>
      <c r="D89666" t="s">
        <v>4030</v>
      </c>
      <c r="E89666">
        <v>100.8</v>
      </c>
      <c r="F89666">
        <v>0</v>
      </c>
      <c r="G89666" s="2">
        <v>46548</v>
      </c>
      <c r="H89666" s="2">
        <v>46539</v>
      </c>
      <c r="I89666" s="19">
        <v>128</v>
      </c>
      <c r="J89666" t="s">
        <v>4029</v>
      </c>
      <c r="K89666" t="s">
        <v>11</v>
      </c>
      <c r="L89666">
        <v>503.56</v>
      </c>
    </row>
    <row r="89667" spans="1:12" x14ac:dyDescent="0.25">
      <c r="A89667" t="s">
        <v>653</v>
      </c>
      <c r="B89667" t="s">
        <v>3905</v>
      </c>
      <c r="C89667">
        <v>1</v>
      </c>
      <c r="D89667" t="s">
        <v>4030</v>
      </c>
      <c r="E89667">
        <v>100.8</v>
      </c>
      <c r="F89667">
        <v>0</v>
      </c>
      <c r="G89667" s="2">
        <v>46578</v>
      </c>
      <c r="H89667" s="2">
        <v>46569</v>
      </c>
      <c r="I89667" s="19">
        <v>129</v>
      </c>
      <c r="J89667" t="s">
        <v>4029</v>
      </c>
      <c r="K89667" t="s">
        <v>11</v>
      </c>
      <c r="L89667">
        <v>503.56</v>
      </c>
    </row>
    <row r="89668" spans="1:12" x14ac:dyDescent="0.25">
      <c r="A89668" t="s">
        <v>653</v>
      </c>
      <c r="B89668" t="s">
        <v>3905</v>
      </c>
      <c r="C89668">
        <v>1</v>
      </c>
      <c r="D89668" t="s">
        <v>4030</v>
      </c>
      <c r="E89668">
        <v>100.8</v>
      </c>
      <c r="F89668">
        <v>0</v>
      </c>
      <c r="G89668" s="2">
        <v>46609</v>
      </c>
      <c r="H89668" s="2">
        <v>46600</v>
      </c>
      <c r="I89668" s="19">
        <v>130</v>
      </c>
      <c r="J89668" t="s">
        <v>4029</v>
      </c>
      <c r="K89668" t="s">
        <v>11</v>
      </c>
      <c r="L89668">
        <v>503.56</v>
      </c>
    </row>
    <row r="89669" spans="1:12" x14ac:dyDescent="0.25">
      <c r="A89669" t="s">
        <v>653</v>
      </c>
      <c r="B89669" t="s">
        <v>3905</v>
      </c>
      <c r="C89669">
        <v>1</v>
      </c>
      <c r="D89669" t="s">
        <v>4030</v>
      </c>
      <c r="E89669">
        <v>100.8</v>
      </c>
      <c r="F89669">
        <v>0</v>
      </c>
      <c r="G89669" s="2">
        <v>46640</v>
      </c>
      <c r="H89669" s="2">
        <v>46631</v>
      </c>
      <c r="I89669" s="19">
        <v>131</v>
      </c>
      <c r="J89669" t="s">
        <v>4029</v>
      </c>
      <c r="K89669" t="s">
        <v>11</v>
      </c>
      <c r="L89669">
        <v>503.56</v>
      </c>
    </row>
    <row r="89670" spans="1:12" x14ac:dyDescent="0.25">
      <c r="A89670" t="s">
        <v>653</v>
      </c>
      <c r="B89670" t="s">
        <v>3905</v>
      </c>
      <c r="C89670">
        <v>1</v>
      </c>
      <c r="D89670" t="s">
        <v>4030</v>
      </c>
      <c r="E89670">
        <v>100.8</v>
      </c>
      <c r="F89670">
        <v>0</v>
      </c>
      <c r="G89670" s="2">
        <v>46670</v>
      </c>
      <c r="H89670" s="2">
        <v>46661</v>
      </c>
      <c r="I89670" s="19">
        <v>132</v>
      </c>
      <c r="J89670" t="s">
        <v>4029</v>
      </c>
      <c r="K89670" t="s">
        <v>11</v>
      </c>
      <c r="L89670">
        <v>503.56</v>
      </c>
    </row>
    <row r="89671" spans="1:12" x14ac:dyDescent="0.25">
      <c r="A89671" t="s">
        <v>653</v>
      </c>
      <c r="B89671" t="s">
        <v>3905</v>
      </c>
      <c r="C89671">
        <v>1</v>
      </c>
      <c r="D89671" t="s">
        <v>4030</v>
      </c>
      <c r="E89671">
        <v>100.8</v>
      </c>
      <c r="F89671">
        <v>0</v>
      </c>
      <c r="G89671" s="2">
        <v>46701</v>
      </c>
      <c r="H89671" s="2">
        <v>46692</v>
      </c>
      <c r="I89671" s="19">
        <v>133</v>
      </c>
      <c r="J89671" t="s">
        <v>4029</v>
      </c>
      <c r="K89671" t="s">
        <v>11</v>
      </c>
      <c r="L89671">
        <v>503.56</v>
      </c>
    </row>
    <row r="89672" spans="1:12" x14ac:dyDescent="0.25">
      <c r="A89672" t="s">
        <v>653</v>
      </c>
      <c r="B89672" t="s">
        <v>3905</v>
      </c>
      <c r="C89672">
        <v>1</v>
      </c>
      <c r="D89672" t="s">
        <v>4030</v>
      </c>
      <c r="E89672">
        <v>100.8</v>
      </c>
      <c r="F89672">
        <v>0</v>
      </c>
      <c r="G89672" s="2">
        <v>46731</v>
      </c>
      <c r="H89672" s="2">
        <v>46722</v>
      </c>
      <c r="I89672" s="19">
        <v>134</v>
      </c>
      <c r="J89672" t="s">
        <v>4029</v>
      </c>
      <c r="K89672" t="s">
        <v>11</v>
      </c>
      <c r="L89672">
        <v>503.56</v>
      </c>
    </row>
    <row r="89673" spans="1:12" x14ac:dyDescent="0.25">
      <c r="A89673" t="s">
        <v>653</v>
      </c>
      <c r="B89673" t="s">
        <v>3905</v>
      </c>
      <c r="C89673">
        <v>1</v>
      </c>
      <c r="D89673" t="s">
        <v>4030</v>
      </c>
      <c r="E89673">
        <v>100.8</v>
      </c>
      <c r="F89673">
        <v>0</v>
      </c>
      <c r="G89673" s="2">
        <v>46762</v>
      </c>
      <c r="H89673" s="2">
        <v>46753</v>
      </c>
      <c r="I89673" s="19">
        <v>135</v>
      </c>
      <c r="J89673" t="s">
        <v>4029</v>
      </c>
      <c r="K89673" t="s">
        <v>11</v>
      </c>
      <c r="L89673">
        <v>503.56</v>
      </c>
    </row>
    <row r="89674" spans="1:12" x14ac:dyDescent="0.25">
      <c r="A89674" t="s">
        <v>653</v>
      </c>
      <c r="B89674" t="s">
        <v>3905</v>
      </c>
      <c r="C89674">
        <v>1</v>
      </c>
      <c r="D89674" t="s">
        <v>4030</v>
      </c>
      <c r="E89674">
        <v>100.8</v>
      </c>
      <c r="F89674">
        <v>0</v>
      </c>
      <c r="G89674" s="2">
        <v>46793</v>
      </c>
      <c r="H89674" s="2">
        <v>46784</v>
      </c>
      <c r="I89674" s="19">
        <v>136</v>
      </c>
      <c r="J89674" t="s">
        <v>4029</v>
      </c>
      <c r="K89674" t="s">
        <v>11</v>
      </c>
      <c r="L89674">
        <v>503.56</v>
      </c>
    </row>
    <row r="89675" spans="1:12" x14ac:dyDescent="0.25">
      <c r="A89675" t="s">
        <v>653</v>
      </c>
      <c r="B89675" t="s">
        <v>3905</v>
      </c>
      <c r="C89675">
        <v>1</v>
      </c>
      <c r="D89675" t="s">
        <v>4030</v>
      </c>
      <c r="E89675">
        <v>100.8</v>
      </c>
      <c r="F89675">
        <v>0</v>
      </c>
      <c r="G89675" s="2">
        <v>46822</v>
      </c>
      <c r="H89675" s="2">
        <v>46813</v>
      </c>
      <c r="I89675" s="19">
        <v>137</v>
      </c>
      <c r="J89675" t="s">
        <v>4029</v>
      </c>
      <c r="K89675" t="s">
        <v>11</v>
      </c>
      <c r="L89675">
        <v>503.56</v>
      </c>
    </row>
    <row r="89676" spans="1:12" x14ac:dyDescent="0.25">
      <c r="A89676" t="s">
        <v>653</v>
      </c>
      <c r="B89676" t="s">
        <v>3905</v>
      </c>
      <c r="C89676">
        <v>1</v>
      </c>
      <c r="D89676" t="s">
        <v>4030</v>
      </c>
      <c r="E89676">
        <v>100.8</v>
      </c>
      <c r="F89676">
        <v>0</v>
      </c>
      <c r="G89676" s="2">
        <v>46853</v>
      </c>
      <c r="H89676" s="2">
        <v>46844</v>
      </c>
      <c r="I89676" s="19">
        <v>138</v>
      </c>
      <c r="J89676" t="s">
        <v>4029</v>
      </c>
      <c r="K89676" t="s">
        <v>11</v>
      </c>
      <c r="L89676">
        <v>503.56</v>
      </c>
    </row>
    <row r="89677" spans="1:12" x14ac:dyDescent="0.25">
      <c r="A89677" t="s">
        <v>653</v>
      </c>
      <c r="B89677" t="s">
        <v>3905</v>
      </c>
      <c r="C89677">
        <v>1</v>
      </c>
      <c r="D89677" t="s">
        <v>4030</v>
      </c>
      <c r="E89677">
        <v>100.8</v>
      </c>
      <c r="F89677">
        <v>0</v>
      </c>
      <c r="G89677" s="2">
        <v>46883</v>
      </c>
      <c r="H89677" s="2">
        <v>46874</v>
      </c>
      <c r="I89677" s="19">
        <v>139</v>
      </c>
      <c r="J89677" t="s">
        <v>4029</v>
      </c>
      <c r="K89677" t="s">
        <v>11</v>
      </c>
      <c r="L89677">
        <v>503.56</v>
      </c>
    </row>
    <row r="89678" spans="1:12" x14ac:dyDescent="0.25">
      <c r="A89678" t="s">
        <v>653</v>
      </c>
      <c r="B89678" t="s">
        <v>3905</v>
      </c>
      <c r="C89678">
        <v>1</v>
      </c>
      <c r="D89678" t="s">
        <v>4030</v>
      </c>
      <c r="E89678">
        <v>131.01</v>
      </c>
      <c r="F89678">
        <v>0</v>
      </c>
      <c r="G89678" s="2">
        <v>46914</v>
      </c>
      <c r="H89678" s="2">
        <v>46905</v>
      </c>
      <c r="I89678" s="19">
        <v>140</v>
      </c>
      <c r="J89678" t="s">
        <v>4029</v>
      </c>
      <c r="K89678" t="s">
        <v>11</v>
      </c>
      <c r="L89678">
        <v>533.77</v>
      </c>
    </row>
    <row r="89679" spans="1:12" x14ac:dyDescent="0.25">
      <c r="A89679" t="s">
        <v>653</v>
      </c>
      <c r="B89679" t="s">
        <v>3905</v>
      </c>
      <c r="C89679">
        <v>1</v>
      </c>
      <c r="D89679" t="s">
        <v>4030</v>
      </c>
      <c r="E89679">
        <v>131.01</v>
      </c>
      <c r="F89679">
        <v>0</v>
      </c>
      <c r="G89679" s="2">
        <v>46944</v>
      </c>
      <c r="H89679" s="2">
        <v>46935</v>
      </c>
      <c r="I89679" s="19">
        <v>141</v>
      </c>
      <c r="J89679" t="s">
        <v>4029</v>
      </c>
      <c r="K89679" t="s">
        <v>11</v>
      </c>
      <c r="L89679">
        <v>533.77</v>
      </c>
    </row>
    <row r="89680" spans="1:12" x14ac:dyDescent="0.25">
      <c r="A89680" t="s">
        <v>653</v>
      </c>
      <c r="B89680" t="s">
        <v>3905</v>
      </c>
      <c r="C89680">
        <v>1</v>
      </c>
      <c r="D89680" t="s">
        <v>4030</v>
      </c>
      <c r="E89680">
        <v>131.01</v>
      </c>
      <c r="F89680">
        <v>0</v>
      </c>
      <c r="G89680" s="2">
        <v>46975</v>
      </c>
      <c r="H89680" s="2">
        <v>46966</v>
      </c>
      <c r="I89680" s="19">
        <v>142</v>
      </c>
      <c r="J89680" t="s">
        <v>4029</v>
      </c>
      <c r="K89680" t="s">
        <v>11</v>
      </c>
      <c r="L89680">
        <v>533.77</v>
      </c>
    </row>
    <row r="89681" spans="1:12" x14ac:dyDescent="0.25">
      <c r="A89681" t="s">
        <v>653</v>
      </c>
      <c r="B89681" t="s">
        <v>3905</v>
      </c>
      <c r="C89681">
        <v>1</v>
      </c>
      <c r="D89681" t="s">
        <v>4030</v>
      </c>
      <c r="E89681">
        <v>131.01</v>
      </c>
      <c r="F89681">
        <v>0</v>
      </c>
      <c r="G89681" s="2">
        <v>47006</v>
      </c>
      <c r="H89681" s="2">
        <v>46997</v>
      </c>
      <c r="I89681" s="19">
        <v>143</v>
      </c>
      <c r="J89681" t="s">
        <v>4029</v>
      </c>
      <c r="K89681" t="s">
        <v>11</v>
      </c>
      <c r="L89681">
        <v>533.77</v>
      </c>
    </row>
    <row r="89682" spans="1:12" x14ac:dyDescent="0.25">
      <c r="A89682" t="s">
        <v>653</v>
      </c>
      <c r="B89682" t="s">
        <v>3905</v>
      </c>
      <c r="C89682">
        <v>1</v>
      </c>
      <c r="D89682" t="s">
        <v>4030</v>
      </c>
      <c r="E89682">
        <v>131.01</v>
      </c>
      <c r="F89682">
        <v>0</v>
      </c>
      <c r="G89682" s="2">
        <v>47036</v>
      </c>
      <c r="H89682" s="2">
        <v>47027</v>
      </c>
      <c r="I89682" s="19">
        <v>144</v>
      </c>
      <c r="J89682" t="s">
        <v>4029</v>
      </c>
      <c r="K89682" t="s">
        <v>11</v>
      </c>
      <c r="L89682">
        <v>533.77</v>
      </c>
    </row>
    <row r="89683" spans="1:12" x14ac:dyDescent="0.25">
      <c r="A89683" t="s">
        <v>653</v>
      </c>
      <c r="B89683" t="s">
        <v>3905</v>
      </c>
      <c r="C89683">
        <v>1</v>
      </c>
      <c r="D89683" t="s">
        <v>4030</v>
      </c>
      <c r="E89683">
        <v>131.01</v>
      </c>
      <c r="F89683">
        <v>0</v>
      </c>
      <c r="G89683" s="2">
        <v>47067</v>
      </c>
      <c r="H89683" s="2">
        <v>47058</v>
      </c>
      <c r="I89683" s="19">
        <v>145</v>
      </c>
      <c r="J89683" t="s">
        <v>4029</v>
      </c>
      <c r="K89683" t="s">
        <v>11</v>
      </c>
      <c r="L89683">
        <v>533.77</v>
      </c>
    </row>
    <row r="89684" spans="1:12" x14ac:dyDescent="0.25">
      <c r="A89684" t="s">
        <v>653</v>
      </c>
      <c r="B89684" t="s">
        <v>3905</v>
      </c>
      <c r="C89684">
        <v>1</v>
      </c>
      <c r="D89684" t="s">
        <v>4030</v>
      </c>
      <c r="E89684">
        <v>131.01</v>
      </c>
      <c r="F89684">
        <v>0</v>
      </c>
      <c r="G89684" s="2">
        <v>47097</v>
      </c>
      <c r="H89684" s="2">
        <v>47088</v>
      </c>
      <c r="I89684" s="19">
        <v>146</v>
      </c>
      <c r="J89684" t="s">
        <v>4029</v>
      </c>
      <c r="K89684" t="s">
        <v>11</v>
      </c>
      <c r="L89684">
        <v>533.77</v>
      </c>
    </row>
    <row r="89685" spans="1:12" x14ac:dyDescent="0.25">
      <c r="A89685" t="s">
        <v>653</v>
      </c>
      <c r="B89685" t="s">
        <v>3905</v>
      </c>
      <c r="C89685">
        <v>1</v>
      </c>
      <c r="D89685" t="s">
        <v>4030</v>
      </c>
      <c r="E89685">
        <v>131.01</v>
      </c>
      <c r="F89685">
        <v>0</v>
      </c>
      <c r="G89685" s="2">
        <v>47128</v>
      </c>
      <c r="H89685" s="2">
        <v>47119</v>
      </c>
      <c r="I89685" s="19">
        <v>147</v>
      </c>
      <c r="J89685" t="s">
        <v>4029</v>
      </c>
      <c r="K89685" t="s">
        <v>11</v>
      </c>
      <c r="L89685">
        <v>533.77</v>
      </c>
    </row>
    <row r="89686" spans="1:12" x14ac:dyDescent="0.25">
      <c r="A89686" t="s">
        <v>653</v>
      </c>
      <c r="B89686" t="s">
        <v>3905</v>
      </c>
      <c r="C89686">
        <v>1</v>
      </c>
      <c r="D89686" t="s">
        <v>4030</v>
      </c>
      <c r="E89686">
        <v>131.01</v>
      </c>
      <c r="F89686">
        <v>0</v>
      </c>
      <c r="G89686" s="2">
        <v>47159</v>
      </c>
      <c r="H89686" s="2">
        <v>47150</v>
      </c>
      <c r="I89686" s="19">
        <v>148</v>
      </c>
      <c r="J89686" t="s">
        <v>4029</v>
      </c>
      <c r="K89686" t="s">
        <v>11</v>
      </c>
      <c r="L89686">
        <v>533.77</v>
      </c>
    </row>
    <row r="89687" spans="1:12" x14ac:dyDescent="0.25">
      <c r="A89687" t="s">
        <v>653</v>
      </c>
      <c r="B89687" t="s">
        <v>3905</v>
      </c>
      <c r="C89687">
        <v>1</v>
      </c>
      <c r="D89687" t="s">
        <v>4030</v>
      </c>
      <c r="E89687">
        <v>131.01</v>
      </c>
      <c r="F89687">
        <v>0</v>
      </c>
      <c r="G89687" s="2">
        <v>47187</v>
      </c>
      <c r="H89687" s="2">
        <v>47178</v>
      </c>
      <c r="I89687" s="19">
        <v>149</v>
      </c>
      <c r="J89687" t="s">
        <v>4029</v>
      </c>
      <c r="K89687" t="s">
        <v>11</v>
      </c>
      <c r="L89687">
        <v>533.77</v>
      </c>
    </row>
    <row r="89688" spans="1:12" x14ac:dyDescent="0.25">
      <c r="A89688" t="s">
        <v>653</v>
      </c>
      <c r="B89688" t="s">
        <v>3905</v>
      </c>
      <c r="C89688">
        <v>1</v>
      </c>
      <c r="D89688" t="s">
        <v>4030</v>
      </c>
      <c r="E89688">
        <v>131.01</v>
      </c>
      <c r="F89688">
        <v>0</v>
      </c>
      <c r="G89688" s="2">
        <v>47218</v>
      </c>
      <c r="H89688" s="2">
        <v>47209</v>
      </c>
      <c r="I89688" s="19">
        <v>150</v>
      </c>
      <c r="J89688" t="s">
        <v>4029</v>
      </c>
      <c r="K89688" t="s">
        <v>11</v>
      </c>
      <c r="L89688">
        <v>533.77</v>
      </c>
    </row>
    <row r="89689" spans="1:12" x14ac:dyDescent="0.25">
      <c r="A89689" t="s">
        <v>653</v>
      </c>
      <c r="B89689" t="s">
        <v>3905</v>
      </c>
      <c r="C89689">
        <v>1</v>
      </c>
      <c r="D89689" t="s">
        <v>4030</v>
      </c>
      <c r="E89689">
        <v>131.01</v>
      </c>
      <c r="F89689">
        <v>0</v>
      </c>
      <c r="G89689" s="2">
        <v>47248</v>
      </c>
      <c r="H89689" s="2">
        <v>47239</v>
      </c>
      <c r="I89689" s="19">
        <v>151</v>
      </c>
      <c r="J89689" t="s">
        <v>4029</v>
      </c>
      <c r="K89689" t="s">
        <v>11</v>
      </c>
      <c r="L89689">
        <v>533.77</v>
      </c>
    </row>
    <row r="89690" spans="1:12" x14ac:dyDescent="0.25">
      <c r="A89690" t="s">
        <v>653</v>
      </c>
      <c r="B89690" t="s">
        <v>3905</v>
      </c>
      <c r="C89690">
        <v>1</v>
      </c>
      <c r="D89690" t="s">
        <v>4030</v>
      </c>
      <c r="E89690">
        <v>163.04</v>
      </c>
      <c r="F89690">
        <v>0</v>
      </c>
      <c r="G89690" s="2">
        <v>47279</v>
      </c>
      <c r="H89690" s="2">
        <v>47270</v>
      </c>
      <c r="I89690" s="19">
        <v>152</v>
      </c>
      <c r="J89690" t="s">
        <v>4029</v>
      </c>
      <c r="K89690" t="s">
        <v>11</v>
      </c>
      <c r="L89690">
        <v>565.79999999999995</v>
      </c>
    </row>
    <row r="89691" spans="1:12" x14ac:dyDescent="0.25">
      <c r="A89691" t="s">
        <v>653</v>
      </c>
      <c r="B89691" t="s">
        <v>3905</v>
      </c>
      <c r="C89691">
        <v>1</v>
      </c>
      <c r="D89691" t="s">
        <v>4030</v>
      </c>
      <c r="E89691">
        <v>163.04</v>
      </c>
      <c r="F89691">
        <v>0</v>
      </c>
      <c r="G89691" s="2">
        <v>47309</v>
      </c>
      <c r="H89691" s="2">
        <v>47300</v>
      </c>
      <c r="I89691" s="19">
        <v>153</v>
      </c>
      <c r="J89691" t="s">
        <v>4029</v>
      </c>
      <c r="K89691" t="s">
        <v>11</v>
      </c>
      <c r="L89691">
        <v>565.79999999999995</v>
      </c>
    </row>
    <row r="89692" spans="1:12" x14ac:dyDescent="0.25">
      <c r="A89692" t="s">
        <v>653</v>
      </c>
      <c r="B89692" t="s">
        <v>3905</v>
      </c>
      <c r="C89692">
        <v>1</v>
      </c>
      <c r="D89692" t="s">
        <v>4030</v>
      </c>
      <c r="E89692">
        <v>163.04</v>
      </c>
      <c r="F89692">
        <v>0</v>
      </c>
      <c r="G89692" s="2">
        <v>47340</v>
      </c>
      <c r="H89692" s="2">
        <v>47331</v>
      </c>
      <c r="I89692" s="19">
        <v>154</v>
      </c>
      <c r="J89692" t="s">
        <v>4029</v>
      </c>
      <c r="K89692" t="s">
        <v>11</v>
      </c>
      <c r="L89692">
        <v>565.79999999999995</v>
      </c>
    </row>
    <row r="89693" spans="1:12" x14ac:dyDescent="0.25">
      <c r="A89693" t="s">
        <v>653</v>
      </c>
      <c r="B89693" t="s">
        <v>3905</v>
      </c>
      <c r="C89693">
        <v>1</v>
      </c>
      <c r="D89693" t="s">
        <v>4030</v>
      </c>
      <c r="E89693">
        <v>163.04</v>
      </c>
      <c r="F89693">
        <v>0</v>
      </c>
      <c r="G89693" s="2">
        <v>47371</v>
      </c>
      <c r="H89693" s="2">
        <v>47362</v>
      </c>
      <c r="I89693" s="19">
        <v>155</v>
      </c>
      <c r="J89693" t="s">
        <v>4029</v>
      </c>
      <c r="K89693" t="s">
        <v>11</v>
      </c>
      <c r="L89693">
        <v>565.79999999999995</v>
      </c>
    </row>
    <row r="89694" spans="1:12" x14ac:dyDescent="0.25">
      <c r="A89694" t="s">
        <v>653</v>
      </c>
      <c r="B89694" t="s">
        <v>3905</v>
      </c>
      <c r="C89694">
        <v>1</v>
      </c>
      <c r="D89694" t="s">
        <v>4030</v>
      </c>
      <c r="E89694">
        <v>163.04</v>
      </c>
      <c r="F89694">
        <v>0</v>
      </c>
      <c r="G89694" s="2">
        <v>47401</v>
      </c>
      <c r="H89694" s="2">
        <v>47392</v>
      </c>
      <c r="I89694" s="19">
        <v>156</v>
      </c>
      <c r="J89694" t="s">
        <v>4029</v>
      </c>
      <c r="K89694" t="s">
        <v>11</v>
      </c>
      <c r="L89694">
        <v>565.79999999999995</v>
      </c>
    </row>
    <row r="89695" spans="1:12" x14ac:dyDescent="0.25">
      <c r="A89695" t="s">
        <v>653</v>
      </c>
      <c r="B89695" t="s">
        <v>3905</v>
      </c>
      <c r="C89695">
        <v>1</v>
      </c>
      <c r="D89695" t="s">
        <v>4030</v>
      </c>
      <c r="E89695">
        <v>163.04</v>
      </c>
      <c r="F89695">
        <v>0</v>
      </c>
      <c r="G89695" s="2">
        <v>47432</v>
      </c>
      <c r="H89695" s="2">
        <v>47423</v>
      </c>
      <c r="I89695" s="19">
        <v>157</v>
      </c>
      <c r="J89695" t="s">
        <v>4029</v>
      </c>
      <c r="K89695" t="s">
        <v>11</v>
      </c>
      <c r="L89695">
        <v>565.79999999999995</v>
      </c>
    </row>
    <row r="89696" spans="1:12" x14ac:dyDescent="0.25">
      <c r="A89696" t="s">
        <v>653</v>
      </c>
      <c r="B89696" t="s">
        <v>3905</v>
      </c>
      <c r="C89696">
        <v>1</v>
      </c>
      <c r="D89696" t="s">
        <v>4030</v>
      </c>
      <c r="E89696">
        <v>163.04</v>
      </c>
      <c r="F89696">
        <v>0</v>
      </c>
      <c r="G89696" s="2">
        <v>47462</v>
      </c>
      <c r="H89696" s="2">
        <v>47453</v>
      </c>
      <c r="I89696" s="19">
        <v>158</v>
      </c>
      <c r="J89696" t="s">
        <v>4029</v>
      </c>
      <c r="K89696" t="s">
        <v>11</v>
      </c>
      <c r="L89696">
        <v>565.79999999999995</v>
      </c>
    </row>
    <row r="89697" spans="1:12" x14ac:dyDescent="0.25">
      <c r="A89697" t="s">
        <v>653</v>
      </c>
      <c r="B89697" t="s">
        <v>3905</v>
      </c>
      <c r="C89697">
        <v>1</v>
      </c>
      <c r="D89697" t="s">
        <v>4030</v>
      </c>
      <c r="E89697">
        <v>163.04</v>
      </c>
      <c r="F89697">
        <v>0</v>
      </c>
      <c r="G89697" s="2">
        <v>47493</v>
      </c>
      <c r="H89697" s="2">
        <v>47484</v>
      </c>
      <c r="I89697" s="19">
        <v>159</v>
      </c>
      <c r="J89697" t="s">
        <v>4029</v>
      </c>
      <c r="K89697" t="s">
        <v>11</v>
      </c>
      <c r="L89697">
        <v>565.79999999999995</v>
      </c>
    </row>
    <row r="89698" spans="1:12" x14ac:dyDescent="0.25">
      <c r="A89698" t="s">
        <v>653</v>
      </c>
      <c r="B89698" t="s">
        <v>3905</v>
      </c>
      <c r="C89698">
        <v>1</v>
      </c>
      <c r="D89698" t="s">
        <v>4030</v>
      </c>
      <c r="E89698">
        <v>163.04</v>
      </c>
      <c r="F89698">
        <v>0</v>
      </c>
      <c r="G89698" s="2">
        <v>47524</v>
      </c>
      <c r="H89698" s="2">
        <v>47515</v>
      </c>
      <c r="I89698" s="19">
        <v>160</v>
      </c>
      <c r="J89698" t="s">
        <v>4029</v>
      </c>
      <c r="K89698" t="s">
        <v>11</v>
      </c>
      <c r="L89698">
        <v>565.79999999999995</v>
      </c>
    </row>
    <row r="89699" spans="1:12" x14ac:dyDescent="0.25">
      <c r="A89699" t="s">
        <v>653</v>
      </c>
      <c r="B89699" t="s">
        <v>3905</v>
      </c>
      <c r="C89699">
        <v>1</v>
      </c>
      <c r="D89699" t="s">
        <v>4030</v>
      </c>
      <c r="E89699">
        <v>163.04</v>
      </c>
      <c r="F89699">
        <v>0</v>
      </c>
      <c r="G89699" s="2">
        <v>47552</v>
      </c>
      <c r="H89699" s="2">
        <v>47543</v>
      </c>
      <c r="I89699" s="19">
        <v>161</v>
      </c>
      <c r="J89699" t="s">
        <v>4029</v>
      </c>
      <c r="K89699" t="s">
        <v>11</v>
      </c>
      <c r="L89699">
        <v>565.79999999999995</v>
      </c>
    </row>
    <row r="89700" spans="1:12" x14ac:dyDescent="0.25">
      <c r="A89700" t="s">
        <v>653</v>
      </c>
      <c r="B89700" t="s">
        <v>3905</v>
      </c>
      <c r="C89700">
        <v>1</v>
      </c>
      <c r="D89700" t="s">
        <v>4030</v>
      </c>
      <c r="E89700">
        <v>163.04</v>
      </c>
      <c r="F89700">
        <v>0</v>
      </c>
      <c r="G89700" s="2">
        <v>47583</v>
      </c>
      <c r="H89700" s="2">
        <v>47574</v>
      </c>
      <c r="I89700" s="19">
        <v>162</v>
      </c>
      <c r="J89700" t="s">
        <v>4029</v>
      </c>
      <c r="K89700" t="s">
        <v>11</v>
      </c>
      <c r="L89700">
        <v>565.79999999999995</v>
      </c>
    </row>
    <row r="89701" spans="1:12" x14ac:dyDescent="0.25">
      <c r="A89701" t="s">
        <v>653</v>
      </c>
      <c r="B89701" t="s">
        <v>3905</v>
      </c>
      <c r="C89701">
        <v>1</v>
      </c>
      <c r="D89701" t="s">
        <v>4030</v>
      </c>
      <c r="E89701">
        <v>163.04</v>
      </c>
      <c r="F89701">
        <v>0</v>
      </c>
      <c r="G89701" s="2">
        <v>47613</v>
      </c>
      <c r="H89701" s="2">
        <v>47604</v>
      </c>
      <c r="I89701" s="19">
        <v>163</v>
      </c>
      <c r="J89701" t="s">
        <v>4029</v>
      </c>
      <c r="K89701" t="s">
        <v>11</v>
      </c>
      <c r="L89701">
        <v>565.79999999999995</v>
      </c>
    </row>
    <row r="89702" spans="1:12" x14ac:dyDescent="0.25">
      <c r="A89702" t="s">
        <v>653</v>
      </c>
      <c r="B89702" t="s">
        <v>3905</v>
      </c>
      <c r="C89702">
        <v>1</v>
      </c>
      <c r="D89702" t="s">
        <v>4030</v>
      </c>
      <c r="E89702">
        <v>1.27</v>
      </c>
      <c r="F89702">
        <v>0</v>
      </c>
      <c r="G89702" s="2">
        <v>47644</v>
      </c>
      <c r="H89702" s="2">
        <v>47635</v>
      </c>
      <c r="I89702" s="19">
        <v>164</v>
      </c>
      <c r="J89702" t="s">
        <v>4029</v>
      </c>
      <c r="K89702" t="s">
        <v>11</v>
      </c>
      <c r="L89702">
        <v>261.27</v>
      </c>
    </row>
    <row r="89703" spans="1:12" x14ac:dyDescent="0.25">
      <c r="A89703" t="s">
        <v>653</v>
      </c>
      <c r="B89703" t="s">
        <v>3905</v>
      </c>
      <c r="C89703">
        <v>1</v>
      </c>
      <c r="D89703" t="s">
        <v>4030</v>
      </c>
      <c r="E89703">
        <v>0</v>
      </c>
      <c r="F89703">
        <v>0</v>
      </c>
      <c r="G89703" s="2">
        <v>47674</v>
      </c>
      <c r="H89703" s="2">
        <v>47665</v>
      </c>
      <c r="I89703" s="19">
        <v>165</v>
      </c>
      <c r="J89703" t="s">
        <v>4029</v>
      </c>
      <c r="K89703" t="s">
        <v>11</v>
      </c>
      <c r="L89703">
        <v>448.56</v>
      </c>
    </row>
    <row r="89704" spans="1:12" x14ac:dyDescent="0.25">
      <c r="A89704" t="s">
        <v>653</v>
      </c>
      <c r="B89704" t="s">
        <v>3905</v>
      </c>
      <c r="C89704">
        <v>1</v>
      </c>
      <c r="D89704" t="s">
        <v>4030</v>
      </c>
      <c r="E89704">
        <v>0</v>
      </c>
      <c r="F89704">
        <v>0</v>
      </c>
      <c r="G89704" s="2">
        <v>47705</v>
      </c>
      <c r="H89704" s="2">
        <v>47696</v>
      </c>
      <c r="I89704" s="19">
        <v>166</v>
      </c>
      <c r="J89704" t="s">
        <v>4029</v>
      </c>
      <c r="K89704" t="s">
        <v>11</v>
      </c>
      <c r="L89704">
        <v>448.56</v>
      </c>
    </row>
    <row r="89705" spans="1:12" x14ac:dyDescent="0.25">
      <c r="A89705" t="s">
        <v>653</v>
      </c>
      <c r="B89705" t="s">
        <v>3905</v>
      </c>
      <c r="C89705">
        <v>1</v>
      </c>
      <c r="D89705" t="s">
        <v>4030</v>
      </c>
      <c r="E89705">
        <v>0</v>
      </c>
      <c r="F89705">
        <v>0</v>
      </c>
      <c r="G89705" s="2">
        <v>47736</v>
      </c>
      <c r="H89705" s="2">
        <v>47727</v>
      </c>
      <c r="I89705" s="19">
        <v>167</v>
      </c>
      <c r="J89705" t="s">
        <v>4029</v>
      </c>
      <c r="K89705" t="s">
        <v>11</v>
      </c>
      <c r="L89705">
        <v>448.56</v>
      </c>
    </row>
    <row r="89706" spans="1:12" x14ac:dyDescent="0.25">
      <c r="A89706" t="s">
        <v>653</v>
      </c>
      <c r="B89706" t="s">
        <v>3905</v>
      </c>
      <c r="C89706">
        <v>1</v>
      </c>
      <c r="D89706" t="s">
        <v>4030</v>
      </c>
      <c r="E89706">
        <v>0</v>
      </c>
      <c r="F89706">
        <v>0</v>
      </c>
      <c r="G89706" s="2">
        <v>47766</v>
      </c>
      <c r="H89706" s="2">
        <v>47757</v>
      </c>
      <c r="I89706" s="19">
        <v>168</v>
      </c>
      <c r="J89706" t="s">
        <v>4029</v>
      </c>
      <c r="K89706" t="s">
        <v>11</v>
      </c>
      <c r="L89706">
        <v>448.56</v>
      </c>
    </row>
    <row r="89707" spans="1:12" x14ac:dyDescent="0.25">
      <c r="A89707" t="s">
        <v>653</v>
      </c>
      <c r="B89707" t="s">
        <v>3905</v>
      </c>
      <c r="C89707">
        <v>1</v>
      </c>
      <c r="D89707" t="s">
        <v>4030</v>
      </c>
      <c r="E89707">
        <v>0</v>
      </c>
      <c r="F89707">
        <v>0</v>
      </c>
      <c r="G89707" s="2">
        <v>47797</v>
      </c>
      <c r="H89707" s="2">
        <v>47788</v>
      </c>
      <c r="I89707" s="19">
        <v>169</v>
      </c>
      <c r="J89707" t="s">
        <v>4029</v>
      </c>
      <c r="K89707" t="s">
        <v>11</v>
      </c>
      <c r="L89707">
        <v>448.56</v>
      </c>
    </row>
    <row r="89708" spans="1:12" x14ac:dyDescent="0.25">
      <c r="A89708" t="s">
        <v>653</v>
      </c>
      <c r="B89708" t="s">
        <v>3905</v>
      </c>
      <c r="C89708">
        <v>1</v>
      </c>
      <c r="D89708" t="s">
        <v>4030</v>
      </c>
      <c r="E89708">
        <v>0</v>
      </c>
      <c r="F89708">
        <v>0</v>
      </c>
      <c r="G89708" s="2">
        <v>47827</v>
      </c>
      <c r="H89708" s="2">
        <v>47818</v>
      </c>
      <c r="I89708" s="19">
        <v>170</v>
      </c>
      <c r="J89708" t="s">
        <v>4029</v>
      </c>
      <c r="K89708" t="s">
        <v>11</v>
      </c>
      <c r="L89708">
        <v>448.56</v>
      </c>
    </row>
    <row r="89709" spans="1:12" x14ac:dyDescent="0.25">
      <c r="A89709" t="s">
        <v>653</v>
      </c>
      <c r="B89709" t="s">
        <v>3905</v>
      </c>
      <c r="C89709">
        <v>1</v>
      </c>
      <c r="D89709" t="s">
        <v>4030</v>
      </c>
      <c r="E89709">
        <v>0</v>
      </c>
      <c r="F89709">
        <v>0</v>
      </c>
      <c r="G89709" s="2">
        <v>47858</v>
      </c>
      <c r="H89709" s="2">
        <v>47849</v>
      </c>
      <c r="I89709" s="19">
        <v>171</v>
      </c>
      <c r="J89709" t="s">
        <v>4029</v>
      </c>
      <c r="K89709" t="s">
        <v>11</v>
      </c>
      <c r="L89709">
        <v>448.56</v>
      </c>
    </row>
    <row r="89710" spans="1:12" x14ac:dyDescent="0.25">
      <c r="A89710" t="s">
        <v>653</v>
      </c>
      <c r="B89710" t="s">
        <v>3905</v>
      </c>
      <c r="C89710">
        <v>1</v>
      </c>
      <c r="D89710" t="s">
        <v>4030</v>
      </c>
      <c r="E89710">
        <v>0</v>
      </c>
      <c r="F89710">
        <v>0</v>
      </c>
      <c r="G89710" s="2">
        <v>47889</v>
      </c>
      <c r="H89710" s="2">
        <v>47880</v>
      </c>
      <c r="I89710" s="19">
        <v>172</v>
      </c>
      <c r="J89710" t="s">
        <v>4029</v>
      </c>
      <c r="K89710" t="s">
        <v>11</v>
      </c>
      <c r="L89710">
        <v>448.56</v>
      </c>
    </row>
    <row r="89711" spans="1:12" x14ac:dyDescent="0.25">
      <c r="A89711" t="s">
        <v>653</v>
      </c>
      <c r="B89711" t="s">
        <v>3905</v>
      </c>
      <c r="C89711">
        <v>1</v>
      </c>
      <c r="D89711" t="s">
        <v>4030</v>
      </c>
      <c r="E89711">
        <v>0</v>
      </c>
      <c r="F89711">
        <v>0</v>
      </c>
      <c r="G89711" s="2">
        <v>47917</v>
      </c>
      <c r="H89711" s="2">
        <v>47908</v>
      </c>
      <c r="I89711" s="19">
        <v>173</v>
      </c>
      <c r="J89711" t="s">
        <v>4029</v>
      </c>
      <c r="K89711" t="s">
        <v>11</v>
      </c>
      <c r="L89711">
        <v>448.56</v>
      </c>
    </row>
    <row r="89712" spans="1:12" x14ac:dyDescent="0.25">
      <c r="A89712" t="s">
        <v>653</v>
      </c>
      <c r="B89712" t="s">
        <v>3905</v>
      </c>
      <c r="C89712">
        <v>1</v>
      </c>
      <c r="D89712" t="s">
        <v>4030</v>
      </c>
      <c r="E89712">
        <v>0</v>
      </c>
      <c r="F89712">
        <v>0</v>
      </c>
      <c r="G89712" s="2">
        <v>47948</v>
      </c>
      <c r="H89712" s="2">
        <v>47939</v>
      </c>
      <c r="I89712" s="19">
        <v>174</v>
      </c>
      <c r="J89712" t="s">
        <v>4029</v>
      </c>
      <c r="K89712" t="s">
        <v>11</v>
      </c>
      <c r="L89712">
        <v>448.56</v>
      </c>
    </row>
    <row r="89713" spans="1:12" x14ac:dyDescent="0.25">
      <c r="A89713" t="s">
        <v>653</v>
      </c>
      <c r="B89713" t="s">
        <v>3905</v>
      </c>
      <c r="C89713">
        <v>1</v>
      </c>
      <c r="D89713" t="s">
        <v>4030</v>
      </c>
      <c r="E89713">
        <v>0</v>
      </c>
      <c r="F89713">
        <v>0</v>
      </c>
      <c r="G89713" s="2">
        <v>47978</v>
      </c>
      <c r="H89713" s="2">
        <v>47969</v>
      </c>
      <c r="I89713" s="19">
        <v>175</v>
      </c>
      <c r="J89713" t="s">
        <v>4029</v>
      </c>
      <c r="K89713" t="s">
        <v>11</v>
      </c>
      <c r="L89713">
        <v>448.56</v>
      </c>
    </row>
    <row r="89714" spans="1:12" x14ac:dyDescent="0.25">
      <c r="A89714" t="s">
        <v>653</v>
      </c>
      <c r="B89714" t="s">
        <v>3905</v>
      </c>
      <c r="C89714">
        <v>1</v>
      </c>
      <c r="D89714" t="s">
        <v>4030</v>
      </c>
      <c r="E89714">
        <v>26.91</v>
      </c>
      <c r="F89714">
        <v>0</v>
      </c>
      <c r="G89714" s="2">
        <v>48009</v>
      </c>
      <c r="H89714" s="2">
        <v>48000</v>
      </c>
      <c r="I89714" s="19">
        <v>176</v>
      </c>
      <c r="J89714" t="s">
        <v>4029</v>
      </c>
      <c r="K89714" t="s">
        <v>11</v>
      </c>
      <c r="L89714">
        <v>475.47</v>
      </c>
    </row>
    <row r="89715" spans="1:12" x14ac:dyDescent="0.25">
      <c r="A89715" t="s">
        <v>653</v>
      </c>
      <c r="B89715" t="s">
        <v>3905</v>
      </c>
      <c r="C89715">
        <v>1</v>
      </c>
      <c r="D89715" t="s">
        <v>4030</v>
      </c>
      <c r="E89715">
        <v>26.91</v>
      </c>
      <c r="F89715">
        <v>0</v>
      </c>
      <c r="G89715" s="2">
        <v>48039</v>
      </c>
      <c r="H89715" s="2">
        <v>48030</v>
      </c>
      <c r="I89715" s="19">
        <v>177</v>
      </c>
      <c r="J89715" t="s">
        <v>4029</v>
      </c>
      <c r="K89715" t="s">
        <v>11</v>
      </c>
      <c r="L89715">
        <v>475.47</v>
      </c>
    </row>
    <row r="89716" spans="1:12" x14ac:dyDescent="0.25">
      <c r="A89716" t="s">
        <v>653</v>
      </c>
      <c r="B89716" t="s">
        <v>3905</v>
      </c>
      <c r="C89716">
        <v>1</v>
      </c>
      <c r="D89716" t="s">
        <v>4030</v>
      </c>
      <c r="E89716">
        <v>26.91</v>
      </c>
      <c r="F89716">
        <v>0</v>
      </c>
      <c r="G89716" s="2">
        <v>48070</v>
      </c>
      <c r="H89716" s="2">
        <v>48061</v>
      </c>
      <c r="I89716" s="19">
        <v>178</v>
      </c>
      <c r="J89716" t="s">
        <v>4029</v>
      </c>
      <c r="K89716" t="s">
        <v>11</v>
      </c>
      <c r="L89716">
        <v>475.47</v>
      </c>
    </row>
    <row r="89717" spans="1:12" x14ac:dyDescent="0.25">
      <c r="A89717" t="s">
        <v>653</v>
      </c>
      <c r="B89717" t="s">
        <v>3905</v>
      </c>
      <c r="C89717">
        <v>1</v>
      </c>
      <c r="D89717" t="s">
        <v>4030</v>
      </c>
      <c r="E89717">
        <v>26.91</v>
      </c>
      <c r="F89717">
        <v>0</v>
      </c>
      <c r="G89717" s="2">
        <v>48101</v>
      </c>
      <c r="H89717" s="2">
        <v>48092</v>
      </c>
      <c r="I89717" s="19">
        <v>179</v>
      </c>
      <c r="J89717" t="s">
        <v>4029</v>
      </c>
      <c r="K89717" t="s">
        <v>11</v>
      </c>
      <c r="L89717">
        <v>475.47</v>
      </c>
    </row>
    <row r="89718" spans="1:12" x14ac:dyDescent="0.25">
      <c r="A89718" t="s">
        <v>653</v>
      </c>
      <c r="B89718" t="s">
        <v>3905</v>
      </c>
      <c r="C89718">
        <v>1</v>
      </c>
      <c r="D89718" t="s">
        <v>4030</v>
      </c>
      <c r="E89718">
        <v>26.91</v>
      </c>
      <c r="F89718">
        <v>0</v>
      </c>
      <c r="G89718" s="2">
        <v>48131</v>
      </c>
      <c r="H89718" s="2">
        <v>48122</v>
      </c>
      <c r="I89718" s="19">
        <v>180</v>
      </c>
      <c r="J89718" t="s">
        <v>4029</v>
      </c>
      <c r="K89718" t="s">
        <v>11</v>
      </c>
      <c r="L89718">
        <v>475.47</v>
      </c>
    </row>
    <row r="89719" spans="1:12" x14ac:dyDescent="0.25">
      <c r="A89719" t="s">
        <v>653</v>
      </c>
      <c r="B89719" t="s">
        <v>3905</v>
      </c>
      <c r="C89719">
        <v>1</v>
      </c>
      <c r="D89719" t="s">
        <v>4030</v>
      </c>
      <c r="E89719">
        <v>26.91</v>
      </c>
      <c r="F89719">
        <v>0</v>
      </c>
      <c r="G89719" s="2">
        <v>48162</v>
      </c>
      <c r="H89719" s="2">
        <v>48153</v>
      </c>
      <c r="I89719" s="19">
        <v>181</v>
      </c>
      <c r="J89719" t="s">
        <v>4029</v>
      </c>
      <c r="K89719" t="s">
        <v>11</v>
      </c>
      <c r="L89719">
        <v>475.47</v>
      </c>
    </row>
    <row r="89720" spans="1:12" x14ac:dyDescent="0.25">
      <c r="A89720" t="s">
        <v>653</v>
      </c>
      <c r="B89720" t="s">
        <v>3905</v>
      </c>
      <c r="C89720">
        <v>1</v>
      </c>
      <c r="D89720" t="s">
        <v>4030</v>
      </c>
      <c r="E89720">
        <v>26.91</v>
      </c>
      <c r="F89720">
        <v>0</v>
      </c>
      <c r="G89720" s="2">
        <v>48192</v>
      </c>
      <c r="H89720" s="2">
        <v>48183</v>
      </c>
      <c r="I89720" s="19">
        <v>182</v>
      </c>
      <c r="J89720" t="s">
        <v>4029</v>
      </c>
      <c r="K89720" t="s">
        <v>11</v>
      </c>
      <c r="L89720">
        <v>475.47</v>
      </c>
    </row>
    <row r="89721" spans="1:12" x14ac:dyDescent="0.25">
      <c r="A89721" t="s">
        <v>653</v>
      </c>
      <c r="B89721" t="s">
        <v>3905</v>
      </c>
      <c r="C89721">
        <v>1</v>
      </c>
      <c r="D89721" t="s">
        <v>4030</v>
      </c>
      <c r="E89721">
        <v>26.91</v>
      </c>
      <c r="F89721">
        <v>0</v>
      </c>
      <c r="G89721" s="2">
        <v>48223</v>
      </c>
      <c r="H89721" s="2">
        <v>48214</v>
      </c>
      <c r="I89721" s="19">
        <v>183</v>
      </c>
      <c r="J89721" t="s">
        <v>4029</v>
      </c>
      <c r="K89721" t="s">
        <v>11</v>
      </c>
      <c r="L89721">
        <v>475.47</v>
      </c>
    </row>
    <row r="89722" spans="1:12" x14ac:dyDescent="0.25">
      <c r="A89722" t="s">
        <v>653</v>
      </c>
      <c r="B89722" t="s">
        <v>3905</v>
      </c>
      <c r="C89722">
        <v>1</v>
      </c>
      <c r="D89722" t="s">
        <v>4030</v>
      </c>
      <c r="E89722">
        <v>26.91</v>
      </c>
      <c r="F89722">
        <v>0</v>
      </c>
      <c r="G89722" s="2">
        <v>48254</v>
      </c>
      <c r="H89722" s="2">
        <v>48245</v>
      </c>
      <c r="I89722" s="19">
        <v>184</v>
      </c>
      <c r="J89722" t="s">
        <v>4029</v>
      </c>
      <c r="K89722" t="s">
        <v>11</v>
      </c>
      <c r="L89722">
        <v>475.47</v>
      </c>
    </row>
    <row r="89723" spans="1:12" x14ac:dyDescent="0.25">
      <c r="A89723" t="s">
        <v>653</v>
      </c>
      <c r="B89723" t="s">
        <v>3905</v>
      </c>
      <c r="C89723">
        <v>1</v>
      </c>
      <c r="D89723" t="s">
        <v>4030</v>
      </c>
      <c r="E89723">
        <v>26.91</v>
      </c>
      <c r="F89723">
        <v>0</v>
      </c>
      <c r="G89723" s="2">
        <v>48283</v>
      </c>
      <c r="H89723" s="2">
        <v>48274</v>
      </c>
      <c r="I89723" s="19">
        <v>185</v>
      </c>
      <c r="J89723" t="s">
        <v>4029</v>
      </c>
      <c r="K89723" t="s">
        <v>11</v>
      </c>
      <c r="L89723">
        <v>475.47</v>
      </c>
    </row>
    <row r="89724" spans="1:12" x14ac:dyDescent="0.25">
      <c r="A89724" t="s">
        <v>653</v>
      </c>
      <c r="B89724" t="s">
        <v>3905</v>
      </c>
      <c r="C89724">
        <v>1</v>
      </c>
      <c r="D89724" t="s">
        <v>4030</v>
      </c>
      <c r="E89724">
        <v>26.91</v>
      </c>
      <c r="F89724">
        <v>0</v>
      </c>
      <c r="G89724" s="2">
        <v>48314</v>
      </c>
      <c r="H89724" s="2">
        <v>48305</v>
      </c>
      <c r="I89724" s="19">
        <v>186</v>
      </c>
      <c r="J89724" t="s">
        <v>4029</v>
      </c>
      <c r="K89724" t="s">
        <v>11</v>
      </c>
      <c r="L89724">
        <v>475.47</v>
      </c>
    </row>
    <row r="89725" spans="1:12" x14ac:dyDescent="0.25">
      <c r="A89725" t="s">
        <v>653</v>
      </c>
      <c r="B89725" t="s">
        <v>3905</v>
      </c>
      <c r="C89725">
        <v>1</v>
      </c>
      <c r="D89725" t="s">
        <v>4030</v>
      </c>
      <c r="E89725">
        <v>26.91</v>
      </c>
      <c r="F89725">
        <v>0</v>
      </c>
      <c r="G89725" s="2">
        <v>48344</v>
      </c>
      <c r="H89725" s="2">
        <v>48335</v>
      </c>
      <c r="I89725" s="19">
        <v>187</v>
      </c>
      <c r="J89725" t="s">
        <v>4029</v>
      </c>
      <c r="K89725" t="s">
        <v>11</v>
      </c>
      <c r="L89725">
        <v>475.47</v>
      </c>
    </row>
    <row r="89726" spans="1:12" x14ac:dyDescent="0.25">
      <c r="A89726" t="s">
        <v>653</v>
      </c>
      <c r="B89726" t="s">
        <v>3905</v>
      </c>
      <c r="C89726">
        <v>1</v>
      </c>
      <c r="D89726" t="s">
        <v>4030</v>
      </c>
      <c r="E89726">
        <v>55.44</v>
      </c>
      <c r="F89726">
        <v>0</v>
      </c>
      <c r="G89726" s="2">
        <v>48375</v>
      </c>
      <c r="H89726" s="2">
        <v>48366</v>
      </c>
      <c r="I89726" s="19">
        <v>188</v>
      </c>
      <c r="J89726" t="s">
        <v>4029</v>
      </c>
      <c r="K89726" t="s">
        <v>11</v>
      </c>
      <c r="L89726">
        <v>504</v>
      </c>
    </row>
    <row r="89727" spans="1:12" x14ac:dyDescent="0.25">
      <c r="A89727" t="s">
        <v>653</v>
      </c>
      <c r="B89727" t="s">
        <v>3905</v>
      </c>
      <c r="C89727">
        <v>1</v>
      </c>
      <c r="D89727" t="s">
        <v>4030</v>
      </c>
      <c r="E89727">
        <v>55.44</v>
      </c>
      <c r="F89727">
        <v>0</v>
      </c>
      <c r="G89727" s="2">
        <v>48405</v>
      </c>
      <c r="H89727" s="2">
        <v>48396</v>
      </c>
      <c r="I89727" s="19">
        <v>189</v>
      </c>
      <c r="J89727" t="s">
        <v>4029</v>
      </c>
      <c r="K89727" t="s">
        <v>11</v>
      </c>
      <c r="L89727">
        <v>504</v>
      </c>
    </row>
    <row r="89728" spans="1:12" x14ac:dyDescent="0.25">
      <c r="A89728" t="s">
        <v>653</v>
      </c>
      <c r="B89728" t="s">
        <v>3905</v>
      </c>
      <c r="C89728">
        <v>1</v>
      </c>
      <c r="D89728" t="s">
        <v>4030</v>
      </c>
      <c r="E89728">
        <v>55.44</v>
      </c>
      <c r="F89728">
        <v>0</v>
      </c>
      <c r="G89728" s="2">
        <v>48436</v>
      </c>
      <c r="H89728" s="2">
        <v>48427</v>
      </c>
      <c r="I89728" s="19">
        <v>190</v>
      </c>
      <c r="J89728" t="s">
        <v>4029</v>
      </c>
      <c r="K89728" t="s">
        <v>11</v>
      </c>
      <c r="L89728">
        <v>504</v>
      </c>
    </row>
    <row r="89729" spans="1:12" x14ac:dyDescent="0.25">
      <c r="A89729" t="s">
        <v>653</v>
      </c>
      <c r="B89729" t="s">
        <v>3905</v>
      </c>
      <c r="C89729">
        <v>1</v>
      </c>
      <c r="D89729" t="s">
        <v>4030</v>
      </c>
      <c r="E89729">
        <v>55.44</v>
      </c>
      <c r="F89729">
        <v>0</v>
      </c>
      <c r="G89729" s="2">
        <v>48467</v>
      </c>
      <c r="H89729" s="2">
        <v>48458</v>
      </c>
      <c r="I89729" s="19">
        <v>191</v>
      </c>
      <c r="J89729" t="s">
        <v>4029</v>
      </c>
      <c r="K89729" t="s">
        <v>11</v>
      </c>
      <c r="L89729">
        <v>504</v>
      </c>
    </row>
    <row r="89730" spans="1:12" x14ac:dyDescent="0.25">
      <c r="A89730" t="s">
        <v>653</v>
      </c>
      <c r="B89730" t="s">
        <v>3905</v>
      </c>
      <c r="C89730">
        <v>1</v>
      </c>
      <c r="D89730" t="s">
        <v>4030</v>
      </c>
      <c r="E89730">
        <v>55.44</v>
      </c>
      <c r="F89730">
        <v>0</v>
      </c>
      <c r="G89730" s="2">
        <v>48497</v>
      </c>
      <c r="H89730" s="2">
        <v>48488</v>
      </c>
      <c r="I89730" s="19">
        <v>192</v>
      </c>
      <c r="J89730" t="s">
        <v>4029</v>
      </c>
      <c r="K89730" t="s">
        <v>11</v>
      </c>
      <c r="L89730">
        <v>504</v>
      </c>
    </row>
    <row r="89731" spans="1:12" x14ac:dyDescent="0.25">
      <c r="A89731" t="s">
        <v>653</v>
      </c>
      <c r="B89731" t="s">
        <v>3905</v>
      </c>
      <c r="C89731">
        <v>1</v>
      </c>
      <c r="D89731" t="s">
        <v>4030</v>
      </c>
      <c r="E89731">
        <v>55.44</v>
      </c>
      <c r="F89731">
        <v>0</v>
      </c>
      <c r="G89731" s="2">
        <v>48528</v>
      </c>
      <c r="H89731" s="2">
        <v>48519</v>
      </c>
      <c r="I89731" s="19">
        <v>193</v>
      </c>
      <c r="J89731" t="s">
        <v>4029</v>
      </c>
      <c r="K89731" t="s">
        <v>11</v>
      </c>
      <c r="L89731">
        <v>504</v>
      </c>
    </row>
    <row r="89732" spans="1:12" x14ac:dyDescent="0.25">
      <c r="A89732" t="s">
        <v>653</v>
      </c>
      <c r="B89732" t="s">
        <v>3905</v>
      </c>
      <c r="C89732">
        <v>1</v>
      </c>
      <c r="D89732" t="s">
        <v>4030</v>
      </c>
      <c r="E89732">
        <v>55.44</v>
      </c>
      <c r="F89732">
        <v>0</v>
      </c>
      <c r="G89732" s="2">
        <v>48558</v>
      </c>
      <c r="H89732" s="2">
        <v>48549</v>
      </c>
      <c r="I89732" s="19">
        <v>194</v>
      </c>
      <c r="J89732" t="s">
        <v>4029</v>
      </c>
      <c r="K89732" t="s">
        <v>11</v>
      </c>
      <c r="L89732">
        <v>504</v>
      </c>
    </row>
    <row r="89733" spans="1:12" x14ac:dyDescent="0.25">
      <c r="A89733" t="s">
        <v>653</v>
      </c>
      <c r="B89733" t="s">
        <v>3905</v>
      </c>
      <c r="C89733">
        <v>1</v>
      </c>
      <c r="D89733" t="s">
        <v>4030</v>
      </c>
      <c r="E89733">
        <v>55.44</v>
      </c>
      <c r="F89733">
        <v>0</v>
      </c>
      <c r="G89733" s="2">
        <v>48589</v>
      </c>
      <c r="H89733" s="2">
        <v>48580</v>
      </c>
      <c r="I89733" s="19">
        <v>195</v>
      </c>
      <c r="J89733" t="s">
        <v>4029</v>
      </c>
      <c r="K89733" t="s">
        <v>11</v>
      </c>
      <c r="L89733">
        <v>504</v>
      </c>
    </row>
    <row r="89734" spans="1:12" x14ac:dyDescent="0.25">
      <c r="A89734" t="s">
        <v>653</v>
      </c>
      <c r="B89734" t="s">
        <v>3905</v>
      </c>
      <c r="C89734">
        <v>1</v>
      </c>
      <c r="D89734" t="s">
        <v>4030</v>
      </c>
      <c r="E89734">
        <v>55.44</v>
      </c>
      <c r="F89734">
        <v>0</v>
      </c>
      <c r="G89734" s="2">
        <v>48620</v>
      </c>
      <c r="H89734" s="2">
        <v>48611</v>
      </c>
      <c r="I89734" s="19">
        <v>196</v>
      </c>
      <c r="J89734" t="s">
        <v>4029</v>
      </c>
      <c r="K89734" t="s">
        <v>11</v>
      </c>
      <c r="L89734">
        <v>504</v>
      </c>
    </row>
    <row r="89735" spans="1:12" x14ac:dyDescent="0.25">
      <c r="A89735" t="s">
        <v>653</v>
      </c>
      <c r="B89735" t="s">
        <v>3905</v>
      </c>
      <c r="C89735">
        <v>1</v>
      </c>
      <c r="D89735" t="s">
        <v>4030</v>
      </c>
      <c r="E89735">
        <v>55.44</v>
      </c>
      <c r="F89735">
        <v>0</v>
      </c>
      <c r="G89735" s="2">
        <v>48648</v>
      </c>
      <c r="H89735" s="2">
        <v>48639</v>
      </c>
      <c r="I89735" s="19">
        <v>197</v>
      </c>
      <c r="J89735" t="s">
        <v>4029</v>
      </c>
      <c r="K89735" t="s">
        <v>11</v>
      </c>
      <c r="L89735">
        <v>504</v>
      </c>
    </row>
    <row r="89736" spans="1:12" x14ac:dyDescent="0.25">
      <c r="A89736" t="s">
        <v>653</v>
      </c>
      <c r="B89736" t="s">
        <v>3905</v>
      </c>
      <c r="C89736">
        <v>1</v>
      </c>
      <c r="D89736" t="s">
        <v>4030</v>
      </c>
      <c r="E89736">
        <v>55.44</v>
      </c>
      <c r="F89736">
        <v>0</v>
      </c>
      <c r="G89736" s="2">
        <v>48679</v>
      </c>
      <c r="H89736" s="2">
        <v>48670</v>
      </c>
      <c r="I89736" s="19">
        <v>198</v>
      </c>
      <c r="J89736" t="s">
        <v>4029</v>
      </c>
      <c r="K89736" t="s">
        <v>11</v>
      </c>
      <c r="L89736">
        <v>504</v>
      </c>
    </row>
    <row r="89737" spans="1:12" x14ac:dyDescent="0.25">
      <c r="A89737" t="s">
        <v>653</v>
      </c>
      <c r="B89737" t="s">
        <v>3905</v>
      </c>
      <c r="C89737">
        <v>1</v>
      </c>
      <c r="D89737" t="s">
        <v>4030</v>
      </c>
      <c r="E89737">
        <v>55.44</v>
      </c>
      <c r="F89737">
        <v>0</v>
      </c>
      <c r="G89737" s="2">
        <v>48709</v>
      </c>
      <c r="H89737" s="2">
        <v>48700</v>
      </c>
      <c r="I89737" s="19">
        <v>199</v>
      </c>
      <c r="J89737" t="s">
        <v>4029</v>
      </c>
      <c r="K89737" t="s">
        <v>11</v>
      </c>
      <c r="L89737">
        <v>504</v>
      </c>
    </row>
    <row r="89738" spans="1:12" x14ac:dyDescent="0.25">
      <c r="A89738" t="s">
        <v>653</v>
      </c>
      <c r="B89738" t="s">
        <v>3905</v>
      </c>
      <c r="C89738">
        <v>1</v>
      </c>
      <c r="D89738" t="s">
        <v>4030</v>
      </c>
      <c r="E89738">
        <v>85.68</v>
      </c>
      <c r="F89738">
        <v>0</v>
      </c>
      <c r="G89738" s="2">
        <v>48740</v>
      </c>
      <c r="H89738" s="2">
        <v>48731</v>
      </c>
      <c r="I89738" s="19">
        <v>200</v>
      </c>
      <c r="J89738" t="s">
        <v>4029</v>
      </c>
      <c r="K89738" t="s">
        <v>11</v>
      </c>
      <c r="L89738">
        <v>534.24</v>
      </c>
    </row>
    <row r="89739" spans="1:12" x14ac:dyDescent="0.25">
      <c r="A89739" t="s">
        <v>653</v>
      </c>
      <c r="B89739" t="s">
        <v>3905</v>
      </c>
      <c r="C89739">
        <v>1</v>
      </c>
      <c r="D89739" t="s">
        <v>4030</v>
      </c>
      <c r="E89739">
        <v>85.68</v>
      </c>
      <c r="F89739">
        <v>0</v>
      </c>
      <c r="G89739" s="2">
        <v>48770</v>
      </c>
      <c r="H89739" s="2">
        <v>48761</v>
      </c>
      <c r="I89739" s="19">
        <v>201</v>
      </c>
      <c r="J89739" t="s">
        <v>4029</v>
      </c>
      <c r="K89739" t="s">
        <v>11</v>
      </c>
      <c r="L89739">
        <v>534.24</v>
      </c>
    </row>
    <row r="89740" spans="1:12" x14ac:dyDescent="0.25">
      <c r="A89740" t="s">
        <v>650</v>
      </c>
      <c r="B89740" t="s">
        <v>3905</v>
      </c>
      <c r="C89740">
        <v>1</v>
      </c>
      <c r="D89740" t="s">
        <v>4030</v>
      </c>
      <c r="E89740">
        <v>0</v>
      </c>
      <c r="F89740">
        <v>0</v>
      </c>
      <c r="G89740" s="2">
        <v>45245</v>
      </c>
      <c r="H89740" s="2">
        <v>45231</v>
      </c>
      <c r="I89740" s="19">
        <v>86</v>
      </c>
      <c r="J89740" t="s">
        <v>4029</v>
      </c>
      <c r="K89740" t="s">
        <v>11</v>
      </c>
      <c r="L89740">
        <v>391.95</v>
      </c>
    </row>
    <row r="89741" spans="1:12" x14ac:dyDescent="0.25">
      <c r="A89741" t="s">
        <v>650</v>
      </c>
      <c r="B89741" t="s">
        <v>3905</v>
      </c>
      <c r="C89741">
        <v>1</v>
      </c>
      <c r="D89741" t="s">
        <v>4030</v>
      </c>
      <c r="E89741">
        <v>0</v>
      </c>
      <c r="F89741">
        <v>0</v>
      </c>
      <c r="G89741" s="2">
        <v>45275</v>
      </c>
      <c r="H89741" s="2">
        <v>45261</v>
      </c>
      <c r="I89741" s="19">
        <v>87</v>
      </c>
      <c r="J89741" t="s">
        <v>4029</v>
      </c>
      <c r="K89741" t="s">
        <v>11</v>
      </c>
      <c r="L89741">
        <v>391.95</v>
      </c>
    </row>
    <row r="89742" spans="1:12" x14ac:dyDescent="0.25">
      <c r="A89742" t="s">
        <v>650</v>
      </c>
      <c r="B89742" t="s">
        <v>3905</v>
      </c>
      <c r="C89742">
        <v>1</v>
      </c>
      <c r="D89742" t="s">
        <v>4030</v>
      </c>
      <c r="E89742">
        <v>0</v>
      </c>
      <c r="F89742">
        <v>0</v>
      </c>
      <c r="G89742" s="2">
        <v>45306</v>
      </c>
      <c r="H89742" s="2">
        <v>45292</v>
      </c>
      <c r="I89742" s="19">
        <v>88</v>
      </c>
      <c r="J89742" t="s">
        <v>4029</v>
      </c>
      <c r="K89742" t="s">
        <v>11</v>
      </c>
      <c r="L89742">
        <v>391.95</v>
      </c>
    </row>
    <row r="89743" spans="1:12" x14ac:dyDescent="0.25">
      <c r="A89743" t="s">
        <v>650</v>
      </c>
      <c r="B89743" t="s">
        <v>3905</v>
      </c>
      <c r="C89743">
        <v>1</v>
      </c>
      <c r="D89743" t="s">
        <v>4030</v>
      </c>
      <c r="E89743">
        <v>0</v>
      </c>
      <c r="F89743">
        <v>0</v>
      </c>
      <c r="G89743" s="2">
        <v>45337</v>
      </c>
      <c r="H89743" s="2">
        <v>45323</v>
      </c>
      <c r="I89743" s="19">
        <v>89</v>
      </c>
      <c r="J89743" t="s">
        <v>4029</v>
      </c>
      <c r="K89743" t="s">
        <v>11</v>
      </c>
      <c r="L89743">
        <v>391.95</v>
      </c>
    </row>
    <row r="89744" spans="1:12" x14ac:dyDescent="0.25">
      <c r="A89744" t="s">
        <v>650</v>
      </c>
      <c r="B89744" t="s">
        <v>3905</v>
      </c>
      <c r="C89744">
        <v>1</v>
      </c>
      <c r="D89744" t="s">
        <v>4030</v>
      </c>
      <c r="E89744">
        <v>0</v>
      </c>
      <c r="F89744">
        <v>0</v>
      </c>
      <c r="G89744" s="2">
        <v>45366</v>
      </c>
      <c r="H89744" s="2">
        <v>45352</v>
      </c>
      <c r="I89744" s="19">
        <v>90</v>
      </c>
      <c r="J89744" t="s">
        <v>4029</v>
      </c>
      <c r="K89744" t="s">
        <v>11</v>
      </c>
      <c r="L89744">
        <v>391.95</v>
      </c>
    </row>
    <row r="89745" spans="1:12" x14ac:dyDescent="0.25">
      <c r="A89745" t="s">
        <v>650</v>
      </c>
      <c r="B89745" t="s">
        <v>3905</v>
      </c>
      <c r="C89745">
        <v>1</v>
      </c>
      <c r="D89745" t="s">
        <v>4030</v>
      </c>
      <c r="E89745">
        <v>0</v>
      </c>
      <c r="F89745">
        <v>0</v>
      </c>
      <c r="G89745" s="2">
        <v>45397</v>
      </c>
      <c r="H89745" s="2">
        <v>45383</v>
      </c>
      <c r="I89745" s="19">
        <v>91</v>
      </c>
      <c r="J89745" t="s">
        <v>4029</v>
      </c>
      <c r="K89745" t="s">
        <v>11</v>
      </c>
      <c r="L89745">
        <v>391.95</v>
      </c>
    </row>
    <row r="89746" spans="1:12" x14ac:dyDescent="0.25">
      <c r="A89746" t="s">
        <v>650</v>
      </c>
      <c r="B89746" t="s">
        <v>3905</v>
      </c>
      <c r="C89746">
        <v>1</v>
      </c>
      <c r="D89746" t="s">
        <v>4030</v>
      </c>
      <c r="E89746">
        <v>0</v>
      </c>
      <c r="F89746">
        <v>0</v>
      </c>
      <c r="G89746" s="2">
        <v>45427</v>
      </c>
      <c r="H89746" s="2">
        <v>45413</v>
      </c>
      <c r="I89746" s="19">
        <v>92</v>
      </c>
      <c r="J89746" t="s">
        <v>4029</v>
      </c>
      <c r="K89746" t="s">
        <v>11</v>
      </c>
      <c r="L89746">
        <v>391.95</v>
      </c>
    </row>
    <row r="89747" spans="1:12" x14ac:dyDescent="0.25">
      <c r="A89747" t="s">
        <v>650</v>
      </c>
      <c r="B89747" t="s">
        <v>3905</v>
      </c>
      <c r="C89747">
        <v>1</v>
      </c>
      <c r="D89747" t="s">
        <v>4030</v>
      </c>
      <c r="E89747">
        <v>19.5</v>
      </c>
      <c r="F89747">
        <v>0</v>
      </c>
      <c r="G89747" s="2">
        <v>45458</v>
      </c>
      <c r="H89747" s="2">
        <v>45444</v>
      </c>
      <c r="I89747" s="19">
        <v>93</v>
      </c>
      <c r="J89747" t="s">
        <v>4029</v>
      </c>
      <c r="K89747" t="s">
        <v>11</v>
      </c>
      <c r="L89747">
        <v>411.45</v>
      </c>
    </row>
    <row r="89748" spans="1:12" x14ac:dyDescent="0.25">
      <c r="A89748" t="s">
        <v>650</v>
      </c>
      <c r="B89748" t="s">
        <v>3905</v>
      </c>
      <c r="C89748">
        <v>1</v>
      </c>
      <c r="D89748" t="s">
        <v>4030</v>
      </c>
      <c r="E89748">
        <v>19.5</v>
      </c>
      <c r="F89748">
        <v>0</v>
      </c>
      <c r="G89748" s="2">
        <v>45488</v>
      </c>
      <c r="H89748" s="2">
        <v>45474</v>
      </c>
      <c r="I89748" s="19">
        <v>94</v>
      </c>
      <c r="J89748" t="s">
        <v>4029</v>
      </c>
      <c r="K89748" t="s">
        <v>11</v>
      </c>
      <c r="L89748">
        <v>411.45</v>
      </c>
    </row>
    <row r="89749" spans="1:12" x14ac:dyDescent="0.25">
      <c r="A89749" t="s">
        <v>650</v>
      </c>
      <c r="B89749" t="s">
        <v>3905</v>
      </c>
      <c r="C89749">
        <v>1</v>
      </c>
      <c r="D89749" t="s">
        <v>4030</v>
      </c>
      <c r="E89749">
        <v>19.5</v>
      </c>
      <c r="F89749">
        <v>0</v>
      </c>
      <c r="G89749" s="2">
        <v>45519</v>
      </c>
      <c r="H89749" s="2">
        <v>45505</v>
      </c>
      <c r="I89749" s="19">
        <v>95</v>
      </c>
      <c r="J89749" t="s">
        <v>4029</v>
      </c>
      <c r="K89749" t="s">
        <v>11</v>
      </c>
      <c r="L89749">
        <v>411.45</v>
      </c>
    </row>
    <row r="89750" spans="1:12" x14ac:dyDescent="0.25">
      <c r="A89750" t="s">
        <v>650</v>
      </c>
      <c r="B89750" t="s">
        <v>3905</v>
      </c>
      <c r="C89750">
        <v>1</v>
      </c>
      <c r="D89750" t="s">
        <v>4030</v>
      </c>
      <c r="E89750">
        <v>19.5</v>
      </c>
      <c r="F89750">
        <v>0</v>
      </c>
      <c r="G89750" s="2">
        <v>45550</v>
      </c>
      <c r="H89750" s="2">
        <v>45536</v>
      </c>
      <c r="I89750" s="19">
        <v>96</v>
      </c>
      <c r="J89750" t="s">
        <v>4029</v>
      </c>
      <c r="K89750" t="s">
        <v>11</v>
      </c>
      <c r="L89750">
        <v>411.45</v>
      </c>
    </row>
    <row r="89751" spans="1:12" x14ac:dyDescent="0.25">
      <c r="A89751" t="s">
        <v>650</v>
      </c>
      <c r="B89751" t="s">
        <v>3905</v>
      </c>
      <c r="C89751">
        <v>1</v>
      </c>
      <c r="D89751" t="s">
        <v>4030</v>
      </c>
      <c r="E89751">
        <v>19.5</v>
      </c>
      <c r="F89751">
        <v>0</v>
      </c>
      <c r="G89751" s="2">
        <v>45580</v>
      </c>
      <c r="H89751" s="2">
        <v>45566</v>
      </c>
      <c r="I89751" s="19">
        <v>97</v>
      </c>
      <c r="J89751" t="s">
        <v>4029</v>
      </c>
      <c r="K89751" t="s">
        <v>11</v>
      </c>
      <c r="L89751">
        <v>411.45</v>
      </c>
    </row>
    <row r="89752" spans="1:12" x14ac:dyDescent="0.25">
      <c r="A89752" t="s">
        <v>650</v>
      </c>
      <c r="B89752" t="s">
        <v>3905</v>
      </c>
      <c r="C89752">
        <v>1</v>
      </c>
      <c r="D89752" t="s">
        <v>4030</v>
      </c>
      <c r="E89752">
        <v>19.5</v>
      </c>
      <c r="F89752">
        <v>0</v>
      </c>
      <c r="G89752" s="2">
        <v>45611</v>
      </c>
      <c r="H89752" s="2">
        <v>45597</v>
      </c>
      <c r="I89752" s="19">
        <v>98</v>
      </c>
      <c r="J89752" t="s">
        <v>4029</v>
      </c>
      <c r="K89752" t="s">
        <v>11</v>
      </c>
      <c r="L89752">
        <v>411.45</v>
      </c>
    </row>
    <row r="89753" spans="1:12" x14ac:dyDescent="0.25">
      <c r="A89753" t="s">
        <v>650</v>
      </c>
      <c r="B89753" t="s">
        <v>3905</v>
      </c>
      <c r="C89753">
        <v>1</v>
      </c>
      <c r="D89753" t="s">
        <v>4030</v>
      </c>
      <c r="E89753">
        <v>19.5</v>
      </c>
      <c r="F89753">
        <v>0</v>
      </c>
      <c r="G89753" s="2">
        <v>45641</v>
      </c>
      <c r="H89753" s="2">
        <v>45627</v>
      </c>
      <c r="I89753" s="19">
        <v>99</v>
      </c>
      <c r="J89753" t="s">
        <v>4029</v>
      </c>
      <c r="K89753" t="s">
        <v>11</v>
      </c>
      <c r="L89753">
        <v>411.45</v>
      </c>
    </row>
    <row r="89754" spans="1:12" x14ac:dyDescent="0.25">
      <c r="A89754" t="s">
        <v>650</v>
      </c>
      <c r="B89754" t="s">
        <v>3905</v>
      </c>
      <c r="C89754">
        <v>1</v>
      </c>
      <c r="D89754" t="s">
        <v>4030</v>
      </c>
      <c r="E89754">
        <v>19.5</v>
      </c>
      <c r="F89754">
        <v>0</v>
      </c>
      <c r="G89754" s="2">
        <v>45672</v>
      </c>
      <c r="H89754" s="2">
        <v>45658</v>
      </c>
      <c r="I89754" s="19">
        <v>100</v>
      </c>
      <c r="J89754" t="s">
        <v>4029</v>
      </c>
      <c r="K89754" t="s">
        <v>11</v>
      </c>
      <c r="L89754">
        <v>411.45</v>
      </c>
    </row>
    <row r="89755" spans="1:12" x14ac:dyDescent="0.25">
      <c r="A89755" t="s">
        <v>650</v>
      </c>
      <c r="B89755" t="s">
        <v>3905</v>
      </c>
      <c r="C89755">
        <v>1</v>
      </c>
      <c r="D89755" t="s">
        <v>4030</v>
      </c>
      <c r="E89755">
        <v>19.5</v>
      </c>
      <c r="F89755">
        <v>0</v>
      </c>
      <c r="G89755" s="2">
        <v>45703</v>
      </c>
      <c r="H89755" s="2">
        <v>45689</v>
      </c>
      <c r="I89755" s="19">
        <v>101</v>
      </c>
      <c r="J89755" t="s">
        <v>4029</v>
      </c>
      <c r="K89755" t="s">
        <v>11</v>
      </c>
      <c r="L89755">
        <v>411.45</v>
      </c>
    </row>
    <row r="89756" spans="1:12" x14ac:dyDescent="0.25">
      <c r="A89756" t="s">
        <v>650</v>
      </c>
      <c r="B89756" t="s">
        <v>3905</v>
      </c>
      <c r="C89756">
        <v>1</v>
      </c>
      <c r="D89756" t="s">
        <v>4030</v>
      </c>
      <c r="E89756">
        <v>19.5</v>
      </c>
      <c r="F89756">
        <v>0</v>
      </c>
      <c r="G89756" s="2">
        <v>45731</v>
      </c>
      <c r="H89756" s="2">
        <v>45717</v>
      </c>
      <c r="I89756" s="19">
        <v>102</v>
      </c>
      <c r="J89756" t="s">
        <v>4029</v>
      </c>
      <c r="K89756" t="s">
        <v>11</v>
      </c>
      <c r="L89756">
        <v>411.45</v>
      </c>
    </row>
    <row r="89757" spans="1:12" x14ac:dyDescent="0.25">
      <c r="A89757" t="s">
        <v>650</v>
      </c>
      <c r="B89757" t="s">
        <v>3905</v>
      </c>
      <c r="C89757">
        <v>1</v>
      </c>
      <c r="D89757" t="s">
        <v>4030</v>
      </c>
      <c r="E89757">
        <v>19.5</v>
      </c>
      <c r="F89757">
        <v>0</v>
      </c>
      <c r="G89757" s="2">
        <v>45762</v>
      </c>
      <c r="H89757" s="2">
        <v>45748</v>
      </c>
      <c r="I89757" s="19">
        <v>103</v>
      </c>
      <c r="J89757" t="s">
        <v>4029</v>
      </c>
      <c r="K89757" t="s">
        <v>11</v>
      </c>
      <c r="L89757">
        <v>411.45</v>
      </c>
    </row>
    <row r="89758" spans="1:12" x14ac:dyDescent="0.25">
      <c r="A89758" t="s">
        <v>650</v>
      </c>
      <c r="B89758" t="s">
        <v>3905</v>
      </c>
      <c r="C89758">
        <v>1</v>
      </c>
      <c r="D89758" t="s">
        <v>4030</v>
      </c>
      <c r="E89758">
        <v>19.5</v>
      </c>
      <c r="F89758">
        <v>0</v>
      </c>
      <c r="G89758" s="2">
        <v>45792</v>
      </c>
      <c r="H89758" s="2">
        <v>45778</v>
      </c>
      <c r="I89758" s="19">
        <v>104</v>
      </c>
      <c r="J89758" t="s">
        <v>4029</v>
      </c>
      <c r="K89758" t="s">
        <v>11</v>
      </c>
      <c r="L89758">
        <v>411.45</v>
      </c>
    </row>
    <row r="89759" spans="1:12" x14ac:dyDescent="0.25">
      <c r="A89759" t="s">
        <v>650</v>
      </c>
      <c r="B89759" t="s">
        <v>3905</v>
      </c>
      <c r="C89759">
        <v>1</v>
      </c>
      <c r="D89759" t="s">
        <v>4030</v>
      </c>
      <c r="E89759">
        <v>44.19</v>
      </c>
      <c r="F89759">
        <v>0</v>
      </c>
      <c r="G89759" s="2">
        <v>45823</v>
      </c>
      <c r="H89759" s="2">
        <v>45809</v>
      </c>
      <c r="I89759" s="19">
        <v>105</v>
      </c>
      <c r="J89759" t="s">
        <v>4029</v>
      </c>
      <c r="K89759" t="s">
        <v>11</v>
      </c>
      <c r="L89759">
        <v>436.14</v>
      </c>
    </row>
    <row r="89760" spans="1:12" x14ac:dyDescent="0.25">
      <c r="A89760" t="s">
        <v>650</v>
      </c>
      <c r="B89760" t="s">
        <v>3905</v>
      </c>
      <c r="C89760">
        <v>1</v>
      </c>
      <c r="D89760" t="s">
        <v>4030</v>
      </c>
      <c r="E89760">
        <v>44.19</v>
      </c>
      <c r="F89760">
        <v>0</v>
      </c>
      <c r="G89760" s="2">
        <v>45853</v>
      </c>
      <c r="H89760" s="2">
        <v>45839</v>
      </c>
      <c r="I89760" s="19">
        <v>106</v>
      </c>
      <c r="J89760" t="s">
        <v>4029</v>
      </c>
      <c r="K89760" t="s">
        <v>11</v>
      </c>
      <c r="L89760">
        <v>436.14</v>
      </c>
    </row>
    <row r="89761" spans="1:12" x14ac:dyDescent="0.25">
      <c r="A89761" t="s">
        <v>650</v>
      </c>
      <c r="B89761" t="s">
        <v>3905</v>
      </c>
      <c r="C89761">
        <v>1</v>
      </c>
      <c r="D89761" t="s">
        <v>4030</v>
      </c>
      <c r="E89761">
        <v>44.19</v>
      </c>
      <c r="F89761">
        <v>0</v>
      </c>
      <c r="G89761" s="2">
        <v>45884</v>
      </c>
      <c r="H89761" s="2">
        <v>45870</v>
      </c>
      <c r="I89761" s="19">
        <v>107</v>
      </c>
      <c r="J89761" t="s">
        <v>4029</v>
      </c>
      <c r="K89761" t="s">
        <v>11</v>
      </c>
      <c r="L89761">
        <v>436.14</v>
      </c>
    </row>
    <row r="89762" spans="1:12" x14ac:dyDescent="0.25">
      <c r="A89762" t="s">
        <v>650</v>
      </c>
      <c r="B89762" t="s">
        <v>3905</v>
      </c>
      <c r="C89762">
        <v>1</v>
      </c>
      <c r="D89762" t="s">
        <v>4030</v>
      </c>
      <c r="E89762">
        <v>44.19</v>
      </c>
      <c r="F89762">
        <v>0</v>
      </c>
      <c r="G89762" s="2">
        <v>45915</v>
      </c>
      <c r="H89762" s="2">
        <v>45901</v>
      </c>
      <c r="I89762" s="19">
        <v>108</v>
      </c>
      <c r="J89762" t="s">
        <v>4029</v>
      </c>
      <c r="K89762" t="s">
        <v>11</v>
      </c>
      <c r="L89762">
        <v>436.14</v>
      </c>
    </row>
    <row r="89763" spans="1:12" x14ac:dyDescent="0.25">
      <c r="A89763" t="s">
        <v>650</v>
      </c>
      <c r="B89763" t="s">
        <v>3905</v>
      </c>
      <c r="C89763">
        <v>1</v>
      </c>
      <c r="D89763" t="s">
        <v>4030</v>
      </c>
      <c r="E89763">
        <v>44.19</v>
      </c>
      <c r="F89763">
        <v>0</v>
      </c>
      <c r="G89763" s="2">
        <v>45945</v>
      </c>
      <c r="H89763" s="2">
        <v>45931</v>
      </c>
      <c r="I89763" s="19">
        <v>109</v>
      </c>
      <c r="J89763" t="s">
        <v>4029</v>
      </c>
      <c r="K89763" t="s">
        <v>11</v>
      </c>
      <c r="L89763">
        <v>436.14</v>
      </c>
    </row>
    <row r="89764" spans="1:12" x14ac:dyDescent="0.25">
      <c r="A89764" t="s">
        <v>650</v>
      </c>
      <c r="B89764" t="s">
        <v>3905</v>
      </c>
      <c r="C89764">
        <v>1</v>
      </c>
      <c r="D89764" t="s">
        <v>4030</v>
      </c>
      <c r="E89764">
        <v>44.19</v>
      </c>
      <c r="F89764">
        <v>0</v>
      </c>
      <c r="G89764" s="2">
        <v>45976</v>
      </c>
      <c r="H89764" s="2">
        <v>45962</v>
      </c>
      <c r="I89764" s="19">
        <v>110</v>
      </c>
      <c r="J89764" t="s">
        <v>4029</v>
      </c>
      <c r="K89764" t="s">
        <v>11</v>
      </c>
      <c r="L89764">
        <v>436.14</v>
      </c>
    </row>
    <row r="89765" spans="1:12" x14ac:dyDescent="0.25">
      <c r="A89765" t="s">
        <v>650</v>
      </c>
      <c r="B89765" t="s">
        <v>3905</v>
      </c>
      <c r="C89765">
        <v>1</v>
      </c>
      <c r="D89765" t="s">
        <v>4030</v>
      </c>
      <c r="E89765">
        <v>44.19</v>
      </c>
      <c r="F89765">
        <v>0</v>
      </c>
      <c r="G89765" s="2">
        <v>46006</v>
      </c>
      <c r="H89765" s="2">
        <v>45992</v>
      </c>
      <c r="I89765" s="19">
        <v>111</v>
      </c>
      <c r="J89765" t="s">
        <v>4029</v>
      </c>
      <c r="K89765" t="s">
        <v>11</v>
      </c>
      <c r="L89765">
        <v>436.14</v>
      </c>
    </row>
    <row r="89766" spans="1:12" x14ac:dyDescent="0.25">
      <c r="A89766" t="s">
        <v>650</v>
      </c>
      <c r="B89766" t="s">
        <v>3905</v>
      </c>
      <c r="C89766">
        <v>1</v>
      </c>
      <c r="D89766" t="s">
        <v>4030</v>
      </c>
      <c r="E89766">
        <v>44.19</v>
      </c>
      <c r="F89766">
        <v>0</v>
      </c>
      <c r="G89766" s="2">
        <v>46037</v>
      </c>
      <c r="H89766" s="2">
        <v>46023</v>
      </c>
      <c r="I89766" s="19">
        <v>112</v>
      </c>
      <c r="J89766" t="s">
        <v>4029</v>
      </c>
      <c r="K89766" t="s">
        <v>11</v>
      </c>
      <c r="L89766">
        <v>436.14</v>
      </c>
    </row>
    <row r="89767" spans="1:12" x14ac:dyDescent="0.25">
      <c r="A89767" t="s">
        <v>650</v>
      </c>
      <c r="B89767" t="s">
        <v>3905</v>
      </c>
      <c r="C89767">
        <v>1</v>
      </c>
      <c r="D89767" t="s">
        <v>4030</v>
      </c>
      <c r="E89767">
        <v>44.19</v>
      </c>
      <c r="F89767">
        <v>0</v>
      </c>
      <c r="G89767" s="2">
        <v>46068</v>
      </c>
      <c r="H89767" s="2">
        <v>46054</v>
      </c>
      <c r="I89767" s="19">
        <v>113</v>
      </c>
      <c r="J89767" t="s">
        <v>4029</v>
      </c>
      <c r="K89767" t="s">
        <v>11</v>
      </c>
      <c r="L89767">
        <v>436.14</v>
      </c>
    </row>
    <row r="89768" spans="1:12" x14ac:dyDescent="0.25">
      <c r="A89768" t="s">
        <v>650</v>
      </c>
      <c r="B89768" t="s">
        <v>3905</v>
      </c>
      <c r="C89768">
        <v>1</v>
      </c>
      <c r="D89768" t="s">
        <v>4030</v>
      </c>
      <c r="E89768">
        <v>44.19</v>
      </c>
      <c r="F89768">
        <v>0</v>
      </c>
      <c r="G89768" s="2">
        <v>46096</v>
      </c>
      <c r="H89768" s="2">
        <v>46082</v>
      </c>
      <c r="I89768" s="19">
        <v>114</v>
      </c>
      <c r="J89768" t="s">
        <v>4029</v>
      </c>
      <c r="K89768" t="s">
        <v>11</v>
      </c>
      <c r="L89768">
        <v>436.14</v>
      </c>
    </row>
    <row r="89769" spans="1:12" x14ac:dyDescent="0.25">
      <c r="A89769" t="s">
        <v>650</v>
      </c>
      <c r="B89769" t="s">
        <v>3905</v>
      </c>
      <c r="C89769">
        <v>1</v>
      </c>
      <c r="D89769" t="s">
        <v>4030</v>
      </c>
      <c r="E89769">
        <v>44.19</v>
      </c>
      <c r="F89769">
        <v>0</v>
      </c>
      <c r="G89769" s="2">
        <v>46127</v>
      </c>
      <c r="H89769" s="2">
        <v>46113</v>
      </c>
      <c r="I89769" s="19">
        <v>115</v>
      </c>
      <c r="J89769" t="s">
        <v>4029</v>
      </c>
      <c r="K89769" t="s">
        <v>11</v>
      </c>
      <c r="L89769">
        <v>436.14</v>
      </c>
    </row>
    <row r="89770" spans="1:12" x14ac:dyDescent="0.25">
      <c r="A89770" t="s">
        <v>650</v>
      </c>
      <c r="B89770" t="s">
        <v>3905</v>
      </c>
      <c r="C89770">
        <v>1</v>
      </c>
      <c r="D89770" t="s">
        <v>4030</v>
      </c>
      <c r="E89770">
        <v>44.19</v>
      </c>
      <c r="F89770">
        <v>0</v>
      </c>
      <c r="G89770" s="2">
        <v>46157</v>
      </c>
      <c r="H89770" s="2">
        <v>46143</v>
      </c>
      <c r="I89770" s="19">
        <v>116</v>
      </c>
      <c r="J89770" t="s">
        <v>4029</v>
      </c>
      <c r="K89770" t="s">
        <v>11</v>
      </c>
      <c r="L89770">
        <v>436.14</v>
      </c>
    </row>
    <row r="89771" spans="1:12" x14ac:dyDescent="0.25">
      <c r="A89771" t="s">
        <v>650</v>
      </c>
      <c r="B89771" t="s">
        <v>3905</v>
      </c>
      <c r="C89771">
        <v>1</v>
      </c>
      <c r="D89771" t="s">
        <v>4030</v>
      </c>
      <c r="E89771">
        <v>70.36</v>
      </c>
      <c r="F89771">
        <v>0</v>
      </c>
      <c r="G89771" s="2">
        <v>46188</v>
      </c>
      <c r="H89771" s="2">
        <v>46174</v>
      </c>
      <c r="I89771" s="19">
        <v>117</v>
      </c>
      <c r="J89771" t="s">
        <v>4029</v>
      </c>
      <c r="K89771" t="s">
        <v>11</v>
      </c>
      <c r="L89771">
        <v>462.31</v>
      </c>
    </row>
    <row r="89772" spans="1:12" x14ac:dyDescent="0.25">
      <c r="A89772" t="s">
        <v>650</v>
      </c>
      <c r="B89772" t="s">
        <v>3905</v>
      </c>
      <c r="C89772">
        <v>1</v>
      </c>
      <c r="D89772" t="s">
        <v>4030</v>
      </c>
      <c r="E89772">
        <v>70.36</v>
      </c>
      <c r="F89772">
        <v>0</v>
      </c>
      <c r="G89772" s="2">
        <v>46218</v>
      </c>
      <c r="H89772" s="2">
        <v>46204</v>
      </c>
      <c r="I89772" s="19">
        <v>118</v>
      </c>
      <c r="J89772" t="s">
        <v>4029</v>
      </c>
      <c r="K89772" t="s">
        <v>11</v>
      </c>
      <c r="L89772">
        <v>462.31</v>
      </c>
    </row>
    <row r="89773" spans="1:12" x14ac:dyDescent="0.25">
      <c r="A89773" t="s">
        <v>650</v>
      </c>
      <c r="B89773" t="s">
        <v>3905</v>
      </c>
      <c r="C89773">
        <v>1</v>
      </c>
      <c r="D89773" t="s">
        <v>4030</v>
      </c>
      <c r="E89773">
        <v>70.36</v>
      </c>
      <c r="F89773">
        <v>0</v>
      </c>
      <c r="G89773" s="2">
        <v>46249</v>
      </c>
      <c r="H89773" s="2">
        <v>46235</v>
      </c>
      <c r="I89773" s="19">
        <v>119</v>
      </c>
      <c r="J89773" t="s">
        <v>4029</v>
      </c>
      <c r="K89773" t="s">
        <v>11</v>
      </c>
      <c r="L89773">
        <v>462.31</v>
      </c>
    </row>
    <row r="89774" spans="1:12" x14ac:dyDescent="0.25">
      <c r="A89774" t="s">
        <v>650</v>
      </c>
      <c r="B89774" t="s">
        <v>3905</v>
      </c>
      <c r="C89774">
        <v>1</v>
      </c>
      <c r="D89774" t="s">
        <v>4030</v>
      </c>
      <c r="E89774">
        <v>70.36</v>
      </c>
      <c r="F89774">
        <v>0</v>
      </c>
      <c r="G89774" s="2">
        <v>46280</v>
      </c>
      <c r="H89774" s="2">
        <v>46266</v>
      </c>
      <c r="I89774" s="19">
        <v>120</v>
      </c>
      <c r="J89774" t="s">
        <v>4029</v>
      </c>
      <c r="K89774" t="s">
        <v>11</v>
      </c>
      <c r="L89774">
        <v>462.31</v>
      </c>
    </row>
    <row r="89775" spans="1:12" x14ac:dyDescent="0.25">
      <c r="A89775" t="s">
        <v>650</v>
      </c>
      <c r="B89775" t="s">
        <v>3905</v>
      </c>
      <c r="C89775">
        <v>1</v>
      </c>
      <c r="D89775" t="s">
        <v>4030</v>
      </c>
      <c r="E89775">
        <v>70.36</v>
      </c>
      <c r="F89775">
        <v>0</v>
      </c>
      <c r="G89775" s="2">
        <v>46310</v>
      </c>
      <c r="H89775" s="2">
        <v>46296</v>
      </c>
      <c r="I89775" s="19">
        <v>121</v>
      </c>
      <c r="J89775" t="s">
        <v>4029</v>
      </c>
      <c r="K89775" t="s">
        <v>11</v>
      </c>
      <c r="L89775">
        <v>462.31</v>
      </c>
    </row>
    <row r="89776" spans="1:12" x14ac:dyDescent="0.25">
      <c r="A89776" t="s">
        <v>650</v>
      </c>
      <c r="B89776" t="s">
        <v>3905</v>
      </c>
      <c r="C89776">
        <v>1</v>
      </c>
      <c r="D89776" t="s">
        <v>4030</v>
      </c>
      <c r="E89776">
        <v>70.36</v>
      </c>
      <c r="F89776">
        <v>0</v>
      </c>
      <c r="G89776" s="2">
        <v>46341</v>
      </c>
      <c r="H89776" s="2">
        <v>46327</v>
      </c>
      <c r="I89776" s="19">
        <v>122</v>
      </c>
      <c r="J89776" t="s">
        <v>4029</v>
      </c>
      <c r="K89776" t="s">
        <v>11</v>
      </c>
      <c r="L89776">
        <v>462.31</v>
      </c>
    </row>
    <row r="89777" spans="1:12" x14ac:dyDescent="0.25">
      <c r="A89777" t="s">
        <v>650</v>
      </c>
      <c r="B89777" t="s">
        <v>3905</v>
      </c>
      <c r="C89777">
        <v>1</v>
      </c>
      <c r="D89777" t="s">
        <v>4030</v>
      </c>
      <c r="E89777">
        <v>70.36</v>
      </c>
      <c r="F89777">
        <v>0</v>
      </c>
      <c r="G89777" s="2">
        <v>46371</v>
      </c>
      <c r="H89777" s="2">
        <v>46357</v>
      </c>
      <c r="I89777" s="19">
        <v>123</v>
      </c>
      <c r="J89777" t="s">
        <v>4029</v>
      </c>
      <c r="K89777" t="s">
        <v>11</v>
      </c>
      <c r="L89777">
        <v>462.31</v>
      </c>
    </row>
    <row r="89778" spans="1:12" x14ac:dyDescent="0.25">
      <c r="A89778" t="s">
        <v>650</v>
      </c>
      <c r="B89778" t="s">
        <v>3905</v>
      </c>
      <c r="C89778">
        <v>1</v>
      </c>
      <c r="D89778" t="s">
        <v>4030</v>
      </c>
      <c r="E89778">
        <v>70.36</v>
      </c>
      <c r="F89778">
        <v>0</v>
      </c>
      <c r="G89778" s="2">
        <v>46402</v>
      </c>
      <c r="H89778" s="2">
        <v>46388</v>
      </c>
      <c r="I89778" s="19">
        <v>124</v>
      </c>
      <c r="J89778" t="s">
        <v>4029</v>
      </c>
      <c r="K89778" t="s">
        <v>11</v>
      </c>
      <c r="L89778">
        <v>462.31</v>
      </c>
    </row>
    <row r="89779" spans="1:12" x14ac:dyDescent="0.25">
      <c r="A89779" t="s">
        <v>650</v>
      </c>
      <c r="B89779" t="s">
        <v>3905</v>
      </c>
      <c r="C89779">
        <v>1</v>
      </c>
      <c r="D89779" t="s">
        <v>4030</v>
      </c>
      <c r="E89779">
        <v>70.36</v>
      </c>
      <c r="F89779">
        <v>0</v>
      </c>
      <c r="G89779" s="2">
        <v>46433</v>
      </c>
      <c r="H89779" s="2">
        <v>46419</v>
      </c>
      <c r="I89779" s="19">
        <v>125</v>
      </c>
      <c r="J89779" t="s">
        <v>4029</v>
      </c>
      <c r="K89779" t="s">
        <v>11</v>
      </c>
      <c r="L89779">
        <v>462.31</v>
      </c>
    </row>
    <row r="89780" spans="1:12" x14ac:dyDescent="0.25">
      <c r="A89780" t="s">
        <v>650</v>
      </c>
      <c r="B89780" t="s">
        <v>3905</v>
      </c>
      <c r="C89780">
        <v>1</v>
      </c>
      <c r="D89780" t="s">
        <v>4030</v>
      </c>
      <c r="E89780">
        <v>70.36</v>
      </c>
      <c r="F89780">
        <v>0</v>
      </c>
      <c r="G89780" s="2">
        <v>46461</v>
      </c>
      <c r="H89780" s="2">
        <v>46447</v>
      </c>
      <c r="I89780" s="19">
        <v>126</v>
      </c>
      <c r="J89780" t="s">
        <v>4029</v>
      </c>
      <c r="K89780" t="s">
        <v>11</v>
      </c>
      <c r="L89780">
        <v>462.31</v>
      </c>
    </row>
    <row r="89781" spans="1:12" x14ac:dyDescent="0.25">
      <c r="A89781" t="s">
        <v>650</v>
      </c>
      <c r="B89781" t="s">
        <v>3905</v>
      </c>
      <c r="C89781">
        <v>1</v>
      </c>
      <c r="D89781" t="s">
        <v>4030</v>
      </c>
      <c r="E89781">
        <v>70.36</v>
      </c>
      <c r="F89781">
        <v>0</v>
      </c>
      <c r="G89781" s="2">
        <v>46492</v>
      </c>
      <c r="H89781" s="2">
        <v>46478</v>
      </c>
      <c r="I89781" s="19">
        <v>127</v>
      </c>
      <c r="J89781" t="s">
        <v>4029</v>
      </c>
      <c r="K89781" t="s">
        <v>11</v>
      </c>
      <c r="L89781">
        <v>462.31</v>
      </c>
    </row>
    <row r="89782" spans="1:12" x14ac:dyDescent="0.25">
      <c r="A89782" t="s">
        <v>650</v>
      </c>
      <c r="B89782" t="s">
        <v>3905</v>
      </c>
      <c r="C89782">
        <v>1</v>
      </c>
      <c r="D89782" t="s">
        <v>4030</v>
      </c>
      <c r="E89782">
        <v>70.36</v>
      </c>
      <c r="F89782">
        <v>0</v>
      </c>
      <c r="G89782" s="2">
        <v>46522</v>
      </c>
      <c r="H89782" s="2">
        <v>46508</v>
      </c>
      <c r="I89782" s="19">
        <v>128</v>
      </c>
      <c r="J89782" t="s">
        <v>4029</v>
      </c>
      <c r="K89782" t="s">
        <v>11</v>
      </c>
      <c r="L89782">
        <v>462.31</v>
      </c>
    </row>
    <row r="89783" spans="1:12" x14ac:dyDescent="0.25">
      <c r="A89783" t="s">
        <v>650</v>
      </c>
      <c r="B89783" t="s">
        <v>3905</v>
      </c>
      <c r="C89783">
        <v>1</v>
      </c>
      <c r="D89783" t="s">
        <v>4030</v>
      </c>
      <c r="E89783">
        <v>98.1</v>
      </c>
      <c r="F89783">
        <v>0</v>
      </c>
      <c r="G89783" s="2">
        <v>46553</v>
      </c>
      <c r="H89783" s="2">
        <v>46539</v>
      </c>
      <c r="I89783" s="19">
        <v>129</v>
      </c>
      <c r="J89783" t="s">
        <v>4029</v>
      </c>
      <c r="K89783" t="s">
        <v>11</v>
      </c>
      <c r="L89783">
        <v>490.05</v>
      </c>
    </row>
    <row r="89784" spans="1:12" x14ac:dyDescent="0.25">
      <c r="A89784" t="s">
        <v>650</v>
      </c>
      <c r="B89784" t="s">
        <v>3905</v>
      </c>
      <c r="C89784">
        <v>1</v>
      </c>
      <c r="D89784" t="s">
        <v>4030</v>
      </c>
      <c r="E89784">
        <v>98.1</v>
      </c>
      <c r="F89784">
        <v>0</v>
      </c>
      <c r="G89784" s="2">
        <v>46583</v>
      </c>
      <c r="H89784" s="2">
        <v>46569</v>
      </c>
      <c r="I89784" s="19">
        <v>130</v>
      </c>
      <c r="J89784" t="s">
        <v>4029</v>
      </c>
      <c r="K89784" t="s">
        <v>11</v>
      </c>
      <c r="L89784">
        <v>490.05</v>
      </c>
    </row>
    <row r="89785" spans="1:12" x14ac:dyDescent="0.25">
      <c r="A89785" t="s">
        <v>650</v>
      </c>
      <c r="B89785" t="s">
        <v>3905</v>
      </c>
      <c r="C89785">
        <v>1</v>
      </c>
      <c r="D89785" t="s">
        <v>4030</v>
      </c>
      <c r="E89785">
        <v>98.1</v>
      </c>
      <c r="F89785">
        <v>0</v>
      </c>
      <c r="G89785" s="2">
        <v>46614</v>
      </c>
      <c r="H89785" s="2">
        <v>46600</v>
      </c>
      <c r="I89785" s="19">
        <v>131</v>
      </c>
      <c r="J89785" t="s">
        <v>4029</v>
      </c>
      <c r="K89785" t="s">
        <v>11</v>
      </c>
      <c r="L89785">
        <v>490.05</v>
      </c>
    </row>
    <row r="89786" spans="1:12" x14ac:dyDescent="0.25">
      <c r="A89786" t="s">
        <v>650</v>
      </c>
      <c r="B89786" t="s">
        <v>3905</v>
      </c>
      <c r="C89786">
        <v>1</v>
      </c>
      <c r="D89786" t="s">
        <v>4030</v>
      </c>
      <c r="E89786">
        <v>98.1</v>
      </c>
      <c r="F89786">
        <v>0</v>
      </c>
      <c r="G89786" s="2">
        <v>46645</v>
      </c>
      <c r="H89786" s="2">
        <v>46631</v>
      </c>
      <c r="I89786" s="19">
        <v>132</v>
      </c>
      <c r="J89786" t="s">
        <v>4029</v>
      </c>
      <c r="K89786" t="s">
        <v>11</v>
      </c>
      <c r="L89786">
        <v>490.05</v>
      </c>
    </row>
    <row r="89787" spans="1:12" x14ac:dyDescent="0.25">
      <c r="A89787" t="s">
        <v>650</v>
      </c>
      <c r="B89787" t="s">
        <v>3905</v>
      </c>
      <c r="C89787">
        <v>1</v>
      </c>
      <c r="D89787" t="s">
        <v>4030</v>
      </c>
      <c r="E89787">
        <v>98.1</v>
      </c>
      <c r="F89787">
        <v>0</v>
      </c>
      <c r="G89787" s="2">
        <v>46675</v>
      </c>
      <c r="H89787" s="2">
        <v>46661</v>
      </c>
      <c r="I89787" s="19">
        <v>133</v>
      </c>
      <c r="J89787" t="s">
        <v>4029</v>
      </c>
      <c r="K89787" t="s">
        <v>11</v>
      </c>
      <c r="L89787">
        <v>490.05</v>
      </c>
    </row>
    <row r="89788" spans="1:12" x14ac:dyDescent="0.25">
      <c r="A89788" t="s">
        <v>650</v>
      </c>
      <c r="B89788" t="s">
        <v>3905</v>
      </c>
      <c r="C89788">
        <v>1</v>
      </c>
      <c r="D89788" t="s">
        <v>4030</v>
      </c>
      <c r="E89788">
        <v>98.1</v>
      </c>
      <c r="F89788">
        <v>0</v>
      </c>
      <c r="G89788" s="2">
        <v>46706</v>
      </c>
      <c r="H89788" s="2">
        <v>46692</v>
      </c>
      <c r="I89788" s="19">
        <v>134</v>
      </c>
      <c r="J89788" t="s">
        <v>4029</v>
      </c>
      <c r="K89788" t="s">
        <v>11</v>
      </c>
      <c r="L89788">
        <v>490.05</v>
      </c>
    </row>
    <row r="89789" spans="1:12" x14ac:dyDescent="0.25">
      <c r="A89789" t="s">
        <v>650</v>
      </c>
      <c r="B89789" t="s">
        <v>3905</v>
      </c>
      <c r="C89789">
        <v>1</v>
      </c>
      <c r="D89789" t="s">
        <v>4030</v>
      </c>
      <c r="E89789">
        <v>98.1</v>
      </c>
      <c r="F89789">
        <v>0</v>
      </c>
      <c r="G89789" s="2">
        <v>46736</v>
      </c>
      <c r="H89789" s="2">
        <v>46722</v>
      </c>
      <c r="I89789" s="19">
        <v>135</v>
      </c>
      <c r="J89789" t="s">
        <v>4029</v>
      </c>
      <c r="K89789" t="s">
        <v>11</v>
      </c>
      <c r="L89789">
        <v>490.05</v>
      </c>
    </row>
    <row r="89790" spans="1:12" x14ac:dyDescent="0.25">
      <c r="A89790" t="s">
        <v>650</v>
      </c>
      <c r="B89790" t="s">
        <v>3905</v>
      </c>
      <c r="C89790">
        <v>1</v>
      </c>
      <c r="D89790" t="s">
        <v>4030</v>
      </c>
      <c r="E89790">
        <v>98.1</v>
      </c>
      <c r="F89790">
        <v>0</v>
      </c>
      <c r="G89790" s="2">
        <v>46767</v>
      </c>
      <c r="H89790" s="2">
        <v>46753</v>
      </c>
      <c r="I89790" s="19">
        <v>136</v>
      </c>
      <c r="J89790" t="s">
        <v>4029</v>
      </c>
      <c r="K89790" t="s">
        <v>11</v>
      </c>
      <c r="L89790">
        <v>490.05</v>
      </c>
    </row>
    <row r="89791" spans="1:12" x14ac:dyDescent="0.25">
      <c r="A89791" t="s">
        <v>650</v>
      </c>
      <c r="B89791" t="s">
        <v>3905</v>
      </c>
      <c r="C89791">
        <v>1</v>
      </c>
      <c r="D89791" t="s">
        <v>4030</v>
      </c>
      <c r="E89791">
        <v>98.1</v>
      </c>
      <c r="F89791">
        <v>0</v>
      </c>
      <c r="G89791" s="2">
        <v>46798</v>
      </c>
      <c r="H89791" s="2">
        <v>46784</v>
      </c>
      <c r="I89791" s="19">
        <v>137</v>
      </c>
      <c r="J89791" t="s">
        <v>4029</v>
      </c>
      <c r="K89791" t="s">
        <v>11</v>
      </c>
      <c r="L89791">
        <v>490.05</v>
      </c>
    </row>
    <row r="89792" spans="1:12" x14ac:dyDescent="0.25">
      <c r="A89792" t="s">
        <v>650</v>
      </c>
      <c r="B89792" t="s">
        <v>3905</v>
      </c>
      <c r="C89792">
        <v>1</v>
      </c>
      <c r="D89792" t="s">
        <v>4030</v>
      </c>
      <c r="E89792">
        <v>98.1</v>
      </c>
      <c r="F89792">
        <v>0</v>
      </c>
      <c r="G89792" s="2">
        <v>46827</v>
      </c>
      <c r="H89792" s="2">
        <v>46813</v>
      </c>
      <c r="I89792" s="19">
        <v>138</v>
      </c>
      <c r="J89792" t="s">
        <v>4029</v>
      </c>
      <c r="K89792" t="s">
        <v>11</v>
      </c>
      <c r="L89792">
        <v>490.05</v>
      </c>
    </row>
    <row r="89793" spans="1:12" x14ac:dyDescent="0.25">
      <c r="A89793" t="s">
        <v>650</v>
      </c>
      <c r="B89793" t="s">
        <v>3905</v>
      </c>
      <c r="C89793">
        <v>1</v>
      </c>
      <c r="D89793" t="s">
        <v>4030</v>
      </c>
      <c r="E89793">
        <v>98.1</v>
      </c>
      <c r="F89793">
        <v>0</v>
      </c>
      <c r="G89793" s="2">
        <v>46858</v>
      </c>
      <c r="H89793" s="2">
        <v>46844</v>
      </c>
      <c r="I89793" s="19">
        <v>139</v>
      </c>
      <c r="J89793" t="s">
        <v>4029</v>
      </c>
      <c r="K89793" t="s">
        <v>11</v>
      </c>
      <c r="L89793">
        <v>490.05</v>
      </c>
    </row>
    <row r="89794" spans="1:12" x14ac:dyDescent="0.25">
      <c r="A89794" t="s">
        <v>650</v>
      </c>
      <c r="B89794" t="s">
        <v>3905</v>
      </c>
      <c r="C89794">
        <v>1</v>
      </c>
      <c r="D89794" t="s">
        <v>4030</v>
      </c>
      <c r="E89794">
        <v>98.1</v>
      </c>
      <c r="F89794">
        <v>0</v>
      </c>
      <c r="G89794" s="2">
        <v>46888</v>
      </c>
      <c r="H89794" s="2">
        <v>46874</v>
      </c>
      <c r="I89794" s="19">
        <v>140</v>
      </c>
      <c r="J89794" t="s">
        <v>4029</v>
      </c>
      <c r="K89794" t="s">
        <v>11</v>
      </c>
      <c r="L89794">
        <v>490.05</v>
      </c>
    </row>
    <row r="89795" spans="1:12" x14ac:dyDescent="0.25">
      <c r="A89795" t="s">
        <v>650</v>
      </c>
      <c r="B89795" t="s">
        <v>3905</v>
      </c>
      <c r="C89795">
        <v>1</v>
      </c>
      <c r="D89795" t="s">
        <v>4030</v>
      </c>
      <c r="E89795">
        <v>127.5</v>
      </c>
      <c r="F89795">
        <v>0</v>
      </c>
      <c r="G89795" s="2">
        <v>46919</v>
      </c>
      <c r="H89795" s="2">
        <v>46905</v>
      </c>
      <c r="I89795" s="19">
        <v>141</v>
      </c>
      <c r="J89795" t="s">
        <v>4029</v>
      </c>
      <c r="K89795" t="s">
        <v>11</v>
      </c>
      <c r="L89795">
        <v>519.45000000000005</v>
      </c>
    </row>
    <row r="89796" spans="1:12" x14ac:dyDescent="0.25">
      <c r="A89796" t="s">
        <v>650</v>
      </c>
      <c r="B89796" t="s">
        <v>3905</v>
      </c>
      <c r="C89796">
        <v>1</v>
      </c>
      <c r="D89796" t="s">
        <v>4030</v>
      </c>
      <c r="E89796">
        <v>127.5</v>
      </c>
      <c r="F89796">
        <v>0</v>
      </c>
      <c r="G89796" s="2">
        <v>46949</v>
      </c>
      <c r="H89796" s="2">
        <v>46935</v>
      </c>
      <c r="I89796" s="19">
        <v>142</v>
      </c>
      <c r="J89796" t="s">
        <v>4029</v>
      </c>
      <c r="K89796" t="s">
        <v>11</v>
      </c>
      <c r="L89796">
        <v>519.45000000000005</v>
      </c>
    </row>
    <row r="89797" spans="1:12" x14ac:dyDescent="0.25">
      <c r="A89797" t="s">
        <v>650</v>
      </c>
      <c r="B89797" t="s">
        <v>3905</v>
      </c>
      <c r="C89797">
        <v>1</v>
      </c>
      <c r="D89797" t="s">
        <v>4030</v>
      </c>
      <c r="E89797">
        <v>127.5</v>
      </c>
      <c r="F89797">
        <v>0</v>
      </c>
      <c r="G89797" s="2">
        <v>46980</v>
      </c>
      <c r="H89797" s="2">
        <v>46966</v>
      </c>
      <c r="I89797" s="19">
        <v>143</v>
      </c>
      <c r="J89797" t="s">
        <v>4029</v>
      </c>
      <c r="K89797" t="s">
        <v>11</v>
      </c>
      <c r="L89797">
        <v>519.45000000000005</v>
      </c>
    </row>
    <row r="89798" spans="1:12" x14ac:dyDescent="0.25">
      <c r="A89798" t="s">
        <v>650</v>
      </c>
      <c r="B89798" t="s">
        <v>3905</v>
      </c>
      <c r="C89798">
        <v>1</v>
      </c>
      <c r="D89798" t="s">
        <v>4030</v>
      </c>
      <c r="E89798">
        <v>127.5</v>
      </c>
      <c r="F89798">
        <v>0</v>
      </c>
      <c r="G89798" s="2">
        <v>47011</v>
      </c>
      <c r="H89798" s="2">
        <v>46997</v>
      </c>
      <c r="I89798" s="19">
        <v>144</v>
      </c>
      <c r="J89798" t="s">
        <v>4029</v>
      </c>
      <c r="K89798" t="s">
        <v>11</v>
      </c>
      <c r="L89798">
        <v>519.45000000000005</v>
      </c>
    </row>
    <row r="89799" spans="1:12" x14ac:dyDescent="0.25">
      <c r="A89799" t="s">
        <v>650</v>
      </c>
      <c r="B89799" t="s">
        <v>3905</v>
      </c>
      <c r="C89799">
        <v>1</v>
      </c>
      <c r="D89799" t="s">
        <v>4030</v>
      </c>
      <c r="E89799">
        <v>127.5</v>
      </c>
      <c r="F89799">
        <v>0</v>
      </c>
      <c r="G89799" s="2">
        <v>47041</v>
      </c>
      <c r="H89799" s="2">
        <v>47027</v>
      </c>
      <c r="I89799" s="19">
        <v>145</v>
      </c>
      <c r="J89799" t="s">
        <v>4029</v>
      </c>
      <c r="K89799" t="s">
        <v>11</v>
      </c>
      <c r="L89799">
        <v>519.45000000000005</v>
      </c>
    </row>
    <row r="89800" spans="1:12" x14ac:dyDescent="0.25">
      <c r="A89800" t="s">
        <v>650</v>
      </c>
      <c r="B89800" t="s">
        <v>3905</v>
      </c>
      <c r="C89800">
        <v>1</v>
      </c>
      <c r="D89800" t="s">
        <v>4030</v>
      </c>
      <c r="E89800">
        <v>127.5</v>
      </c>
      <c r="F89800">
        <v>0</v>
      </c>
      <c r="G89800" s="2">
        <v>47072</v>
      </c>
      <c r="H89800" s="2">
        <v>47058</v>
      </c>
      <c r="I89800" s="19">
        <v>146</v>
      </c>
      <c r="J89800" t="s">
        <v>4029</v>
      </c>
      <c r="K89800" t="s">
        <v>11</v>
      </c>
      <c r="L89800">
        <v>519.45000000000005</v>
      </c>
    </row>
    <row r="89801" spans="1:12" x14ac:dyDescent="0.25">
      <c r="A89801" t="s">
        <v>650</v>
      </c>
      <c r="B89801" t="s">
        <v>3905</v>
      </c>
      <c r="C89801">
        <v>1</v>
      </c>
      <c r="D89801" t="s">
        <v>4030</v>
      </c>
      <c r="E89801">
        <v>127.5</v>
      </c>
      <c r="F89801">
        <v>0</v>
      </c>
      <c r="G89801" s="2">
        <v>47102</v>
      </c>
      <c r="H89801" s="2">
        <v>47088</v>
      </c>
      <c r="I89801" s="19">
        <v>147</v>
      </c>
      <c r="J89801" t="s">
        <v>4029</v>
      </c>
      <c r="K89801" t="s">
        <v>11</v>
      </c>
      <c r="L89801">
        <v>519.45000000000005</v>
      </c>
    </row>
    <row r="89802" spans="1:12" x14ac:dyDescent="0.25">
      <c r="A89802" t="s">
        <v>650</v>
      </c>
      <c r="B89802" t="s">
        <v>3905</v>
      </c>
      <c r="C89802">
        <v>1</v>
      </c>
      <c r="D89802" t="s">
        <v>4030</v>
      </c>
      <c r="E89802">
        <v>127.5</v>
      </c>
      <c r="F89802">
        <v>0</v>
      </c>
      <c r="G89802" s="2">
        <v>47133</v>
      </c>
      <c r="H89802" s="2">
        <v>47119</v>
      </c>
      <c r="I89802" s="19">
        <v>148</v>
      </c>
      <c r="J89802" t="s">
        <v>4029</v>
      </c>
      <c r="K89802" t="s">
        <v>11</v>
      </c>
      <c r="L89802">
        <v>519.45000000000005</v>
      </c>
    </row>
    <row r="89803" spans="1:12" x14ac:dyDescent="0.25">
      <c r="A89803" t="s">
        <v>650</v>
      </c>
      <c r="B89803" t="s">
        <v>3905</v>
      </c>
      <c r="C89803">
        <v>1</v>
      </c>
      <c r="D89803" t="s">
        <v>4030</v>
      </c>
      <c r="E89803">
        <v>127.5</v>
      </c>
      <c r="F89803">
        <v>0</v>
      </c>
      <c r="G89803" s="2">
        <v>47164</v>
      </c>
      <c r="H89803" s="2">
        <v>47150</v>
      </c>
      <c r="I89803" s="19">
        <v>149</v>
      </c>
      <c r="J89803" t="s">
        <v>4029</v>
      </c>
      <c r="K89803" t="s">
        <v>11</v>
      </c>
      <c r="L89803">
        <v>519.45000000000005</v>
      </c>
    </row>
    <row r="89804" spans="1:12" x14ac:dyDescent="0.25">
      <c r="A89804" t="s">
        <v>650</v>
      </c>
      <c r="B89804" t="s">
        <v>3905</v>
      </c>
      <c r="C89804">
        <v>1</v>
      </c>
      <c r="D89804" t="s">
        <v>4030</v>
      </c>
      <c r="E89804">
        <v>127.5</v>
      </c>
      <c r="F89804">
        <v>0</v>
      </c>
      <c r="G89804" s="2">
        <v>47192</v>
      </c>
      <c r="H89804" s="2">
        <v>47178</v>
      </c>
      <c r="I89804" s="19">
        <v>150</v>
      </c>
      <c r="J89804" t="s">
        <v>4029</v>
      </c>
      <c r="K89804" t="s">
        <v>11</v>
      </c>
      <c r="L89804">
        <v>519.45000000000005</v>
      </c>
    </row>
    <row r="89805" spans="1:12" x14ac:dyDescent="0.25">
      <c r="A89805" t="s">
        <v>650</v>
      </c>
      <c r="B89805" t="s">
        <v>3905</v>
      </c>
      <c r="C89805">
        <v>1</v>
      </c>
      <c r="D89805" t="s">
        <v>4030</v>
      </c>
      <c r="E89805">
        <v>127.5</v>
      </c>
      <c r="F89805">
        <v>0</v>
      </c>
      <c r="G89805" s="2">
        <v>47223</v>
      </c>
      <c r="H89805" s="2">
        <v>47209</v>
      </c>
      <c r="I89805" s="19">
        <v>151</v>
      </c>
      <c r="J89805" t="s">
        <v>4029</v>
      </c>
      <c r="K89805" t="s">
        <v>11</v>
      </c>
      <c r="L89805">
        <v>519.45000000000005</v>
      </c>
    </row>
    <row r="89806" spans="1:12" x14ac:dyDescent="0.25">
      <c r="A89806" t="s">
        <v>650</v>
      </c>
      <c r="B89806" t="s">
        <v>3905</v>
      </c>
      <c r="C89806">
        <v>1</v>
      </c>
      <c r="D89806" t="s">
        <v>4030</v>
      </c>
      <c r="E89806">
        <v>127.5</v>
      </c>
      <c r="F89806">
        <v>0</v>
      </c>
      <c r="G89806" s="2">
        <v>47253</v>
      </c>
      <c r="H89806" s="2">
        <v>47239</v>
      </c>
      <c r="I89806" s="19">
        <v>152</v>
      </c>
      <c r="J89806" t="s">
        <v>4029</v>
      </c>
      <c r="K89806" t="s">
        <v>11</v>
      </c>
      <c r="L89806">
        <v>519.45000000000005</v>
      </c>
    </row>
    <row r="89807" spans="1:12" x14ac:dyDescent="0.25">
      <c r="A89807" t="s">
        <v>650</v>
      </c>
      <c r="B89807" t="s">
        <v>3905</v>
      </c>
      <c r="C89807">
        <v>1</v>
      </c>
      <c r="D89807" t="s">
        <v>4030</v>
      </c>
      <c r="E89807">
        <v>158.66999999999999</v>
      </c>
      <c r="F89807">
        <v>0</v>
      </c>
      <c r="G89807" s="2">
        <v>47284</v>
      </c>
      <c r="H89807" s="2">
        <v>47270</v>
      </c>
      <c r="I89807" s="19">
        <v>153</v>
      </c>
      <c r="J89807" t="s">
        <v>4029</v>
      </c>
      <c r="K89807" t="s">
        <v>11</v>
      </c>
      <c r="L89807">
        <v>550.62</v>
      </c>
    </row>
    <row r="89808" spans="1:12" x14ac:dyDescent="0.25">
      <c r="A89808" t="s">
        <v>650</v>
      </c>
      <c r="B89808" t="s">
        <v>3905</v>
      </c>
      <c r="C89808">
        <v>1</v>
      </c>
      <c r="D89808" t="s">
        <v>4030</v>
      </c>
      <c r="E89808">
        <v>158.66999999999999</v>
      </c>
      <c r="F89808">
        <v>0</v>
      </c>
      <c r="G89808" s="2">
        <v>47314</v>
      </c>
      <c r="H89808" s="2">
        <v>47300</v>
      </c>
      <c r="I89808" s="19">
        <v>154</v>
      </c>
      <c r="J89808" t="s">
        <v>4029</v>
      </c>
      <c r="K89808" t="s">
        <v>11</v>
      </c>
      <c r="L89808">
        <v>550.62</v>
      </c>
    </row>
    <row r="89809" spans="1:12" x14ac:dyDescent="0.25">
      <c r="A89809" t="s">
        <v>650</v>
      </c>
      <c r="B89809" t="s">
        <v>3905</v>
      </c>
      <c r="C89809">
        <v>1</v>
      </c>
      <c r="D89809" t="s">
        <v>4030</v>
      </c>
      <c r="E89809">
        <v>158.66999999999999</v>
      </c>
      <c r="F89809">
        <v>0</v>
      </c>
      <c r="G89809" s="2">
        <v>47345</v>
      </c>
      <c r="H89809" s="2">
        <v>47331</v>
      </c>
      <c r="I89809" s="19">
        <v>155</v>
      </c>
      <c r="J89809" t="s">
        <v>4029</v>
      </c>
      <c r="K89809" t="s">
        <v>11</v>
      </c>
      <c r="L89809">
        <v>550.62</v>
      </c>
    </row>
    <row r="89810" spans="1:12" x14ac:dyDescent="0.25">
      <c r="A89810" t="s">
        <v>650</v>
      </c>
      <c r="B89810" t="s">
        <v>3905</v>
      </c>
      <c r="C89810">
        <v>1</v>
      </c>
      <c r="D89810" t="s">
        <v>4030</v>
      </c>
      <c r="E89810">
        <v>158.66999999999999</v>
      </c>
      <c r="F89810">
        <v>0</v>
      </c>
      <c r="G89810" s="2">
        <v>47376</v>
      </c>
      <c r="H89810" s="2">
        <v>47362</v>
      </c>
      <c r="I89810" s="19">
        <v>156</v>
      </c>
      <c r="J89810" t="s">
        <v>4029</v>
      </c>
      <c r="K89810" t="s">
        <v>11</v>
      </c>
      <c r="L89810">
        <v>550.62</v>
      </c>
    </row>
    <row r="89811" spans="1:12" x14ac:dyDescent="0.25">
      <c r="A89811" t="s">
        <v>650</v>
      </c>
      <c r="B89811" t="s">
        <v>3905</v>
      </c>
      <c r="C89811">
        <v>1</v>
      </c>
      <c r="D89811" t="s">
        <v>4030</v>
      </c>
      <c r="E89811">
        <v>158.66999999999999</v>
      </c>
      <c r="F89811">
        <v>0</v>
      </c>
      <c r="G89811" s="2">
        <v>47406</v>
      </c>
      <c r="H89811" s="2">
        <v>47392</v>
      </c>
      <c r="I89811" s="19">
        <v>157</v>
      </c>
      <c r="J89811" t="s">
        <v>4029</v>
      </c>
      <c r="K89811" t="s">
        <v>11</v>
      </c>
      <c r="L89811">
        <v>550.62</v>
      </c>
    </row>
    <row r="89812" spans="1:12" x14ac:dyDescent="0.25">
      <c r="A89812" t="s">
        <v>650</v>
      </c>
      <c r="B89812" t="s">
        <v>3905</v>
      </c>
      <c r="C89812">
        <v>1</v>
      </c>
      <c r="D89812" t="s">
        <v>4030</v>
      </c>
      <c r="E89812">
        <v>158.66999999999999</v>
      </c>
      <c r="F89812">
        <v>0</v>
      </c>
      <c r="G89812" s="2">
        <v>47437</v>
      </c>
      <c r="H89812" s="2">
        <v>47423</v>
      </c>
      <c r="I89812" s="19">
        <v>158</v>
      </c>
      <c r="J89812" t="s">
        <v>4029</v>
      </c>
      <c r="K89812" t="s">
        <v>11</v>
      </c>
      <c r="L89812">
        <v>550.62</v>
      </c>
    </row>
    <row r="89813" spans="1:12" x14ac:dyDescent="0.25">
      <c r="A89813" t="s">
        <v>650</v>
      </c>
      <c r="B89813" t="s">
        <v>3905</v>
      </c>
      <c r="C89813">
        <v>1</v>
      </c>
      <c r="D89813" t="s">
        <v>4030</v>
      </c>
      <c r="E89813">
        <v>158.66999999999999</v>
      </c>
      <c r="F89813">
        <v>0</v>
      </c>
      <c r="G89813" s="2">
        <v>47467</v>
      </c>
      <c r="H89813" s="2">
        <v>47453</v>
      </c>
      <c r="I89813" s="19">
        <v>159</v>
      </c>
      <c r="J89813" t="s">
        <v>4029</v>
      </c>
      <c r="K89813" t="s">
        <v>11</v>
      </c>
      <c r="L89813">
        <v>550.62</v>
      </c>
    </row>
    <row r="89814" spans="1:12" x14ac:dyDescent="0.25">
      <c r="A89814" t="s">
        <v>650</v>
      </c>
      <c r="B89814" t="s">
        <v>3905</v>
      </c>
      <c r="C89814">
        <v>1</v>
      </c>
      <c r="D89814" t="s">
        <v>4030</v>
      </c>
      <c r="E89814">
        <v>158.66999999999999</v>
      </c>
      <c r="F89814">
        <v>0</v>
      </c>
      <c r="G89814" s="2">
        <v>47498</v>
      </c>
      <c r="H89814" s="2">
        <v>47484</v>
      </c>
      <c r="I89814" s="19">
        <v>160</v>
      </c>
      <c r="J89814" t="s">
        <v>4029</v>
      </c>
      <c r="K89814" t="s">
        <v>11</v>
      </c>
      <c r="L89814">
        <v>550.62</v>
      </c>
    </row>
    <row r="89815" spans="1:12" x14ac:dyDescent="0.25">
      <c r="A89815" t="s">
        <v>650</v>
      </c>
      <c r="B89815" t="s">
        <v>3905</v>
      </c>
      <c r="C89815">
        <v>1</v>
      </c>
      <c r="D89815" t="s">
        <v>4030</v>
      </c>
      <c r="E89815">
        <v>158.66999999999999</v>
      </c>
      <c r="F89815">
        <v>0</v>
      </c>
      <c r="G89815" s="2">
        <v>47529</v>
      </c>
      <c r="H89815" s="2">
        <v>47515</v>
      </c>
      <c r="I89815" s="19">
        <v>161</v>
      </c>
      <c r="J89815" t="s">
        <v>4029</v>
      </c>
      <c r="K89815" t="s">
        <v>11</v>
      </c>
      <c r="L89815">
        <v>550.62</v>
      </c>
    </row>
    <row r="89816" spans="1:12" x14ac:dyDescent="0.25">
      <c r="A89816" t="s">
        <v>650</v>
      </c>
      <c r="B89816" t="s">
        <v>3905</v>
      </c>
      <c r="C89816">
        <v>1</v>
      </c>
      <c r="D89816" t="s">
        <v>4030</v>
      </c>
      <c r="E89816">
        <v>158.66999999999999</v>
      </c>
      <c r="F89816">
        <v>0</v>
      </c>
      <c r="G89816" s="2">
        <v>47557</v>
      </c>
      <c r="H89816" s="2">
        <v>47543</v>
      </c>
      <c r="I89816" s="19">
        <v>162</v>
      </c>
      <c r="J89816" t="s">
        <v>4029</v>
      </c>
      <c r="K89816" t="s">
        <v>11</v>
      </c>
      <c r="L89816">
        <v>550.62</v>
      </c>
    </row>
    <row r="89817" spans="1:12" x14ac:dyDescent="0.25">
      <c r="A89817" t="s">
        <v>650</v>
      </c>
      <c r="B89817" t="s">
        <v>3905</v>
      </c>
      <c r="C89817">
        <v>1</v>
      </c>
      <c r="D89817" t="s">
        <v>4030</v>
      </c>
      <c r="E89817">
        <v>158.66999999999999</v>
      </c>
      <c r="F89817">
        <v>0</v>
      </c>
      <c r="G89817" s="2">
        <v>47588</v>
      </c>
      <c r="H89817" s="2">
        <v>47574</v>
      </c>
      <c r="I89817" s="19">
        <v>163</v>
      </c>
      <c r="J89817" t="s">
        <v>4029</v>
      </c>
      <c r="K89817" t="s">
        <v>11</v>
      </c>
      <c r="L89817">
        <v>550.62</v>
      </c>
    </row>
    <row r="89818" spans="1:12" x14ac:dyDescent="0.25">
      <c r="A89818" t="s">
        <v>650</v>
      </c>
      <c r="B89818" t="s">
        <v>3905</v>
      </c>
      <c r="C89818">
        <v>1</v>
      </c>
      <c r="D89818" t="s">
        <v>4030</v>
      </c>
      <c r="E89818">
        <v>158.66999999999999</v>
      </c>
      <c r="F89818">
        <v>0</v>
      </c>
      <c r="G89818" s="2">
        <v>47618</v>
      </c>
      <c r="H89818" s="2">
        <v>47604</v>
      </c>
      <c r="I89818" s="19">
        <v>164</v>
      </c>
      <c r="J89818" t="s">
        <v>4029</v>
      </c>
      <c r="K89818" t="s">
        <v>11</v>
      </c>
      <c r="L89818">
        <v>550.62</v>
      </c>
    </row>
    <row r="89819" spans="1:12" x14ac:dyDescent="0.25">
      <c r="A89819" t="s">
        <v>650</v>
      </c>
      <c r="B89819" t="s">
        <v>3905</v>
      </c>
      <c r="C89819">
        <v>1</v>
      </c>
      <c r="D89819" t="s">
        <v>4030</v>
      </c>
      <c r="E89819">
        <v>191.7</v>
      </c>
      <c r="F89819">
        <v>0</v>
      </c>
      <c r="G89819" s="2">
        <v>47649</v>
      </c>
      <c r="H89819" s="2">
        <v>47635</v>
      </c>
      <c r="I89819" s="19">
        <v>165</v>
      </c>
      <c r="J89819" t="s">
        <v>4029</v>
      </c>
      <c r="K89819" t="s">
        <v>11</v>
      </c>
      <c r="L89819">
        <v>583.65</v>
      </c>
    </row>
    <row r="89820" spans="1:12" x14ac:dyDescent="0.25">
      <c r="A89820" t="s">
        <v>650</v>
      </c>
      <c r="B89820" t="s">
        <v>3905</v>
      </c>
      <c r="C89820">
        <v>1</v>
      </c>
      <c r="D89820" t="s">
        <v>4030</v>
      </c>
      <c r="E89820">
        <v>191.7</v>
      </c>
      <c r="F89820">
        <v>0</v>
      </c>
      <c r="G89820" s="2">
        <v>47679</v>
      </c>
      <c r="H89820" s="2">
        <v>47665</v>
      </c>
      <c r="I89820" s="19">
        <v>166</v>
      </c>
      <c r="J89820" t="s">
        <v>4029</v>
      </c>
      <c r="K89820" t="s">
        <v>11</v>
      </c>
      <c r="L89820">
        <v>583.65</v>
      </c>
    </row>
    <row r="89821" spans="1:12" x14ac:dyDescent="0.25">
      <c r="A89821" t="s">
        <v>650</v>
      </c>
      <c r="B89821" t="s">
        <v>3905</v>
      </c>
      <c r="C89821">
        <v>1</v>
      </c>
      <c r="D89821" t="s">
        <v>4030</v>
      </c>
      <c r="E89821">
        <v>191.7</v>
      </c>
      <c r="F89821">
        <v>0</v>
      </c>
      <c r="G89821" s="2">
        <v>47710</v>
      </c>
      <c r="H89821" s="2">
        <v>47696</v>
      </c>
      <c r="I89821" s="19">
        <v>167</v>
      </c>
      <c r="J89821" t="s">
        <v>4029</v>
      </c>
      <c r="K89821" t="s">
        <v>11</v>
      </c>
      <c r="L89821">
        <v>583.65</v>
      </c>
    </row>
    <row r="89822" spans="1:12" x14ac:dyDescent="0.25">
      <c r="A89822" t="s">
        <v>650</v>
      </c>
      <c r="B89822" t="s">
        <v>3905</v>
      </c>
      <c r="C89822">
        <v>1</v>
      </c>
      <c r="D89822" t="s">
        <v>4030</v>
      </c>
      <c r="E89822">
        <v>191.7</v>
      </c>
      <c r="F89822">
        <v>0</v>
      </c>
      <c r="G89822" s="2">
        <v>47741</v>
      </c>
      <c r="H89822" s="2">
        <v>47727</v>
      </c>
      <c r="I89822" s="19">
        <v>168</v>
      </c>
      <c r="J89822" t="s">
        <v>4029</v>
      </c>
      <c r="K89822" t="s">
        <v>11</v>
      </c>
      <c r="L89822">
        <v>583.65</v>
      </c>
    </row>
    <row r="89823" spans="1:12" x14ac:dyDescent="0.25">
      <c r="A89823" t="s">
        <v>650</v>
      </c>
      <c r="B89823" t="s">
        <v>3905</v>
      </c>
      <c r="C89823">
        <v>1</v>
      </c>
      <c r="D89823" t="s">
        <v>4030</v>
      </c>
      <c r="E89823">
        <v>191.7</v>
      </c>
      <c r="F89823">
        <v>0</v>
      </c>
      <c r="G89823" s="2">
        <v>47771</v>
      </c>
      <c r="H89823" s="2">
        <v>47757</v>
      </c>
      <c r="I89823" s="19">
        <v>169</v>
      </c>
      <c r="J89823" t="s">
        <v>4029</v>
      </c>
      <c r="K89823" t="s">
        <v>11</v>
      </c>
      <c r="L89823">
        <v>583.65</v>
      </c>
    </row>
    <row r="89824" spans="1:12" x14ac:dyDescent="0.25">
      <c r="A89824" t="s">
        <v>650</v>
      </c>
      <c r="B89824" t="s">
        <v>3905</v>
      </c>
      <c r="C89824">
        <v>1</v>
      </c>
      <c r="D89824" t="s">
        <v>4030</v>
      </c>
      <c r="E89824">
        <v>191.7</v>
      </c>
      <c r="F89824">
        <v>0</v>
      </c>
      <c r="G89824" s="2">
        <v>47802</v>
      </c>
      <c r="H89824" s="2">
        <v>47788</v>
      </c>
      <c r="I89824" s="19">
        <v>170</v>
      </c>
      <c r="J89824" t="s">
        <v>4029</v>
      </c>
      <c r="K89824" t="s">
        <v>11</v>
      </c>
      <c r="L89824">
        <v>583.65</v>
      </c>
    </row>
    <row r="89825" spans="1:12" x14ac:dyDescent="0.25">
      <c r="A89825" t="s">
        <v>650</v>
      </c>
      <c r="B89825" t="s">
        <v>3905</v>
      </c>
      <c r="C89825">
        <v>1</v>
      </c>
      <c r="D89825" t="s">
        <v>4030</v>
      </c>
      <c r="E89825">
        <v>191.7</v>
      </c>
      <c r="F89825">
        <v>0</v>
      </c>
      <c r="G89825" s="2">
        <v>47832</v>
      </c>
      <c r="H89825" s="2">
        <v>47818</v>
      </c>
      <c r="I89825" s="19">
        <v>171</v>
      </c>
      <c r="J89825" t="s">
        <v>4029</v>
      </c>
      <c r="K89825" t="s">
        <v>11</v>
      </c>
      <c r="L89825">
        <v>583.65</v>
      </c>
    </row>
    <row r="89826" spans="1:12" x14ac:dyDescent="0.25">
      <c r="A89826" t="s">
        <v>650</v>
      </c>
      <c r="B89826" t="s">
        <v>3905</v>
      </c>
      <c r="C89826">
        <v>1</v>
      </c>
      <c r="D89826" t="s">
        <v>4030</v>
      </c>
      <c r="E89826">
        <v>191.7</v>
      </c>
      <c r="F89826">
        <v>0</v>
      </c>
      <c r="G89826" s="2">
        <v>47863</v>
      </c>
      <c r="H89826" s="2">
        <v>47849</v>
      </c>
      <c r="I89826" s="19">
        <v>172</v>
      </c>
      <c r="J89826" t="s">
        <v>4029</v>
      </c>
      <c r="K89826" t="s">
        <v>11</v>
      </c>
      <c r="L89826">
        <v>583.65</v>
      </c>
    </row>
    <row r="89827" spans="1:12" x14ac:dyDescent="0.25">
      <c r="A89827" t="s">
        <v>650</v>
      </c>
      <c r="B89827" t="s">
        <v>3905</v>
      </c>
      <c r="C89827">
        <v>1</v>
      </c>
      <c r="D89827" t="s">
        <v>4030</v>
      </c>
      <c r="E89827">
        <v>191.7</v>
      </c>
      <c r="F89827">
        <v>0</v>
      </c>
      <c r="G89827" s="2">
        <v>47894</v>
      </c>
      <c r="H89827" s="2">
        <v>47880</v>
      </c>
      <c r="I89827" s="19">
        <v>173</v>
      </c>
      <c r="J89827" t="s">
        <v>4029</v>
      </c>
      <c r="K89827" t="s">
        <v>11</v>
      </c>
      <c r="L89827">
        <v>583.65</v>
      </c>
    </row>
    <row r="89828" spans="1:12" x14ac:dyDescent="0.25">
      <c r="A89828" t="s">
        <v>650</v>
      </c>
      <c r="B89828" t="s">
        <v>3905</v>
      </c>
      <c r="C89828">
        <v>1</v>
      </c>
      <c r="D89828" t="s">
        <v>4030</v>
      </c>
      <c r="E89828">
        <v>191.7</v>
      </c>
      <c r="F89828">
        <v>0</v>
      </c>
      <c r="G89828" s="2">
        <v>47922</v>
      </c>
      <c r="H89828" s="2">
        <v>47908</v>
      </c>
      <c r="I89828" s="19">
        <v>174</v>
      </c>
      <c r="J89828" t="s">
        <v>4029</v>
      </c>
      <c r="K89828" t="s">
        <v>11</v>
      </c>
      <c r="L89828">
        <v>583.65</v>
      </c>
    </row>
    <row r="89829" spans="1:12" x14ac:dyDescent="0.25">
      <c r="A89829" t="s">
        <v>650</v>
      </c>
      <c r="B89829" t="s">
        <v>3905</v>
      </c>
      <c r="C89829">
        <v>1</v>
      </c>
      <c r="D89829" t="s">
        <v>4030</v>
      </c>
      <c r="E89829">
        <v>191.7</v>
      </c>
      <c r="F89829">
        <v>0</v>
      </c>
      <c r="G89829" s="2">
        <v>47953</v>
      </c>
      <c r="H89829" s="2">
        <v>47939</v>
      </c>
      <c r="I89829" s="19">
        <v>175</v>
      </c>
      <c r="J89829" t="s">
        <v>4029</v>
      </c>
      <c r="K89829" t="s">
        <v>11</v>
      </c>
      <c r="L89829">
        <v>583.65</v>
      </c>
    </row>
    <row r="89830" spans="1:12" x14ac:dyDescent="0.25">
      <c r="A89830" t="s">
        <v>650</v>
      </c>
      <c r="B89830" t="s">
        <v>3905</v>
      </c>
      <c r="C89830">
        <v>1</v>
      </c>
      <c r="D89830" t="s">
        <v>4030</v>
      </c>
      <c r="E89830">
        <v>191.7</v>
      </c>
      <c r="F89830">
        <v>0</v>
      </c>
      <c r="G89830" s="2">
        <v>47983</v>
      </c>
      <c r="H89830" s="2">
        <v>47969</v>
      </c>
      <c r="I89830" s="19">
        <v>176</v>
      </c>
      <c r="J89830" t="s">
        <v>4029</v>
      </c>
      <c r="K89830" t="s">
        <v>11</v>
      </c>
      <c r="L89830">
        <v>583.65</v>
      </c>
    </row>
    <row r="89831" spans="1:12" x14ac:dyDescent="0.25">
      <c r="A89831" t="s">
        <v>650</v>
      </c>
      <c r="B89831" t="s">
        <v>3905</v>
      </c>
      <c r="C89831">
        <v>1</v>
      </c>
      <c r="D89831" t="s">
        <v>4030</v>
      </c>
      <c r="E89831">
        <v>226.72</v>
      </c>
      <c r="F89831">
        <v>0</v>
      </c>
      <c r="G89831" s="2">
        <v>48014</v>
      </c>
      <c r="H89831" s="2">
        <v>48000</v>
      </c>
      <c r="I89831" s="19">
        <v>177</v>
      </c>
      <c r="J89831" t="s">
        <v>4029</v>
      </c>
      <c r="K89831" t="s">
        <v>11</v>
      </c>
      <c r="L89831">
        <v>618.66999999999996</v>
      </c>
    </row>
    <row r="89832" spans="1:12" x14ac:dyDescent="0.25">
      <c r="A89832" t="s">
        <v>650</v>
      </c>
      <c r="B89832" t="s">
        <v>3905</v>
      </c>
      <c r="C89832">
        <v>1</v>
      </c>
      <c r="D89832" t="s">
        <v>4030</v>
      </c>
      <c r="E89832">
        <v>226.72</v>
      </c>
      <c r="F89832">
        <v>0</v>
      </c>
      <c r="G89832" s="2">
        <v>48044</v>
      </c>
      <c r="H89832" s="2">
        <v>48030</v>
      </c>
      <c r="I89832" s="19">
        <v>178</v>
      </c>
      <c r="J89832" t="s">
        <v>4029</v>
      </c>
      <c r="K89832" t="s">
        <v>11</v>
      </c>
      <c r="L89832">
        <v>618.66999999999996</v>
      </c>
    </row>
    <row r="89833" spans="1:12" x14ac:dyDescent="0.25">
      <c r="A89833" t="s">
        <v>650</v>
      </c>
      <c r="B89833" t="s">
        <v>3905</v>
      </c>
      <c r="C89833">
        <v>1</v>
      </c>
      <c r="D89833" t="s">
        <v>4030</v>
      </c>
      <c r="E89833">
        <v>226.72</v>
      </c>
      <c r="F89833">
        <v>0</v>
      </c>
      <c r="G89833" s="2">
        <v>48075</v>
      </c>
      <c r="H89833" s="2">
        <v>48061</v>
      </c>
      <c r="I89833" s="19">
        <v>179</v>
      </c>
      <c r="J89833" t="s">
        <v>4029</v>
      </c>
      <c r="K89833" t="s">
        <v>11</v>
      </c>
      <c r="L89833">
        <v>618.66999999999996</v>
      </c>
    </row>
    <row r="89834" spans="1:12" x14ac:dyDescent="0.25">
      <c r="A89834" t="s">
        <v>650</v>
      </c>
      <c r="B89834" t="s">
        <v>3905</v>
      </c>
      <c r="C89834">
        <v>1</v>
      </c>
      <c r="D89834" t="s">
        <v>4030</v>
      </c>
      <c r="E89834">
        <v>226.72</v>
      </c>
      <c r="F89834">
        <v>0</v>
      </c>
      <c r="G89834" s="2">
        <v>48106</v>
      </c>
      <c r="H89834" s="2">
        <v>48092</v>
      </c>
      <c r="I89834" s="19">
        <v>180</v>
      </c>
      <c r="J89834" t="s">
        <v>4029</v>
      </c>
      <c r="K89834" t="s">
        <v>11</v>
      </c>
      <c r="L89834">
        <v>618.66999999999996</v>
      </c>
    </row>
    <row r="89835" spans="1:12" x14ac:dyDescent="0.25">
      <c r="A89835" t="s">
        <v>650</v>
      </c>
      <c r="B89835" t="s">
        <v>3905</v>
      </c>
      <c r="C89835">
        <v>1</v>
      </c>
      <c r="D89835" t="s">
        <v>4030</v>
      </c>
      <c r="E89835">
        <v>0</v>
      </c>
      <c r="F89835">
        <v>0</v>
      </c>
      <c r="G89835" s="2">
        <v>48136</v>
      </c>
      <c r="H89835" s="2">
        <v>48122</v>
      </c>
      <c r="I89835" s="19">
        <v>181</v>
      </c>
      <c r="J89835" t="s">
        <v>4029</v>
      </c>
      <c r="K89835" t="s">
        <v>11</v>
      </c>
      <c r="L89835">
        <v>436.12</v>
      </c>
    </row>
    <row r="89836" spans="1:12" x14ac:dyDescent="0.25">
      <c r="A89836" t="s">
        <v>650</v>
      </c>
      <c r="B89836" t="s">
        <v>3905</v>
      </c>
      <c r="C89836">
        <v>1</v>
      </c>
      <c r="D89836" t="s">
        <v>4030</v>
      </c>
      <c r="E89836">
        <v>0</v>
      </c>
      <c r="F89836">
        <v>0</v>
      </c>
      <c r="G89836" s="2">
        <v>48167</v>
      </c>
      <c r="H89836" s="2">
        <v>48153</v>
      </c>
      <c r="I89836" s="19">
        <v>182</v>
      </c>
      <c r="J89836" t="s">
        <v>4029</v>
      </c>
      <c r="K89836" t="s">
        <v>11</v>
      </c>
      <c r="L89836">
        <v>436.12</v>
      </c>
    </row>
    <row r="89837" spans="1:12" x14ac:dyDescent="0.25">
      <c r="A89837" t="s">
        <v>650</v>
      </c>
      <c r="B89837" t="s">
        <v>3905</v>
      </c>
      <c r="C89837">
        <v>1</v>
      </c>
      <c r="D89837" t="s">
        <v>4030</v>
      </c>
      <c r="E89837">
        <v>0</v>
      </c>
      <c r="F89837">
        <v>0</v>
      </c>
      <c r="G89837" s="2">
        <v>48197</v>
      </c>
      <c r="H89837" s="2">
        <v>48183</v>
      </c>
      <c r="I89837" s="19">
        <v>183</v>
      </c>
      <c r="J89837" t="s">
        <v>4029</v>
      </c>
      <c r="K89837" t="s">
        <v>11</v>
      </c>
      <c r="L89837">
        <v>436.12</v>
      </c>
    </row>
    <row r="89838" spans="1:12" x14ac:dyDescent="0.25">
      <c r="A89838" t="s">
        <v>650</v>
      </c>
      <c r="B89838" t="s">
        <v>3905</v>
      </c>
      <c r="C89838">
        <v>1</v>
      </c>
      <c r="D89838" t="s">
        <v>4030</v>
      </c>
      <c r="E89838">
        <v>0</v>
      </c>
      <c r="F89838">
        <v>0</v>
      </c>
      <c r="G89838" s="2">
        <v>48228</v>
      </c>
      <c r="H89838" s="2">
        <v>48214</v>
      </c>
      <c r="I89838" s="19">
        <v>184</v>
      </c>
      <c r="J89838" t="s">
        <v>4029</v>
      </c>
      <c r="K89838" t="s">
        <v>11</v>
      </c>
      <c r="L89838">
        <v>436.12</v>
      </c>
    </row>
    <row r="89839" spans="1:12" x14ac:dyDescent="0.25">
      <c r="A89839" t="s">
        <v>650</v>
      </c>
      <c r="B89839" t="s">
        <v>3905</v>
      </c>
      <c r="C89839">
        <v>1</v>
      </c>
      <c r="D89839" t="s">
        <v>4030</v>
      </c>
      <c r="E89839">
        <v>0</v>
      </c>
      <c r="F89839">
        <v>0</v>
      </c>
      <c r="G89839" s="2">
        <v>48259</v>
      </c>
      <c r="H89839" s="2">
        <v>48245</v>
      </c>
      <c r="I89839" s="19">
        <v>185</v>
      </c>
      <c r="J89839" t="s">
        <v>4029</v>
      </c>
      <c r="K89839" t="s">
        <v>11</v>
      </c>
      <c r="L89839">
        <v>436.12</v>
      </c>
    </row>
    <row r="89840" spans="1:12" x14ac:dyDescent="0.25">
      <c r="A89840" t="s">
        <v>650</v>
      </c>
      <c r="B89840" t="s">
        <v>3905</v>
      </c>
      <c r="C89840">
        <v>1</v>
      </c>
      <c r="D89840" t="s">
        <v>4030</v>
      </c>
      <c r="E89840">
        <v>0</v>
      </c>
      <c r="F89840">
        <v>0</v>
      </c>
      <c r="G89840" s="2">
        <v>48288</v>
      </c>
      <c r="H89840" s="2">
        <v>48274</v>
      </c>
      <c r="I89840" s="19">
        <v>186</v>
      </c>
      <c r="J89840" t="s">
        <v>4029</v>
      </c>
      <c r="K89840" t="s">
        <v>11</v>
      </c>
      <c r="L89840">
        <v>436.12</v>
      </c>
    </row>
    <row r="89841" spans="1:12" x14ac:dyDescent="0.25">
      <c r="A89841" t="s">
        <v>650</v>
      </c>
      <c r="B89841" t="s">
        <v>3905</v>
      </c>
      <c r="C89841">
        <v>1</v>
      </c>
      <c r="D89841" t="s">
        <v>4030</v>
      </c>
      <c r="E89841">
        <v>0</v>
      </c>
      <c r="F89841">
        <v>0</v>
      </c>
      <c r="G89841" s="2">
        <v>48319</v>
      </c>
      <c r="H89841" s="2">
        <v>48305</v>
      </c>
      <c r="I89841" s="19">
        <v>187</v>
      </c>
      <c r="J89841" t="s">
        <v>4029</v>
      </c>
      <c r="K89841" t="s">
        <v>11</v>
      </c>
      <c r="L89841">
        <v>436.12</v>
      </c>
    </row>
    <row r="89842" spans="1:12" x14ac:dyDescent="0.25">
      <c r="A89842" t="s">
        <v>650</v>
      </c>
      <c r="B89842" t="s">
        <v>3905</v>
      </c>
      <c r="C89842">
        <v>1</v>
      </c>
      <c r="D89842" t="s">
        <v>4030</v>
      </c>
      <c r="E89842">
        <v>0</v>
      </c>
      <c r="F89842">
        <v>0</v>
      </c>
      <c r="G89842" s="2">
        <v>48349</v>
      </c>
      <c r="H89842" s="2">
        <v>48335</v>
      </c>
      <c r="I89842" s="19">
        <v>188</v>
      </c>
      <c r="J89842" t="s">
        <v>4029</v>
      </c>
      <c r="K89842" t="s">
        <v>11</v>
      </c>
      <c r="L89842">
        <v>436.12</v>
      </c>
    </row>
    <row r="89843" spans="1:12" x14ac:dyDescent="0.25">
      <c r="A89843" t="s">
        <v>650</v>
      </c>
      <c r="B89843" t="s">
        <v>3905</v>
      </c>
      <c r="C89843">
        <v>1</v>
      </c>
      <c r="D89843" t="s">
        <v>4030</v>
      </c>
      <c r="E89843">
        <v>19.48</v>
      </c>
      <c r="F89843">
        <v>0</v>
      </c>
      <c r="G89843" s="2">
        <v>48380</v>
      </c>
      <c r="H89843" s="2">
        <v>48366</v>
      </c>
      <c r="I89843" s="19">
        <v>189</v>
      </c>
      <c r="J89843" t="s">
        <v>4029</v>
      </c>
      <c r="K89843" t="s">
        <v>11</v>
      </c>
      <c r="L89843">
        <v>455.6</v>
      </c>
    </row>
    <row r="89844" spans="1:12" x14ac:dyDescent="0.25">
      <c r="A89844" t="s">
        <v>650</v>
      </c>
      <c r="B89844" t="s">
        <v>3905</v>
      </c>
      <c r="C89844">
        <v>1</v>
      </c>
      <c r="D89844" t="s">
        <v>4030</v>
      </c>
      <c r="E89844">
        <v>19.48</v>
      </c>
      <c r="F89844">
        <v>0</v>
      </c>
      <c r="G89844" s="2">
        <v>48410</v>
      </c>
      <c r="H89844" s="2">
        <v>48396</v>
      </c>
      <c r="I89844" s="19">
        <v>190</v>
      </c>
      <c r="J89844" t="s">
        <v>4029</v>
      </c>
      <c r="K89844" t="s">
        <v>11</v>
      </c>
      <c r="L89844">
        <v>455.6</v>
      </c>
    </row>
    <row r="89845" spans="1:12" x14ac:dyDescent="0.25">
      <c r="A89845" t="s">
        <v>650</v>
      </c>
      <c r="B89845" t="s">
        <v>3905</v>
      </c>
      <c r="C89845">
        <v>1</v>
      </c>
      <c r="D89845" t="s">
        <v>4030</v>
      </c>
      <c r="E89845">
        <v>19.48</v>
      </c>
      <c r="F89845">
        <v>0</v>
      </c>
      <c r="G89845" s="2">
        <v>48441</v>
      </c>
      <c r="H89845" s="2">
        <v>48427</v>
      </c>
      <c r="I89845" s="19">
        <v>191</v>
      </c>
      <c r="J89845" t="s">
        <v>4029</v>
      </c>
      <c r="K89845" t="s">
        <v>11</v>
      </c>
      <c r="L89845">
        <v>455.6</v>
      </c>
    </row>
    <row r="89846" spans="1:12" x14ac:dyDescent="0.25">
      <c r="A89846" t="s">
        <v>650</v>
      </c>
      <c r="B89846" t="s">
        <v>3905</v>
      </c>
      <c r="C89846">
        <v>1</v>
      </c>
      <c r="D89846" t="s">
        <v>4030</v>
      </c>
      <c r="E89846">
        <v>19.48</v>
      </c>
      <c r="F89846">
        <v>0</v>
      </c>
      <c r="G89846" s="2">
        <v>48472</v>
      </c>
      <c r="H89846" s="2">
        <v>48458</v>
      </c>
      <c r="I89846" s="19">
        <v>192</v>
      </c>
      <c r="J89846" t="s">
        <v>4029</v>
      </c>
      <c r="K89846" t="s">
        <v>11</v>
      </c>
      <c r="L89846">
        <v>455.6</v>
      </c>
    </row>
    <row r="89847" spans="1:12" x14ac:dyDescent="0.25">
      <c r="A89847" t="s">
        <v>650</v>
      </c>
      <c r="B89847" t="s">
        <v>3905</v>
      </c>
      <c r="C89847">
        <v>1</v>
      </c>
      <c r="D89847" t="s">
        <v>4030</v>
      </c>
      <c r="E89847">
        <v>19.48</v>
      </c>
      <c r="F89847">
        <v>0</v>
      </c>
      <c r="G89847" s="2">
        <v>48502</v>
      </c>
      <c r="H89847" s="2">
        <v>48488</v>
      </c>
      <c r="I89847" s="19">
        <v>193</v>
      </c>
      <c r="J89847" t="s">
        <v>4029</v>
      </c>
      <c r="K89847" t="s">
        <v>11</v>
      </c>
      <c r="L89847">
        <v>455.6</v>
      </c>
    </row>
    <row r="89848" spans="1:12" x14ac:dyDescent="0.25">
      <c r="A89848" t="s">
        <v>650</v>
      </c>
      <c r="B89848" t="s">
        <v>3905</v>
      </c>
      <c r="C89848">
        <v>1</v>
      </c>
      <c r="D89848" t="s">
        <v>4030</v>
      </c>
      <c r="E89848">
        <v>19.48</v>
      </c>
      <c r="F89848">
        <v>0</v>
      </c>
      <c r="G89848" s="2">
        <v>48533</v>
      </c>
      <c r="H89848" s="2">
        <v>48519</v>
      </c>
      <c r="I89848" s="19">
        <v>194</v>
      </c>
      <c r="J89848" t="s">
        <v>4029</v>
      </c>
      <c r="K89848" t="s">
        <v>11</v>
      </c>
      <c r="L89848">
        <v>455.6</v>
      </c>
    </row>
    <row r="89849" spans="1:12" x14ac:dyDescent="0.25">
      <c r="A89849" t="s">
        <v>650</v>
      </c>
      <c r="B89849" t="s">
        <v>3905</v>
      </c>
      <c r="C89849">
        <v>1</v>
      </c>
      <c r="D89849" t="s">
        <v>4030</v>
      </c>
      <c r="E89849">
        <v>19.48</v>
      </c>
      <c r="F89849">
        <v>0</v>
      </c>
      <c r="G89849" s="2">
        <v>48563</v>
      </c>
      <c r="H89849" s="2">
        <v>48549</v>
      </c>
      <c r="I89849" s="19">
        <v>195</v>
      </c>
      <c r="J89849" t="s">
        <v>4029</v>
      </c>
      <c r="K89849" t="s">
        <v>11</v>
      </c>
      <c r="L89849">
        <v>455.6</v>
      </c>
    </row>
    <row r="89850" spans="1:12" x14ac:dyDescent="0.25">
      <c r="A89850" t="s">
        <v>650</v>
      </c>
      <c r="B89850" t="s">
        <v>3905</v>
      </c>
      <c r="C89850">
        <v>1</v>
      </c>
      <c r="D89850" t="s">
        <v>4030</v>
      </c>
      <c r="E89850">
        <v>19.48</v>
      </c>
      <c r="F89850">
        <v>0</v>
      </c>
      <c r="G89850" s="2">
        <v>48594</v>
      </c>
      <c r="H89850" s="2">
        <v>48580</v>
      </c>
      <c r="I89850" s="19">
        <v>196</v>
      </c>
      <c r="J89850" t="s">
        <v>4029</v>
      </c>
      <c r="K89850" t="s">
        <v>11</v>
      </c>
      <c r="L89850">
        <v>455.6</v>
      </c>
    </row>
    <row r="89851" spans="1:12" x14ac:dyDescent="0.25">
      <c r="A89851" t="s">
        <v>650</v>
      </c>
      <c r="B89851" t="s">
        <v>3905</v>
      </c>
      <c r="C89851">
        <v>1</v>
      </c>
      <c r="D89851" t="s">
        <v>4030</v>
      </c>
      <c r="E89851">
        <v>19.48</v>
      </c>
      <c r="F89851">
        <v>0</v>
      </c>
      <c r="G89851" s="2">
        <v>48625</v>
      </c>
      <c r="H89851" s="2">
        <v>48611</v>
      </c>
      <c r="I89851" s="19">
        <v>197</v>
      </c>
      <c r="J89851" t="s">
        <v>4029</v>
      </c>
      <c r="K89851" t="s">
        <v>11</v>
      </c>
      <c r="L89851">
        <v>455.6</v>
      </c>
    </row>
    <row r="89852" spans="1:12" x14ac:dyDescent="0.25">
      <c r="A89852" t="s">
        <v>650</v>
      </c>
      <c r="B89852" t="s">
        <v>3905</v>
      </c>
      <c r="C89852">
        <v>1</v>
      </c>
      <c r="D89852" t="s">
        <v>4030</v>
      </c>
      <c r="E89852">
        <v>19.48</v>
      </c>
      <c r="F89852">
        <v>0</v>
      </c>
      <c r="G89852" s="2">
        <v>48653</v>
      </c>
      <c r="H89852" s="2">
        <v>48639</v>
      </c>
      <c r="I89852" s="19">
        <v>198</v>
      </c>
      <c r="J89852" t="s">
        <v>4029</v>
      </c>
      <c r="K89852" t="s">
        <v>11</v>
      </c>
      <c r="L89852">
        <v>455.6</v>
      </c>
    </row>
    <row r="89853" spans="1:12" x14ac:dyDescent="0.25">
      <c r="A89853" t="s">
        <v>650</v>
      </c>
      <c r="B89853" t="s">
        <v>3905</v>
      </c>
      <c r="C89853">
        <v>1</v>
      </c>
      <c r="D89853" t="s">
        <v>4030</v>
      </c>
      <c r="E89853">
        <v>19.48</v>
      </c>
      <c r="F89853">
        <v>0</v>
      </c>
      <c r="G89853" s="2">
        <v>48684</v>
      </c>
      <c r="H89853" s="2">
        <v>48670</v>
      </c>
      <c r="I89853" s="19">
        <v>199</v>
      </c>
      <c r="J89853" t="s">
        <v>4029</v>
      </c>
      <c r="K89853" t="s">
        <v>11</v>
      </c>
      <c r="L89853">
        <v>455.6</v>
      </c>
    </row>
    <row r="89854" spans="1:12" x14ac:dyDescent="0.25">
      <c r="A89854" t="s">
        <v>650</v>
      </c>
      <c r="B89854" t="s">
        <v>3905</v>
      </c>
      <c r="C89854">
        <v>1</v>
      </c>
      <c r="D89854" t="s">
        <v>4030</v>
      </c>
      <c r="E89854">
        <v>19.48</v>
      </c>
      <c r="F89854">
        <v>0</v>
      </c>
      <c r="G89854" s="2">
        <v>48714</v>
      </c>
      <c r="H89854" s="2">
        <v>48700</v>
      </c>
      <c r="I89854" s="19">
        <v>200</v>
      </c>
      <c r="J89854" t="s">
        <v>4029</v>
      </c>
      <c r="K89854" t="s">
        <v>11</v>
      </c>
      <c r="L89854">
        <v>455.6</v>
      </c>
    </row>
    <row r="89855" spans="1:12" x14ac:dyDescent="0.25">
      <c r="A89855" t="s">
        <v>650</v>
      </c>
      <c r="B89855" t="s">
        <v>3905</v>
      </c>
      <c r="C89855">
        <v>1</v>
      </c>
      <c r="D89855" t="s">
        <v>4030</v>
      </c>
      <c r="E89855">
        <v>46.82</v>
      </c>
      <c r="F89855">
        <v>0</v>
      </c>
      <c r="G89855" s="2">
        <v>48745</v>
      </c>
      <c r="H89855" s="2">
        <v>48731</v>
      </c>
      <c r="I89855" s="19">
        <v>201</v>
      </c>
      <c r="J89855" t="s">
        <v>4029</v>
      </c>
      <c r="K89855" t="s">
        <v>11</v>
      </c>
      <c r="L89855">
        <v>482.94</v>
      </c>
    </row>
    <row r="89856" spans="1:12" x14ac:dyDescent="0.25">
      <c r="A89856" t="s">
        <v>1018</v>
      </c>
      <c r="B89856" t="s">
        <v>3612</v>
      </c>
      <c r="C89856">
        <v>1</v>
      </c>
      <c r="D89856" t="s">
        <v>4028</v>
      </c>
      <c r="E89856">
        <v>145.62</v>
      </c>
      <c r="F89856">
        <v>0</v>
      </c>
      <c r="G89856" s="2">
        <v>45255</v>
      </c>
      <c r="H89856" s="2">
        <v>45231</v>
      </c>
      <c r="I89856" s="19">
        <v>18</v>
      </c>
      <c r="J89856" t="s">
        <v>4029</v>
      </c>
      <c r="K89856" t="s">
        <v>11</v>
      </c>
      <c r="L89856">
        <v>521.97</v>
      </c>
    </row>
    <row r="89857" spans="1:12" x14ac:dyDescent="0.25">
      <c r="A89857" t="s">
        <v>1018</v>
      </c>
      <c r="B89857" t="s">
        <v>3612</v>
      </c>
      <c r="C89857">
        <v>1</v>
      </c>
      <c r="D89857" t="s">
        <v>4028</v>
      </c>
      <c r="E89857">
        <v>143.19</v>
      </c>
      <c r="F89857">
        <v>0</v>
      </c>
      <c r="G89857" s="2">
        <v>45285</v>
      </c>
      <c r="H89857" s="2">
        <v>45261</v>
      </c>
      <c r="I89857" s="19">
        <v>19</v>
      </c>
      <c r="J89857" t="s">
        <v>4029</v>
      </c>
      <c r="K89857" t="s">
        <v>11</v>
      </c>
      <c r="L89857">
        <v>521.97</v>
      </c>
    </row>
    <row r="89858" spans="1:12" x14ac:dyDescent="0.25">
      <c r="A89858" t="s">
        <v>1018</v>
      </c>
      <c r="B89858" t="s">
        <v>3612</v>
      </c>
      <c r="C89858">
        <v>1</v>
      </c>
      <c r="D89858" t="s">
        <v>4028</v>
      </c>
      <c r="E89858">
        <v>140.76</v>
      </c>
      <c r="F89858">
        <v>0</v>
      </c>
      <c r="G89858" s="2">
        <v>45316</v>
      </c>
      <c r="H89858" s="2">
        <v>45292</v>
      </c>
      <c r="I89858" s="19">
        <v>20</v>
      </c>
      <c r="J89858" t="s">
        <v>4029</v>
      </c>
      <c r="K89858" t="s">
        <v>11</v>
      </c>
      <c r="L89858">
        <v>521.97</v>
      </c>
    </row>
    <row r="89859" spans="1:12" x14ac:dyDescent="0.25">
      <c r="A89859" t="s">
        <v>1018</v>
      </c>
      <c r="B89859" t="s">
        <v>3612</v>
      </c>
      <c r="C89859">
        <v>1</v>
      </c>
      <c r="D89859" t="s">
        <v>4028</v>
      </c>
      <c r="E89859">
        <v>138.31</v>
      </c>
      <c r="F89859">
        <v>0</v>
      </c>
      <c r="G89859" s="2">
        <v>45347</v>
      </c>
      <c r="H89859" s="2">
        <v>45323</v>
      </c>
      <c r="I89859" s="19">
        <v>21</v>
      </c>
      <c r="J89859" t="s">
        <v>4029</v>
      </c>
      <c r="K89859" t="s">
        <v>11</v>
      </c>
      <c r="L89859">
        <v>521.97</v>
      </c>
    </row>
    <row r="89860" spans="1:12" x14ac:dyDescent="0.25">
      <c r="A89860" t="s">
        <v>1018</v>
      </c>
      <c r="B89860" t="s">
        <v>3612</v>
      </c>
      <c r="C89860">
        <v>1</v>
      </c>
      <c r="D89860" t="s">
        <v>4028</v>
      </c>
      <c r="E89860">
        <v>135.84</v>
      </c>
      <c r="F89860">
        <v>0</v>
      </c>
      <c r="G89860" s="2">
        <v>45376</v>
      </c>
      <c r="H89860" s="2">
        <v>45352</v>
      </c>
      <c r="I89860" s="19">
        <v>22</v>
      </c>
      <c r="J89860" t="s">
        <v>4029</v>
      </c>
      <c r="K89860" t="s">
        <v>11</v>
      </c>
      <c r="L89860">
        <v>521.97</v>
      </c>
    </row>
    <row r="89861" spans="1:12" x14ac:dyDescent="0.25">
      <c r="A89861" t="s">
        <v>1018</v>
      </c>
      <c r="B89861" t="s">
        <v>3612</v>
      </c>
      <c r="C89861">
        <v>1</v>
      </c>
      <c r="D89861" t="s">
        <v>4028</v>
      </c>
      <c r="E89861">
        <v>133.35</v>
      </c>
      <c r="F89861">
        <v>0</v>
      </c>
      <c r="G89861" s="2">
        <v>45407</v>
      </c>
      <c r="H89861" s="2">
        <v>45383</v>
      </c>
      <c r="I89861" s="19">
        <v>23</v>
      </c>
      <c r="J89861" t="s">
        <v>4029</v>
      </c>
      <c r="K89861" t="s">
        <v>11</v>
      </c>
      <c r="L89861">
        <v>521.97</v>
      </c>
    </row>
    <row r="89862" spans="1:12" x14ac:dyDescent="0.25">
      <c r="A89862" t="s">
        <v>1018</v>
      </c>
      <c r="B89862" t="s">
        <v>3612</v>
      </c>
      <c r="C89862">
        <v>1</v>
      </c>
      <c r="D89862" t="s">
        <v>4028</v>
      </c>
      <c r="E89862">
        <v>130.85</v>
      </c>
      <c r="F89862">
        <v>0</v>
      </c>
      <c r="G89862" s="2">
        <v>45437</v>
      </c>
      <c r="H89862" s="2">
        <v>45413</v>
      </c>
      <c r="I89862" s="19">
        <v>24</v>
      </c>
      <c r="J89862" t="s">
        <v>4029</v>
      </c>
      <c r="K89862" t="s">
        <v>11</v>
      </c>
      <c r="L89862">
        <v>521.97</v>
      </c>
    </row>
    <row r="89863" spans="1:12" x14ac:dyDescent="0.25">
      <c r="A89863" t="s">
        <v>1018</v>
      </c>
      <c r="B89863" t="s">
        <v>3612</v>
      </c>
      <c r="C89863">
        <v>1</v>
      </c>
      <c r="D89863" t="s">
        <v>4028</v>
      </c>
      <c r="E89863">
        <v>128.34</v>
      </c>
      <c r="F89863">
        <v>0</v>
      </c>
      <c r="G89863" s="2">
        <v>45468</v>
      </c>
      <c r="H89863" s="2">
        <v>45444</v>
      </c>
      <c r="I89863" s="19">
        <v>25</v>
      </c>
      <c r="J89863" t="s">
        <v>4029</v>
      </c>
      <c r="K89863" t="s">
        <v>11</v>
      </c>
      <c r="L89863">
        <v>521.97</v>
      </c>
    </row>
    <row r="89864" spans="1:12" x14ac:dyDescent="0.25">
      <c r="A89864" t="s">
        <v>1018</v>
      </c>
      <c r="B89864" t="s">
        <v>3612</v>
      </c>
      <c r="C89864">
        <v>1</v>
      </c>
      <c r="D89864" t="s">
        <v>4028</v>
      </c>
      <c r="E89864">
        <v>125.8</v>
      </c>
      <c r="F89864">
        <v>0</v>
      </c>
      <c r="G89864" s="2">
        <v>45498</v>
      </c>
      <c r="H89864" s="2">
        <v>45474</v>
      </c>
      <c r="I89864" s="19">
        <v>26</v>
      </c>
      <c r="J89864" t="s">
        <v>4029</v>
      </c>
      <c r="K89864" t="s">
        <v>11</v>
      </c>
      <c r="L89864">
        <v>521.97</v>
      </c>
    </row>
    <row r="89865" spans="1:12" x14ac:dyDescent="0.25">
      <c r="A89865" t="s">
        <v>1018</v>
      </c>
      <c r="B89865" t="s">
        <v>3612</v>
      </c>
      <c r="C89865">
        <v>1</v>
      </c>
      <c r="D89865" t="s">
        <v>4028</v>
      </c>
      <c r="E89865">
        <v>123.25</v>
      </c>
      <c r="F89865">
        <v>0</v>
      </c>
      <c r="G89865" s="2">
        <v>45529</v>
      </c>
      <c r="H89865" s="2">
        <v>45505</v>
      </c>
      <c r="I89865" s="19">
        <v>27</v>
      </c>
      <c r="J89865" t="s">
        <v>4029</v>
      </c>
      <c r="K89865" t="s">
        <v>11</v>
      </c>
      <c r="L89865">
        <v>521.97</v>
      </c>
    </row>
    <row r="89866" spans="1:12" x14ac:dyDescent="0.25">
      <c r="A89866" t="s">
        <v>1018</v>
      </c>
      <c r="B89866" t="s">
        <v>3612</v>
      </c>
      <c r="C89866">
        <v>1</v>
      </c>
      <c r="D89866" t="s">
        <v>4028</v>
      </c>
      <c r="E89866">
        <v>120.69</v>
      </c>
      <c r="F89866">
        <v>0</v>
      </c>
      <c r="G89866" s="2">
        <v>45560</v>
      </c>
      <c r="H89866" s="2">
        <v>45536</v>
      </c>
      <c r="I89866" s="19">
        <v>28</v>
      </c>
      <c r="J89866" t="s">
        <v>4029</v>
      </c>
      <c r="K89866" t="s">
        <v>11</v>
      </c>
      <c r="L89866">
        <v>521.97</v>
      </c>
    </row>
    <row r="89867" spans="1:12" x14ac:dyDescent="0.25">
      <c r="A89867" t="s">
        <v>1018</v>
      </c>
      <c r="B89867" t="s">
        <v>3612</v>
      </c>
      <c r="C89867">
        <v>1</v>
      </c>
      <c r="D89867" t="s">
        <v>4028</v>
      </c>
      <c r="E89867">
        <v>118.11</v>
      </c>
      <c r="F89867">
        <v>0</v>
      </c>
      <c r="G89867" s="2">
        <v>45590</v>
      </c>
      <c r="H89867" s="2">
        <v>45566</v>
      </c>
      <c r="I89867" s="19">
        <v>29</v>
      </c>
      <c r="J89867" t="s">
        <v>4029</v>
      </c>
      <c r="K89867" t="s">
        <v>11</v>
      </c>
      <c r="L89867">
        <v>521.97</v>
      </c>
    </row>
    <row r="89868" spans="1:12" x14ac:dyDescent="0.25">
      <c r="A89868" t="s">
        <v>1018</v>
      </c>
      <c r="B89868" t="s">
        <v>3612</v>
      </c>
      <c r="C89868">
        <v>1</v>
      </c>
      <c r="D89868" t="s">
        <v>4028</v>
      </c>
      <c r="E89868">
        <v>115.51</v>
      </c>
      <c r="F89868">
        <v>0</v>
      </c>
      <c r="G89868" s="2">
        <v>45621</v>
      </c>
      <c r="H89868" s="2">
        <v>45597</v>
      </c>
      <c r="I89868" s="19">
        <v>30</v>
      </c>
      <c r="J89868" t="s">
        <v>4029</v>
      </c>
      <c r="K89868" t="s">
        <v>11</v>
      </c>
      <c r="L89868">
        <v>521.97</v>
      </c>
    </row>
    <row r="89869" spans="1:12" x14ac:dyDescent="0.25">
      <c r="A89869" t="s">
        <v>1018</v>
      </c>
      <c r="B89869" t="s">
        <v>3612</v>
      </c>
      <c r="C89869">
        <v>1</v>
      </c>
      <c r="D89869" t="s">
        <v>4028</v>
      </c>
      <c r="E89869">
        <v>112.89</v>
      </c>
      <c r="F89869">
        <v>0</v>
      </c>
      <c r="G89869" s="2">
        <v>45651</v>
      </c>
      <c r="H89869" s="2">
        <v>45627</v>
      </c>
      <c r="I89869" s="19">
        <v>31</v>
      </c>
      <c r="J89869" t="s">
        <v>4029</v>
      </c>
      <c r="K89869" t="s">
        <v>11</v>
      </c>
      <c r="L89869">
        <v>521.97</v>
      </c>
    </row>
    <row r="89870" spans="1:12" x14ac:dyDescent="0.25">
      <c r="A89870" t="s">
        <v>1018</v>
      </c>
      <c r="B89870" t="s">
        <v>3612</v>
      </c>
      <c r="C89870">
        <v>1</v>
      </c>
      <c r="D89870" t="s">
        <v>4028</v>
      </c>
      <c r="E89870">
        <v>110.26</v>
      </c>
      <c r="F89870">
        <v>0</v>
      </c>
      <c r="G89870" s="2">
        <v>45682</v>
      </c>
      <c r="H89870" s="2">
        <v>45658</v>
      </c>
      <c r="I89870" s="19">
        <v>32</v>
      </c>
      <c r="J89870" t="s">
        <v>4029</v>
      </c>
      <c r="K89870" t="s">
        <v>11</v>
      </c>
      <c r="L89870">
        <v>521.97</v>
      </c>
    </row>
    <row r="89871" spans="1:12" x14ac:dyDescent="0.25">
      <c r="A89871" t="s">
        <v>1018</v>
      </c>
      <c r="B89871" t="s">
        <v>3612</v>
      </c>
      <c r="C89871">
        <v>1</v>
      </c>
      <c r="D89871" t="s">
        <v>4028</v>
      </c>
      <c r="E89871">
        <v>107.61</v>
      </c>
      <c r="F89871">
        <v>0</v>
      </c>
      <c r="G89871" s="2">
        <v>45713</v>
      </c>
      <c r="H89871" s="2">
        <v>45689</v>
      </c>
      <c r="I89871" s="19">
        <v>33</v>
      </c>
      <c r="J89871" t="s">
        <v>4029</v>
      </c>
      <c r="K89871" t="s">
        <v>11</v>
      </c>
      <c r="L89871">
        <v>521.97</v>
      </c>
    </row>
    <row r="89872" spans="1:12" x14ac:dyDescent="0.25">
      <c r="A89872" t="s">
        <v>1018</v>
      </c>
      <c r="B89872" t="s">
        <v>3612</v>
      </c>
      <c r="C89872">
        <v>1</v>
      </c>
      <c r="D89872" t="s">
        <v>4028</v>
      </c>
      <c r="E89872">
        <v>104.95</v>
      </c>
      <c r="F89872">
        <v>0</v>
      </c>
      <c r="G89872" s="2">
        <v>45741</v>
      </c>
      <c r="H89872" s="2">
        <v>45717</v>
      </c>
      <c r="I89872" s="19">
        <v>34</v>
      </c>
      <c r="J89872" t="s">
        <v>4029</v>
      </c>
      <c r="K89872" t="s">
        <v>11</v>
      </c>
      <c r="L89872">
        <v>521.97</v>
      </c>
    </row>
    <row r="89873" spans="1:12" x14ac:dyDescent="0.25">
      <c r="A89873" t="s">
        <v>1018</v>
      </c>
      <c r="B89873" t="s">
        <v>3612</v>
      </c>
      <c r="C89873">
        <v>1</v>
      </c>
      <c r="D89873" t="s">
        <v>4028</v>
      </c>
      <c r="E89873">
        <v>102.26</v>
      </c>
      <c r="F89873">
        <v>0</v>
      </c>
      <c r="G89873" s="2">
        <v>45772</v>
      </c>
      <c r="H89873" s="2">
        <v>45748</v>
      </c>
      <c r="I89873" s="19">
        <v>35</v>
      </c>
      <c r="J89873" t="s">
        <v>4029</v>
      </c>
      <c r="K89873" t="s">
        <v>11</v>
      </c>
      <c r="L89873">
        <v>521.97</v>
      </c>
    </row>
    <row r="89874" spans="1:12" x14ac:dyDescent="0.25">
      <c r="A89874" t="s">
        <v>1018</v>
      </c>
      <c r="B89874" t="s">
        <v>3612</v>
      </c>
      <c r="C89874">
        <v>1</v>
      </c>
      <c r="D89874" t="s">
        <v>4028</v>
      </c>
      <c r="E89874">
        <v>99.56</v>
      </c>
      <c r="F89874">
        <v>0</v>
      </c>
      <c r="G89874" s="2">
        <v>45802</v>
      </c>
      <c r="H89874" s="2">
        <v>45778</v>
      </c>
      <c r="I89874" s="19">
        <v>36</v>
      </c>
      <c r="J89874" t="s">
        <v>4029</v>
      </c>
      <c r="K89874" t="s">
        <v>11</v>
      </c>
      <c r="L89874">
        <v>521.97</v>
      </c>
    </row>
    <row r="89875" spans="1:12" x14ac:dyDescent="0.25">
      <c r="A89875" t="s">
        <v>1018</v>
      </c>
      <c r="B89875" t="s">
        <v>3612</v>
      </c>
      <c r="C89875">
        <v>1</v>
      </c>
      <c r="D89875" t="s">
        <v>4028</v>
      </c>
      <c r="E89875">
        <v>96.85</v>
      </c>
      <c r="F89875">
        <v>0</v>
      </c>
      <c r="G89875" s="2">
        <v>45833</v>
      </c>
      <c r="H89875" s="2">
        <v>45809</v>
      </c>
      <c r="I89875" s="19">
        <v>37</v>
      </c>
      <c r="J89875" t="s">
        <v>4029</v>
      </c>
      <c r="K89875" t="s">
        <v>11</v>
      </c>
      <c r="L89875">
        <v>521.97</v>
      </c>
    </row>
    <row r="89876" spans="1:12" x14ac:dyDescent="0.25">
      <c r="A89876" t="s">
        <v>1018</v>
      </c>
      <c r="B89876" t="s">
        <v>3612</v>
      </c>
      <c r="C89876">
        <v>1</v>
      </c>
      <c r="D89876" t="s">
        <v>4028</v>
      </c>
      <c r="E89876">
        <v>94.11</v>
      </c>
      <c r="F89876">
        <v>0</v>
      </c>
      <c r="G89876" s="2">
        <v>45863</v>
      </c>
      <c r="H89876" s="2">
        <v>45839</v>
      </c>
      <c r="I89876" s="19">
        <v>38</v>
      </c>
      <c r="J89876" t="s">
        <v>4029</v>
      </c>
      <c r="K89876" t="s">
        <v>11</v>
      </c>
      <c r="L89876">
        <v>521.97</v>
      </c>
    </row>
    <row r="89877" spans="1:12" x14ac:dyDescent="0.25">
      <c r="A89877" t="s">
        <v>1018</v>
      </c>
      <c r="B89877" t="s">
        <v>3612</v>
      </c>
      <c r="C89877">
        <v>1</v>
      </c>
      <c r="D89877" t="s">
        <v>4028</v>
      </c>
      <c r="E89877">
        <v>91.36</v>
      </c>
      <c r="F89877">
        <v>0</v>
      </c>
      <c r="G89877" s="2">
        <v>45894</v>
      </c>
      <c r="H89877" s="2">
        <v>45870</v>
      </c>
      <c r="I89877" s="19">
        <v>39</v>
      </c>
      <c r="J89877" t="s">
        <v>4029</v>
      </c>
      <c r="K89877" t="s">
        <v>11</v>
      </c>
      <c r="L89877">
        <v>521.97</v>
      </c>
    </row>
    <row r="89878" spans="1:12" x14ac:dyDescent="0.25">
      <c r="A89878" t="s">
        <v>1018</v>
      </c>
      <c r="B89878" t="s">
        <v>3612</v>
      </c>
      <c r="C89878">
        <v>1</v>
      </c>
      <c r="D89878" t="s">
        <v>4028</v>
      </c>
      <c r="E89878">
        <v>88.59</v>
      </c>
      <c r="F89878">
        <v>0</v>
      </c>
      <c r="G89878" s="2">
        <v>45925</v>
      </c>
      <c r="H89878" s="2">
        <v>45901</v>
      </c>
      <c r="I89878" s="19">
        <v>40</v>
      </c>
      <c r="J89878" t="s">
        <v>4029</v>
      </c>
      <c r="K89878" t="s">
        <v>11</v>
      </c>
      <c r="L89878">
        <v>521.97</v>
      </c>
    </row>
    <row r="89879" spans="1:12" x14ac:dyDescent="0.25">
      <c r="A89879" t="s">
        <v>1018</v>
      </c>
      <c r="B89879" t="s">
        <v>3612</v>
      </c>
      <c r="C89879">
        <v>1</v>
      </c>
      <c r="D89879" t="s">
        <v>4028</v>
      </c>
      <c r="E89879">
        <v>85.8</v>
      </c>
      <c r="F89879">
        <v>0</v>
      </c>
      <c r="G89879" s="2">
        <v>45955</v>
      </c>
      <c r="H89879" s="2">
        <v>45931</v>
      </c>
      <c r="I89879" s="19">
        <v>41</v>
      </c>
      <c r="J89879" t="s">
        <v>4029</v>
      </c>
      <c r="K89879" t="s">
        <v>11</v>
      </c>
      <c r="L89879">
        <v>521.97</v>
      </c>
    </row>
    <row r="89880" spans="1:12" x14ac:dyDescent="0.25">
      <c r="A89880" t="s">
        <v>1018</v>
      </c>
      <c r="B89880" t="s">
        <v>3612</v>
      </c>
      <c r="C89880">
        <v>1</v>
      </c>
      <c r="D89880" t="s">
        <v>4028</v>
      </c>
      <c r="E89880">
        <v>82.99</v>
      </c>
      <c r="F89880">
        <v>0</v>
      </c>
      <c r="G89880" s="2">
        <v>45986</v>
      </c>
      <c r="H89880" s="2">
        <v>45962</v>
      </c>
      <c r="I89880" s="19">
        <v>42</v>
      </c>
      <c r="J89880" t="s">
        <v>4029</v>
      </c>
      <c r="K89880" t="s">
        <v>11</v>
      </c>
      <c r="L89880">
        <v>521.97</v>
      </c>
    </row>
    <row r="89881" spans="1:12" x14ac:dyDescent="0.25">
      <c r="A89881" t="s">
        <v>1018</v>
      </c>
      <c r="B89881" t="s">
        <v>3612</v>
      </c>
      <c r="C89881">
        <v>1</v>
      </c>
      <c r="D89881" t="s">
        <v>4028</v>
      </c>
      <c r="E89881">
        <v>80.17</v>
      </c>
      <c r="F89881">
        <v>0</v>
      </c>
      <c r="G89881" s="2">
        <v>46016</v>
      </c>
      <c r="H89881" s="2">
        <v>45992</v>
      </c>
      <c r="I89881" s="19">
        <v>43</v>
      </c>
      <c r="J89881" t="s">
        <v>4029</v>
      </c>
      <c r="K89881" t="s">
        <v>11</v>
      </c>
      <c r="L89881">
        <v>521.97</v>
      </c>
    </row>
    <row r="89882" spans="1:12" x14ac:dyDescent="0.25">
      <c r="A89882" t="s">
        <v>1018</v>
      </c>
      <c r="B89882" t="s">
        <v>3612</v>
      </c>
      <c r="C89882">
        <v>1</v>
      </c>
      <c r="D89882" t="s">
        <v>4028</v>
      </c>
      <c r="E89882">
        <v>77.319999999999993</v>
      </c>
      <c r="F89882">
        <v>0</v>
      </c>
      <c r="G89882" s="2">
        <v>46047</v>
      </c>
      <c r="H89882" s="2">
        <v>46023</v>
      </c>
      <c r="I89882" s="19">
        <v>44</v>
      </c>
      <c r="J89882" t="s">
        <v>4029</v>
      </c>
      <c r="K89882" t="s">
        <v>11</v>
      </c>
      <c r="L89882">
        <v>521.97</v>
      </c>
    </row>
    <row r="89883" spans="1:12" x14ac:dyDescent="0.25">
      <c r="A89883" t="s">
        <v>1018</v>
      </c>
      <c r="B89883" t="s">
        <v>3612</v>
      </c>
      <c r="C89883">
        <v>1</v>
      </c>
      <c r="D89883" t="s">
        <v>4028</v>
      </c>
      <c r="E89883">
        <v>74.459999999999994</v>
      </c>
      <c r="F89883">
        <v>0</v>
      </c>
      <c r="G89883" s="2">
        <v>46078</v>
      </c>
      <c r="H89883" s="2">
        <v>46054</v>
      </c>
      <c r="I89883" s="19">
        <v>45</v>
      </c>
      <c r="J89883" t="s">
        <v>4029</v>
      </c>
      <c r="K89883" t="s">
        <v>11</v>
      </c>
      <c r="L89883">
        <v>521.97</v>
      </c>
    </row>
    <row r="89884" spans="1:12" x14ac:dyDescent="0.25">
      <c r="A89884" t="s">
        <v>1018</v>
      </c>
      <c r="B89884" t="s">
        <v>3612</v>
      </c>
      <c r="C89884">
        <v>1</v>
      </c>
      <c r="D89884" t="s">
        <v>4028</v>
      </c>
      <c r="E89884">
        <v>71.58</v>
      </c>
      <c r="F89884">
        <v>0</v>
      </c>
      <c r="G89884" s="2">
        <v>46106</v>
      </c>
      <c r="H89884" s="2">
        <v>46082</v>
      </c>
      <c r="I89884" s="19">
        <v>46</v>
      </c>
      <c r="J89884" t="s">
        <v>4029</v>
      </c>
      <c r="K89884" t="s">
        <v>11</v>
      </c>
      <c r="L89884">
        <v>521.97</v>
      </c>
    </row>
    <row r="89885" spans="1:12" x14ac:dyDescent="0.25">
      <c r="A89885" t="s">
        <v>1018</v>
      </c>
      <c r="B89885" t="s">
        <v>3612</v>
      </c>
      <c r="C89885">
        <v>1</v>
      </c>
      <c r="D89885" t="s">
        <v>4028</v>
      </c>
      <c r="E89885">
        <v>68.69</v>
      </c>
      <c r="F89885">
        <v>0</v>
      </c>
      <c r="G89885" s="2">
        <v>46137</v>
      </c>
      <c r="H89885" s="2">
        <v>46113</v>
      </c>
      <c r="I89885" s="19">
        <v>47</v>
      </c>
      <c r="J89885" t="s">
        <v>4029</v>
      </c>
      <c r="K89885" t="s">
        <v>11</v>
      </c>
      <c r="L89885">
        <v>521.97</v>
      </c>
    </row>
    <row r="89886" spans="1:12" x14ac:dyDescent="0.25">
      <c r="A89886" t="s">
        <v>1018</v>
      </c>
      <c r="B89886" t="s">
        <v>3612</v>
      </c>
      <c r="C89886">
        <v>1</v>
      </c>
      <c r="D89886" t="s">
        <v>4028</v>
      </c>
      <c r="E89886">
        <v>65.77</v>
      </c>
      <c r="F89886">
        <v>0</v>
      </c>
      <c r="G89886" s="2">
        <v>46167</v>
      </c>
      <c r="H89886" s="2">
        <v>46143</v>
      </c>
      <c r="I89886" s="19">
        <v>48</v>
      </c>
      <c r="J89886" t="s">
        <v>4029</v>
      </c>
      <c r="K89886" t="s">
        <v>11</v>
      </c>
      <c r="L89886">
        <v>521.97</v>
      </c>
    </row>
    <row r="89887" spans="1:12" x14ac:dyDescent="0.25">
      <c r="A89887" t="s">
        <v>1018</v>
      </c>
      <c r="B89887" t="s">
        <v>3612</v>
      </c>
      <c r="C89887">
        <v>1</v>
      </c>
      <c r="D89887" t="s">
        <v>4028</v>
      </c>
      <c r="E89887">
        <v>62.84</v>
      </c>
      <c r="F89887">
        <v>0</v>
      </c>
      <c r="G89887" s="2">
        <v>46198</v>
      </c>
      <c r="H89887" s="2">
        <v>46174</v>
      </c>
      <c r="I89887" s="19">
        <v>49</v>
      </c>
      <c r="J89887" t="s">
        <v>4029</v>
      </c>
      <c r="K89887" t="s">
        <v>11</v>
      </c>
      <c r="L89887">
        <v>521.97</v>
      </c>
    </row>
    <row r="89888" spans="1:12" x14ac:dyDescent="0.25">
      <c r="A89888" t="s">
        <v>1018</v>
      </c>
      <c r="B89888" t="s">
        <v>3612</v>
      </c>
      <c r="C89888">
        <v>1</v>
      </c>
      <c r="D89888" t="s">
        <v>4028</v>
      </c>
      <c r="E89888">
        <v>59.88</v>
      </c>
      <c r="F89888">
        <v>0</v>
      </c>
      <c r="G89888" s="2">
        <v>46228</v>
      </c>
      <c r="H89888" s="2">
        <v>46204</v>
      </c>
      <c r="I89888" s="19">
        <v>50</v>
      </c>
      <c r="J89888" t="s">
        <v>4029</v>
      </c>
      <c r="K89888" t="s">
        <v>11</v>
      </c>
      <c r="L89888">
        <v>521.97</v>
      </c>
    </row>
    <row r="89889" spans="1:12" x14ac:dyDescent="0.25">
      <c r="A89889" t="s">
        <v>1018</v>
      </c>
      <c r="B89889" t="s">
        <v>3612</v>
      </c>
      <c r="C89889">
        <v>1</v>
      </c>
      <c r="D89889" t="s">
        <v>4028</v>
      </c>
      <c r="E89889">
        <v>56.91</v>
      </c>
      <c r="F89889">
        <v>0</v>
      </c>
      <c r="G89889" s="2">
        <v>46259</v>
      </c>
      <c r="H89889" s="2">
        <v>46235</v>
      </c>
      <c r="I89889" s="19">
        <v>51</v>
      </c>
      <c r="J89889" t="s">
        <v>4029</v>
      </c>
      <c r="K89889" t="s">
        <v>11</v>
      </c>
      <c r="L89889">
        <v>521.97</v>
      </c>
    </row>
    <row r="89890" spans="1:12" x14ac:dyDescent="0.25">
      <c r="A89890" t="s">
        <v>1018</v>
      </c>
      <c r="B89890" t="s">
        <v>3612</v>
      </c>
      <c r="C89890">
        <v>1</v>
      </c>
      <c r="D89890" t="s">
        <v>4028</v>
      </c>
      <c r="E89890">
        <v>53.92</v>
      </c>
      <c r="F89890">
        <v>0</v>
      </c>
      <c r="G89890" s="2">
        <v>46290</v>
      </c>
      <c r="H89890" s="2">
        <v>46266</v>
      </c>
      <c r="I89890" s="19">
        <v>52</v>
      </c>
      <c r="J89890" t="s">
        <v>4029</v>
      </c>
      <c r="K89890" t="s">
        <v>11</v>
      </c>
      <c r="L89890">
        <v>521.97</v>
      </c>
    </row>
    <row r="89891" spans="1:12" x14ac:dyDescent="0.25">
      <c r="A89891" t="s">
        <v>1018</v>
      </c>
      <c r="B89891" t="s">
        <v>3612</v>
      </c>
      <c r="C89891">
        <v>1</v>
      </c>
      <c r="D89891" t="s">
        <v>4028</v>
      </c>
      <c r="E89891">
        <v>50.9</v>
      </c>
      <c r="F89891">
        <v>0</v>
      </c>
      <c r="G89891" s="2">
        <v>46320</v>
      </c>
      <c r="H89891" s="2">
        <v>46296</v>
      </c>
      <c r="I89891" s="19">
        <v>53</v>
      </c>
      <c r="J89891" t="s">
        <v>4029</v>
      </c>
      <c r="K89891" t="s">
        <v>11</v>
      </c>
      <c r="L89891">
        <v>521.97</v>
      </c>
    </row>
    <row r="89892" spans="1:12" x14ac:dyDescent="0.25">
      <c r="A89892" t="s">
        <v>1018</v>
      </c>
      <c r="B89892" t="s">
        <v>3612</v>
      </c>
      <c r="C89892">
        <v>1</v>
      </c>
      <c r="D89892" t="s">
        <v>4028</v>
      </c>
      <c r="E89892">
        <v>47.87</v>
      </c>
      <c r="F89892">
        <v>0</v>
      </c>
      <c r="G89892" s="2">
        <v>46351</v>
      </c>
      <c r="H89892" s="2">
        <v>46327</v>
      </c>
      <c r="I89892" s="19">
        <v>54</v>
      </c>
      <c r="J89892" t="s">
        <v>4029</v>
      </c>
      <c r="K89892" t="s">
        <v>11</v>
      </c>
      <c r="L89892">
        <v>521.97</v>
      </c>
    </row>
    <row r="89893" spans="1:12" x14ac:dyDescent="0.25">
      <c r="A89893" t="s">
        <v>1018</v>
      </c>
      <c r="B89893" t="s">
        <v>3612</v>
      </c>
      <c r="C89893">
        <v>1</v>
      </c>
      <c r="D89893" t="s">
        <v>4028</v>
      </c>
      <c r="E89893">
        <v>44.82</v>
      </c>
      <c r="F89893">
        <v>0</v>
      </c>
      <c r="G89893" s="2">
        <v>46381</v>
      </c>
      <c r="H89893" s="2">
        <v>46357</v>
      </c>
      <c r="I89893" s="19">
        <v>55</v>
      </c>
      <c r="J89893" t="s">
        <v>4029</v>
      </c>
      <c r="K89893" t="s">
        <v>11</v>
      </c>
      <c r="L89893">
        <v>521.97</v>
      </c>
    </row>
    <row r="89894" spans="1:12" x14ac:dyDescent="0.25">
      <c r="A89894" t="s">
        <v>1018</v>
      </c>
      <c r="B89894" t="s">
        <v>3612</v>
      </c>
      <c r="C89894">
        <v>1</v>
      </c>
      <c r="D89894" t="s">
        <v>4028</v>
      </c>
      <c r="E89894">
        <v>41.75</v>
      </c>
      <c r="F89894">
        <v>0</v>
      </c>
      <c r="G89894" s="2">
        <v>46412</v>
      </c>
      <c r="H89894" s="2">
        <v>46388</v>
      </c>
      <c r="I89894" s="19">
        <v>56</v>
      </c>
      <c r="J89894" t="s">
        <v>4029</v>
      </c>
      <c r="K89894" t="s">
        <v>11</v>
      </c>
      <c r="L89894">
        <v>521.97</v>
      </c>
    </row>
    <row r="89895" spans="1:12" x14ac:dyDescent="0.25">
      <c r="A89895" t="s">
        <v>1018</v>
      </c>
      <c r="B89895" t="s">
        <v>3612</v>
      </c>
      <c r="C89895">
        <v>1</v>
      </c>
      <c r="D89895" t="s">
        <v>4028</v>
      </c>
      <c r="E89895">
        <v>38.659999999999997</v>
      </c>
      <c r="F89895">
        <v>0</v>
      </c>
      <c r="G89895" s="2">
        <v>46443</v>
      </c>
      <c r="H89895" s="2">
        <v>46419</v>
      </c>
      <c r="I89895" s="19">
        <v>57</v>
      </c>
      <c r="J89895" t="s">
        <v>4029</v>
      </c>
      <c r="K89895" t="s">
        <v>11</v>
      </c>
      <c r="L89895">
        <v>521.97</v>
      </c>
    </row>
    <row r="89896" spans="1:12" x14ac:dyDescent="0.25">
      <c r="A89896" t="s">
        <v>1018</v>
      </c>
      <c r="B89896" t="s">
        <v>3612</v>
      </c>
      <c r="C89896">
        <v>1</v>
      </c>
      <c r="D89896" t="s">
        <v>4028</v>
      </c>
      <c r="E89896">
        <v>35.549999999999997</v>
      </c>
      <c r="F89896">
        <v>0</v>
      </c>
      <c r="G89896" s="2">
        <v>46471</v>
      </c>
      <c r="H89896" s="2">
        <v>46447</v>
      </c>
      <c r="I89896" s="19">
        <v>58</v>
      </c>
      <c r="J89896" t="s">
        <v>4029</v>
      </c>
      <c r="K89896" t="s">
        <v>11</v>
      </c>
      <c r="L89896">
        <v>521.97</v>
      </c>
    </row>
    <row r="89897" spans="1:12" x14ac:dyDescent="0.25">
      <c r="A89897" t="s">
        <v>1018</v>
      </c>
      <c r="B89897" t="s">
        <v>3612</v>
      </c>
      <c r="C89897">
        <v>1</v>
      </c>
      <c r="D89897" t="s">
        <v>4028</v>
      </c>
      <c r="E89897">
        <v>32.42</v>
      </c>
      <c r="F89897">
        <v>0</v>
      </c>
      <c r="G89897" s="2">
        <v>46502</v>
      </c>
      <c r="H89897" s="2">
        <v>46478</v>
      </c>
      <c r="I89897" s="19">
        <v>59</v>
      </c>
      <c r="J89897" t="s">
        <v>4029</v>
      </c>
      <c r="K89897" t="s">
        <v>11</v>
      </c>
      <c r="L89897">
        <v>521.97</v>
      </c>
    </row>
    <row r="89898" spans="1:12" x14ac:dyDescent="0.25">
      <c r="A89898" t="s">
        <v>1018</v>
      </c>
      <c r="B89898" t="s">
        <v>3612</v>
      </c>
      <c r="C89898">
        <v>1</v>
      </c>
      <c r="D89898" t="s">
        <v>4028</v>
      </c>
      <c r="E89898">
        <v>29.28</v>
      </c>
      <c r="F89898">
        <v>0</v>
      </c>
      <c r="G89898" s="2">
        <v>46532</v>
      </c>
      <c r="H89898" s="2">
        <v>46508</v>
      </c>
      <c r="I89898" s="19">
        <v>60</v>
      </c>
      <c r="J89898" t="s">
        <v>4029</v>
      </c>
      <c r="K89898" t="s">
        <v>11</v>
      </c>
      <c r="L89898">
        <v>521.97</v>
      </c>
    </row>
    <row r="89899" spans="1:12" x14ac:dyDescent="0.25">
      <c r="A89899" t="s">
        <v>1018</v>
      </c>
      <c r="B89899" t="s">
        <v>3612</v>
      </c>
      <c r="C89899">
        <v>1</v>
      </c>
      <c r="D89899" t="s">
        <v>4028</v>
      </c>
      <c r="E89899">
        <v>26.11</v>
      </c>
      <c r="F89899">
        <v>0</v>
      </c>
      <c r="G89899" s="2">
        <v>46563</v>
      </c>
      <c r="H89899" s="2">
        <v>46539</v>
      </c>
      <c r="I89899" s="19">
        <v>61</v>
      </c>
      <c r="J89899" t="s">
        <v>4029</v>
      </c>
      <c r="K89899" t="s">
        <v>11</v>
      </c>
      <c r="L89899">
        <v>521.97</v>
      </c>
    </row>
    <row r="89900" spans="1:12" x14ac:dyDescent="0.25">
      <c r="A89900" t="s">
        <v>1018</v>
      </c>
      <c r="B89900" t="s">
        <v>3612</v>
      </c>
      <c r="C89900">
        <v>1</v>
      </c>
      <c r="D89900" t="s">
        <v>4028</v>
      </c>
      <c r="E89900">
        <v>22.91</v>
      </c>
      <c r="F89900">
        <v>0</v>
      </c>
      <c r="G89900" s="2">
        <v>46593</v>
      </c>
      <c r="H89900" s="2">
        <v>46569</v>
      </c>
      <c r="I89900" s="19">
        <v>62</v>
      </c>
      <c r="J89900" t="s">
        <v>4029</v>
      </c>
      <c r="K89900" t="s">
        <v>11</v>
      </c>
      <c r="L89900">
        <v>521.97</v>
      </c>
    </row>
    <row r="89901" spans="1:12" x14ac:dyDescent="0.25">
      <c r="A89901" t="s">
        <v>1018</v>
      </c>
      <c r="B89901" t="s">
        <v>3612</v>
      </c>
      <c r="C89901">
        <v>1</v>
      </c>
      <c r="D89901" t="s">
        <v>4028</v>
      </c>
      <c r="E89901">
        <v>19.7</v>
      </c>
      <c r="F89901">
        <v>0</v>
      </c>
      <c r="G89901" s="2">
        <v>46624</v>
      </c>
      <c r="H89901" s="2">
        <v>46600</v>
      </c>
      <c r="I89901" s="19">
        <v>63</v>
      </c>
      <c r="J89901" t="s">
        <v>4029</v>
      </c>
      <c r="K89901" t="s">
        <v>11</v>
      </c>
      <c r="L89901">
        <v>521.97</v>
      </c>
    </row>
    <row r="89902" spans="1:12" x14ac:dyDescent="0.25">
      <c r="A89902" t="s">
        <v>1018</v>
      </c>
      <c r="B89902" t="s">
        <v>3612</v>
      </c>
      <c r="C89902">
        <v>1</v>
      </c>
      <c r="D89902" t="s">
        <v>4028</v>
      </c>
      <c r="E89902">
        <v>16.47</v>
      </c>
      <c r="F89902">
        <v>0</v>
      </c>
      <c r="G89902" s="2">
        <v>46655</v>
      </c>
      <c r="H89902" s="2">
        <v>46631</v>
      </c>
      <c r="I89902" s="19">
        <v>64</v>
      </c>
      <c r="J89902" t="s">
        <v>4029</v>
      </c>
      <c r="K89902" t="s">
        <v>11</v>
      </c>
      <c r="L89902">
        <v>521.97</v>
      </c>
    </row>
    <row r="89903" spans="1:12" x14ac:dyDescent="0.25">
      <c r="A89903" t="s">
        <v>1018</v>
      </c>
      <c r="B89903" t="s">
        <v>3612</v>
      </c>
      <c r="C89903">
        <v>1</v>
      </c>
      <c r="D89903" t="s">
        <v>4028</v>
      </c>
      <c r="E89903">
        <v>13.22</v>
      </c>
      <c r="F89903">
        <v>0</v>
      </c>
      <c r="G89903" s="2">
        <v>46685</v>
      </c>
      <c r="H89903" s="2">
        <v>46661</v>
      </c>
      <c r="I89903" s="19">
        <v>65</v>
      </c>
      <c r="J89903" t="s">
        <v>4029</v>
      </c>
      <c r="K89903" t="s">
        <v>11</v>
      </c>
      <c r="L89903">
        <v>521.97</v>
      </c>
    </row>
    <row r="89904" spans="1:12" x14ac:dyDescent="0.25">
      <c r="A89904" t="s">
        <v>1018</v>
      </c>
      <c r="B89904" t="s">
        <v>3612</v>
      </c>
      <c r="C89904">
        <v>1</v>
      </c>
      <c r="D89904" t="s">
        <v>4028</v>
      </c>
      <c r="E89904">
        <v>9.9499999999999993</v>
      </c>
      <c r="F89904">
        <v>0</v>
      </c>
      <c r="G89904" s="2">
        <v>46716</v>
      </c>
      <c r="H89904" s="2">
        <v>46692</v>
      </c>
      <c r="I89904" s="19">
        <v>66</v>
      </c>
      <c r="J89904" t="s">
        <v>4029</v>
      </c>
      <c r="K89904" t="s">
        <v>11</v>
      </c>
      <c r="L89904">
        <v>521.97</v>
      </c>
    </row>
    <row r="89905" spans="1:12" x14ac:dyDescent="0.25">
      <c r="A89905" t="s">
        <v>1018</v>
      </c>
      <c r="B89905" t="s">
        <v>3612</v>
      </c>
      <c r="C89905">
        <v>1</v>
      </c>
      <c r="D89905" t="s">
        <v>4028</v>
      </c>
      <c r="E89905">
        <v>6.65</v>
      </c>
      <c r="F89905">
        <v>0</v>
      </c>
      <c r="G89905" s="2">
        <v>46746</v>
      </c>
      <c r="H89905" s="2">
        <v>46722</v>
      </c>
      <c r="I89905" s="19">
        <v>67</v>
      </c>
      <c r="J89905" t="s">
        <v>4029</v>
      </c>
      <c r="K89905" t="s">
        <v>11</v>
      </c>
      <c r="L89905">
        <v>521.97</v>
      </c>
    </row>
    <row r="89906" spans="1:12" x14ac:dyDescent="0.25">
      <c r="A89906" t="s">
        <v>1018</v>
      </c>
      <c r="B89906" t="s">
        <v>3612</v>
      </c>
      <c r="C89906">
        <v>1</v>
      </c>
      <c r="D89906" t="s">
        <v>4028</v>
      </c>
      <c r="E89906">
        <v>3.34</v>
      </c>
      <c r="F89906">
        <v>0</v>
      </c>
      <c r="G89906" s="2">
        <v>46777</v>
      </c>
      <c r="H89906" s="2">
        <v>46753</v>
      </c>
      <c r="I89906" s="19">
        <v>68</v>
      </c>
      <c r="J89906" t="s">
        <v>4029</v>
      </c>
      <c r="K89906" t="s">
        <v>11</v>
      </c>
      <c r="L89906">
        <v>521.97</v>
      </c>
    </row>
    <row r="89907" spans="1:12" x14ac:dyDescent="0.25">
      <c r="A89907" t="s">
        <v>319</v>
      </c>
      <c r="B89907" t="s">
        <v>3618</v>
      </c>
      <c r="C89907">
        <v>1</v>
      </c>
      <c r="D89907" t="s">
        <v>4030</v>
      </c>
      <c r="E89907">
        <v>0</v>
      </c>
      <c r="F89907">
        <v>0</v>
      </c>
      <c r="G89907" s="2">
        <v>45253</v>
      </c>
      <c r="H89907" s="2">
        <v>45231</v>
      </c>
      <c r="I89907" s="19">
        <v>129</v>
      </c>
      <c r="J89907" t="s">
        <v>4029</v>
      </c>
      <c r="K89907" t="s">
        <v>11</v>
      </c>
      <c r="L89907">
        <v>607.1</v>
      </c>
    </row>
    <row r="89908" spans="1:12" x14ac:dyDescent="0.25">
      <c r="A89908" t="s">
        <v>319</v>
      </c>
      <c r="B89908" t="s">
        <v>3618</v>
      </c>
      <c r="C89908">
        <v>1</v>
      </c>
      <c r="D89908" t="s">
        <v>4030</v>
      </c>
      <c r="E89908">
        <v>0</v>
      </c>
      <c r="F89908">
        <v>0</v>
      </c>
      <c r="G89908" s="2">
        <v>45283</v>
      </c>
      <c r="H89908" s="2">
        <v>45261</v>
      </c>
      <c r="I89908" s="19">
        <v>130</v>
      </c>
      <c r="J89908" t="s">
        <v>4029</v>
      </c>
      <c r="K89908" t="s">
        <v>11</v>
      </c>
      <c r="L89908">
        <v>607.1</v>
      </c>
    </row>
    <row r="89909" spans="1:12" x14ac:dyDescent="0.25">
      <c r="A89909" t="s">
        <v>319</v>
      </c>
      <c r="B89909" t="s">
        <v>3618</v>
      </c>
      <c r="C89909">
        <v>1</v>
      </c>
      <c r="D89909" t="s">
        <v>4030</v>
      </c>
      <c r="E89909">
        <v>0</v>
      </c>
      <c r="F89909">
        <v>0</v>
      </c>
      <c r="G89909" s="2">
        <v>45314</v>
      </c>
      <c r="H89909" s="2">
        <v>45292</v>
      </c>
      <c r="I89909" s="19">
        <v>131</v>
      </c>
      <c r="J89909" t="s">
        <v>4029</v>
      </c>
      <c r="K89909" t="s">
        <v>11</v>
      </c>
      <c r="L89909">
        <v>607.1</v>
      </c>
    </row>
    <row r="89910" spans="1:12" x14ac:dyDescent="0.25">
      <c r="A89910" t="s">
        <v>319</v>
      </c>
      <c r="B89910" t="s">
        <v>3618</v>
      </c>
      <c r="C89910">
        <v>1</v>
      </c>
      <c r="D89910" t="s">
        <v>4030</v>
      </c>
      <c r="E89910">
        <v>0</v>
      </c>
      <c r="F89910">
        <v>0</v>
      </c>
      <c r="G89910" s="2">
        <v>45345</v>
      </c>
      <c r="H89910" s="2">
        <v>45323</v>
      </c>
      <c r="I89910" s="19">
        <v>132</v>
      </c>
      <c r="J89910" t="s">
        <v>4029</v>
      </c>
      <c r="K89910" t="s">
        <v>11</v>
      </c>
      <c r="L89910">
        <v>607.1</v>
      </c>
    </row>
    <row r="89911" spans="1:12" x14ac:dyDescent="0.25">
      <c r="A89911" t="s">
        <v>319</v>
      </c>
      <c r="B89911" t="s">
        <v>3618</v>
      </c>
      <c r="C89911">
        <v>1</v>
      </c>
      <c r="D89911" t="s">
        <v>4030</v>
      </c>
      <c r="E89911">
        <v>0</v>
      </c>
      <c r="F89911">
        <v>0</v>
      </c>
      <c r="G89911" s="2">
        <v>45374</v>
      </c>
      <c r="H89911" s="2">
        <v>45352</v>
      </c>
      <c r="I89911" s="19">
        <v>133</v>
      </c>
      <c r="J89911" t="s">
        <v>4029</v>
      </c>
      <c r="K89911" t="s">
        <v>11</v>
      </c>
      <c r="L89911">
        <v>607.1</v>
      </c>
    </row>
    <row r="89912" spans="1:12" x14ac:dyDescent="0.25">
      <c r="A89912" t="s">
        <v>319</v>
      </c>
      <c r="B89912" t="s">
        <v>3618</v>
      </c>
      <c r="C89912">
        <v>1</v>
      </c>
      <c r="D89912" t="s">
        <v>4030</v>
      </c>
      <c r="E89912">
        <v>0</v>
      </c>
      <c r="F89912">
        <v>0</v>
      </c>
      <c r="G89912" s="2">
        <v>45405</v>
      </c>
      <c r="H89912" s="2">
        <v>45383</v>
      </c>
      <c r="I89912" s="19">
        <v>134</v>
      </c>
      <c r="J89912" t="s">
        <v>4029</v>
      </c>
      <c r="K89912" t="s">
        <v>11</v>
      </c>
      <c r="L89912">
        <v>607.1</v>
      </c>
    </row>
    <row r="89913" spans="1:12" x14ac:dyDescent="0.25">
      <c r="A89913" t="s">
        <v>319</v>
      </c>
      <c r="B89913" t="s">
        <v>3618</v>
      </c>
      <c r="C89913">
        <v>1</v>
      </c>
      <c r="D89913" t="s">
        <v>4030</v>
      </c>
      <c r="E89913">
        <v>0</v>
      </c>
      <c r="F89913">
        <v>0</v>
      </c>
      <c r="G89913" s="2">
        <v>45435</v>
      </c>
      <c r="H89913" s="2">
        <v>45413</v>
      </c>
      <c r="I89913" s="19">
        <v>135</v>
      </c>
      <c r="J89913" t="s">
        <v>4029</v>
      </c>
      <c r="K89913" t="s">
        <v>11</v>
      </c>
      <c r="L89913">
        <v>607.1</v>
      </c>
    </row>
    <row r="89914" spans="1:12" x14ac:dyDescent="0.25">
      <c r="A89914" t="s">
        <v>319</v>
      </c>
      <c r="B89914" t="s">
        <v>3618</v>
      </c>
      <c r="C89914">
        <v>1</v>
      </c>
      <c r="D89914" t="s">
        <v>4030</v>
      </c>
      <c r="E89914">
        <v>60.13</v>
      </c>
      <c r="F89914">
        <v>0</v>
      </c>
      <c r="G89914" s="2">
        <v>45466</v>
      </c>
      <c r="H89914" s="2">
        <v>45444</v>
      </c>
      <c r="I89914" s="19">
        <v>136</v>
      </c>
      <c r="J89914" t="s">
        <v>4029</v>
      </c>
      <c r="K89914" t="s">
        <v>11</v>
      </c>
      <c r="L89914">
        <v>667.23</v>
      </c>
    </row>
    <row r="89915" spans="1:12" x14ac:dyDescent="0.25">
      <c r="A89915" t="s">
        <v>319</v>
      </c>
      <c r="B89915" t="s">
        <v>3618</v>
      </c>
      <c r="C89915">
        <v>1</v>
      </c>
      <c r="D89915" t="s">
        <v>4030</v>
      </c>
      <c r="E89915">
        <v>60.13</v>
      </c>
      <c r="F89915">
        <v>0</v>
      </c>
      <c r="G89915" s="2">
        <v>45496</v>
      </c>
      <c r="H89915" s="2">
        <v>45474</v>
      </c>
      <c r="I89915" s="19">
        <v>137</v>
      </c>
      <c r="J89915" t="s">
        <v>4029</v>
      </c>
      <c r="K89915" t="s">
        <v>11</v>
      </c>
      <c r="L89915">
        <v>667.23</v>
      </c>
    </row>
    <row r="89916" spans="1:12" x14ac:dyDescent="0.25">
      <c r="A89916" t="s">
        <v>319</v>
      </c>
      <c r="B89916" t="s">
        <v>3618</v>
      </c>
      <c r="C89916">
        <v>1</v>
      </c>
      <c r="D89916" t="s">
        <v>4030</v>
      </c>
      <c r="E89916">
        <v>60.13</v>
      </c>
      <c r="F89916">
        <v>0</v>
      </c>
      <c r="G89916" s="2">
        <v>45527</v>
      </c>
      <c r="H89916" s="2">
        <v>45505</v>
      </c>
      <c r="I89916" s="19">
        <v>138</v>
      </c>
      <c r="J89916" t="s">
        <v>4029</v>
      </c>
      <c r="K89916" t="s">
        <v>11</v>
      </c>
      <c r="L89916">
        <v>667.23</v>
      </c>
    </row>
    <row r="89917" spans="1:12" x14ac:dyDescent="0.25">
      <c r="A89917" t="s">
        <v>319</v>
      </c>
      <c r="B89917" t="s">
        <v>3618</v>
      </c>
      <c r="C89917">
        <v>1</v>
      </c>
      <c r="D89917" t="s">
        <v>4030</v>
      </c>
      <c r="E89917">
        <v>60.13</v>
      </c>
      <c r="F89917">
        <v>0</v>
      </c>
      <c r="G89917" s="2">
        <v>45558</v>
      </c>
      <c r="H89917" s="2">
        <v>45536</v>
      </c>
      <c r="I89917" s="19">
        <v>139</v>
      </c>
      <c r="J89917" t="s">
        <v>4029</v>
      </c>
      <c r="K89917" t="s">
        <v>11</v>
      </c>
      <c r="L89917">
        <v>667.23</v>
      </c>
    </row>
    <row r="89918" spans="1:12" x14ac:dyDescent="0.25">
      <c r="A89918" t="s">
        <v>319</v>
      </c>
      <c r="B89918" t="s">
        <v>3618</v>
      </c>
      <c r="C89918">
        <v>1</v>
      </c>
      <c r="D89918" t="s">
        <v>4030</v>
      </c>
      <c r="E89918">
        <v>60.13</v>
      </c>
      <c r="F89918">
        <v>0</v>
      </c>
      <c r="G89918" s="2">
        <v>45588</v>
      </c>
      <c r="H89918" s="2">
        <v>45566</v>
      </c>
      <c r="I89918" s="19">
        <v>140</v>
      </c>
      <c r="J89918" t="s">
        <v>4029</v>
      </c>
      <c r="K89918" t="s">
        <v>11</v>
      </c>
      <c r="L89918">
        <v>667.23</v>
      </c>
    </row>
    <row r="89919" spans="1:12" x14ac:dyDescent="0.25">
      <c r="A89919" t="s">
        <v>319</v>
      </c>
      <c r="B89919" t="s">
        <v>3618</v>
      </c>
      <c r="C89919">
        <v>1</v>
      </c>
      <c r="D89919" t="s">
        <v>4030</v>
      </c>
      <c r="E89919">
        <v>60.13</v>
      </c>
      <c r="F89919">
        <v>0</v>
      </c>
      <c r="G89919" s="2">
        <v>45619</v>
      </c>
      <c r="H89919" s="2">
        <v>45597</v>
      </c>
      <c r="I89919" s="19">
        <v>141</v>
      </c>
      <c r="J89919" t="s">
        <v>4029</v>
      </c>
      <c r="K89919" t="s">
        <v>11</v>
      </c>
      <c r="L89919">
        <v>667.23</v>
      </c>
    </row>
    <row r="89920" spans="1:12" x14ac:dyDescent="0.25">
      <c r="A89920" t="s">
        <v>319</v>
      </c>
      <c r="B89920" t="s">
        <v>3618</v>
      </c>
      <c r="C89920">
        <v>1</v>
      </c>
      <c r="D89920" t="s">
        <v>4030</v>
      </c>
      <c r="E89920">
        <v>60.13</v>
      </c>
      <c r="F89920">
        <v>0</v>
      </c>
      <c r="G89920" s="2">
        <v>45649</v>
      </c>
      <c r="H89920" s="2">
        <v>45627</v>
      </c>
      <c r="I89920" s="19">
        <v>142</v>
      </c>
      <c r="J89920" t="s">
        <v>4029</v>
      </c>
      <c r="K89920" t="s">
        <v>11</v>
      </c>
      <c r="L89920">
        <v>667.23</v>
      </c>
    </row>
    <row r="89921" spans="1:12" x14ac:dyDescent="0.25">
      <c r="A89921" t="s">
        <v>319</v>
      </c>
      <c r="B89921" t="s">
        <v>3618</v>
      </c>
      <c r="C89921">
        <v>1</v>
      </c>
      <c r="D89921" t="s">
        <v>4030</v>
      </c>
      <c r="E89921">
        <v>60.13</v>
      </c>
      <c r="F89921">
        <v>0</v>
      </c>
      <c r="G89921" s="2">
        <v>45680</v>
      </c>
      <c r="H89921" s="2">
        <v>45658</v>
      </c>
      <c r="I89921" s="19">
        <v>143</v>
      </c>
      <c r="J89921" t="s">
        <v>4029</v>
      </c>
      <c r="K89921" t="s">
        <v>11</v>
      </c>
      <c r="L89921">
        <v>667.23</v>
      </c>
    </row>
    <row r="89922" spans="1:12" x14ac:dyDescent="0.25">
      <c r="A89922" t="s">
        <v>319</v>
      </c>
      <c r="B89922" t="s">
        <v>3618</v>
      </c>
      <c r="C89922">
        <v>1</v>
      </c>
      <c r="D89922" t="s">
        <v>4030</v>
      </c>
      <c r="E89922">
        <v>60.13</v>
      </c>
      <c r="F89922">
        <v>0</v>
      </c>
      <c r="G89922" s="2">
        <v>45711</v>
      </c>
      <c r="H89922" s="2">
        <v>45689</v>
      </c>
      <c r="I89922" s="19">
        <v>144</v>
      </c>
      <c r="J89922" t="s">
        <v>4029</v>
      </c>
      <c r="K89922" t="s">
        <v>11</v>
      </c>
      <c r="L89922">
        <v>667.23</v>
      </c>
    </row>
    <row r="89923" spans="1:12" x14ac:dyDescent="0.25">
      <c r="A89923" t="s">
        <v>319</v>
      </c>
      <c r="B89923" t="s">
        <v>3618</v>
      </c>
      <c r="C89923">
        <v>1</v>
      </c>
      <c r="D89923" t="s">
        <v>4030</v>
      </c>
      <c r="E89923">
        <v>60.13</v>
      </c>
      <c r="F89923">
        <v>0</v>
      </c>
      <c r="G89923" s="2">
        <v>45739</v>
      </c>
      <c r="H89923" s="2">
        <v>45717</v>
      </c>
      <c r="I89923" s="19">
        <v>145</v>
      </c>
      <c r="J89923" t="s">
        <v>4029</v>
      </c>
      <c r="K89923" t="s">
        <v>11</v>
      </c>
      <c r="L89923">
        <v>667.23</v>
      </c>
    </row>
    <row r="89924" spans="1:12" x14ac:dyDescent="0.25">
      <c r="A89924" t="s">
        <v>319</v>
      </c>
      <c r="B89924" t="s">
        <v>3618</v>
      </c>
      <c r="C89924">
        <v>1</v>
      </c>
      <c r="D89924" t="s">
        <v>4030</v>
      </c>
      <c r="E89924">
        <v>60.13</v>
      </c>
      <c r="F89924">
        <v>0</v>
      </c>
      <c r="G89924" s="2">
        <v>45770</v>
      </c>
      <c r="H89924" s="2">
        <v>45748</v>
      </c>
      <c r="I89924" s="19">
        <v>146</v>
      </c>
      <c r="J89924" t="s">
        <v>4029</v>
      </c>
      <c r="K89924" t="s">
        <v>11</v>
      </c>
      <c r="L89924">
        <v>667.23</v>
      </c>
    </row>
    <row r="89925" spans="1:12" x14ac:dyDescent="0.25">
      <c r="A89925" t="s">
        <v>319</v>
      </c>
      <c r="B89925" t="s">
        <v>3618</v>
      </c>
      <c r="C89925">
        <v>1</v>
      </c>
      <c r="D89925" t="s">
        <v>4030</v>
      </c>
      <c r="E89925">
        <v>60.13</v>
      </c>
      <c r="F89925">
        <v>0</v>
      </c>
      <c r="G89925" s="2">
        <v>45800</v>
      </c>
      <c r="H89925" s="2">
        <v>45778</v>
      </c>
      <c r="I89925" s="19">
        <v>147</v>
      </c>
      <c r="J89925" t="s">
        <v>4029</v>
      </c>
      <c r="K89925" t="s">
        <v>11</v>
      </c>
      <c r="L89925">
        <v>667.23</v>
      </c>
    </row>
    <row r="89926" spans="1:12" x14ac:dyDescent="0.25">
      <c r="A89926" t="s">
        <v>319</v>
      </c>
      <c r="B89926" t="s">
        <v>3618</v>
      </c>
      <c r="C89926">
        <v>1</v>
      </c>
      <c r="D89926" t="s">
        <v>4030</v>
      </c>
      <c r="E89926">
        <v>140.19999999999999</v>
      </c>
      <c r="F89926">
        <v>0</v>
      </c>
      <c r="G89926" s="2">
        <v>45831</v>
      </c>
      <c r="H89926" s="2">
        <v>45809</v>
      </c>
      <c r="I89926" s="19">
        <v>148</v>
      </c>
      <c r="J89926" t="s">
        <v>4029</v>
      </c>
      <c r="K89926" t="s">
        <v>11</v>
      </c>
      <c r="L89926">
        <v>747.3</v>
      </c>
    </row>
    <row r="89927" spans="1:12" x14ac:dyDescent="0.25">
      <c r="A89927" t="s">
        <v>319</v>
      </c>
      <c r="B89927" t="s">
        <v>3618</v>
      </c>
      <c r="C89927">
        <v>1</v>
      </c>
      <c r="D89927" t="s">
        <v>4030</v>
      </c>
      <c r="E89927">
        <v>140.19999999999999</v>
      </c>
      <c r="F89927">
        <v>0</v>
      </c>
      <c r="G89927" s="2">
        <v>45861</v>
      </c>
      <c r="H89927" s="2">
        <v>45839</v>
      </c>
      <c r="I89927" s="19">
        <v>149</v>
      </c>
      <c r="J89927" t="s">
        <v>4029</v>
      </c>
      <c r="K89927" t="s">
        <v>11</v>
      </c>
      <c r="L89927">
        <v>747.3</v>
      </c>
    </row>
    <row r="89928" spans="1:12" x14ac:dyDescent="0.25">
      <c r="A89928" t="s">
        <v>319</v>
      </c>
      <c r="B89928" t="s">
        <v>3618</v>
      </c>
      <c r="C89928">
        <v>1</v>
      </c>
      <c r="D89928" t="s">
        <v>4030</v>
      </c>
      <c r="E89928">
        <v>140.19999999999999</v>
      </c>
      <c r="F89928">
        <v>0</v>
      </c>
      <c r="G89928" s="2">
        <v>45892</v>
      </c>
      <c r="H89928" s="2">
        <v>45870</v>
      </c>
      <c r="I89928" s="19">
        <v>150</v>
      </c>
      <c r="J89928" t="s">
        <v>4029</v>
      </c>
      <c r="K89928" t="s">
        <v>11</v>
      </c>
      <c r="L89928">
        <v>747.3</v>
      </c>
    </row>
    <row r="89929" spans="1:12" x14ac:dyDescent="0.25">
      <c r="A89929" t="s">
        <v>319</v>
      </c>
      <c r="B89929" t="s">
        <v>3618</v>
      </c>
      <c r="C89929">
        <v>1</v>
      </c>
      <c r="D89929" t="s">
        <v>4030</v>
      </c>
      <c r="E89929">
        <v>140.19999999999999</v>
      </c>
      <c r="F89929">
        <v>0</v>
      </c>
      <c r="G89929" s="2">
        <v>45923</v>
      </c>
      <c r="H89929" s="2">
        <v>45901</v>
      </c>
      <c r="I89929" s="19">
        <v>151</v>
      </c>
      <c r="J89929" t="s">
        <v>4029</v>
      </c>
      <c r="K89929" t="s">
        <v>11</v>
      </c>
      <c r="L89929">
        <v>747.3</v>
      </c>
    </row>
    <row r="89930" spans="1:12" x14ac:dyDescent="0.25">
      <c r="A89930" t="s">
        <v>319</v>
      </c>
      <c r="B89930" t="s">
        <v>3618</v>
      </c>
      <c r="C89930">
        <v>1</v>
      </c>
      <c r="D89930" t="s">
        <v>4030</v>
      </c>
      <c r="E89930">
        <v>140.19999999999999</v>
      </c>
      <c r="F89930">
        <v>0</v>
      </c>
      <c r="G89930" s="2">
        <v>45953</v>
      </c>
      <c r="H89930" s="2">
        <v>45931</v>
      </c>
      <c r="I89930" s="19">
        <v>152</v>
      </c>
      <c r="J89930" t="s">
        <v>4029</v>
      </c>
      <c r="K89930" t="s">
        <v>11</v>
      </c>
      <c r="L89930">
        <v>747.3</v>
      </c>
    </row>
    <row r="89931" spans="1:12" x14ac:dyDescent="0.25">
      <c r="A89931" t="s">
        <v>319</v>
      </c>
      <c r="B89931" t="s">
        <v>3618</v>
      </c>
      <c r="C89931">
        <v>1</v>
      </c>
      <c r="D89931" t="s">
        <v>4030</v>
      </c>
      <c r="E89931">
        <v>140.19999999999999</v>
      </c>
      <c r="F89931">
        <v>0</v>
      </c>
      <c r="G89931" s="2">
        <v>45984</v>
      </c>
      <c r="H89931" s="2">
        <v>45962</v>
      </c>
      <c r="I89931" s="19">
        <v>153</v>
      </c>
      <c r="J89931" t="s">
        <v>4029</v>
      </c>
      <c r="K89931" t="s">
        <v>11</v>
      </c>
      <c r="L89931">
        <v>747.3</v>
      </c>
    </row>
    <row r="89932" spans="1:12" x14ac:dyDescent="0.25">
      <c r="A89932" t="s">
        <v>319</v>
      </c>
      <c r="B89932" t="s">
        <v>3618</v>
      </c>
      <c r="C89932">
        <v>1</v>
      </c>
      <c r="D89932" t="s">
        <v>4030</v>
      </c>
      <c r="E89932">
        <v>140.19999999999999</v>
      </c>
      <c r="F89932">
        <v>0</v>
      </c>
      <c r="G89932" s="2">
        <v>46014</v>
      </c>
      <c r="H89932" s="2">
        <v>45992</v>
      </c>
      <c r="I89932" s="19">
        <v>154</v>
      </c>
      <c r="J89932" t="s">
        <v>4029</v>
      </c>
      <c r="K89932" t="s">
        <v>11</v>
      </c>
      <c r="L89932">
        <v>747.3</v>
      </c>
    </row>
    <row r="89933" spans="1:12" x14ac:dyDescent="0.25">
      <c r="A89933" t="s">
        <v>319</v>
      </c>
      <c r="B89933" t="s">
        <v>3618</v>
      </c>
      <c r="C89933">
        <v>1</v>
      </c>
      <c r="D89933" t="s">
        <v>4030</v>
      </c>
      <c r="E89933">
        <v>140.19999999999999</v>
      </c>
      <c r="F89933">
        <v>0</v>
      </c>
      <c r="G89933" s="2">
        <v>46045</v>
      </c>
      <c r="H89933" s="2">
        <v>46023</v>
      </c>
      <c r="I89933" s="19">
        <v>155</v>
      </c>
      <c r="J89933" t="s">
        <v>4029</v>
      </c>
      <c r="K89933" t="s">
        <v>11</v>
      </c>
      <c r="L89933">
        <v>747.3</v>
      </c>
    </row>
    <row r="89934" spans="1:12" x14ac:dyDescent="0.25">
      <c r="A89934" t="s">
        <v>319</v>
      </c>
      <c r="B89934" t="s">
        <v>3618</v>
      </c>
      <c r="C89934">
        <v>1</v>
      </c>
      <c r="D89934" t="s">
        <v>4030</v>
      </c>
      <c r="E89934">
        <v>140.19999999999999</v>
      </c>
      <c r="F89934">
        <v>0</v>
      </c>
      <c r="G89934" s="2">
        <v>46076</v>
      </c>
      <c r="H89934" s="2">
        <v>46054</v>
      </c>
      <c r="I89934" s="19">
        <v>156</v>
      </c>
      <c r="J89934" t="s">
        <v>4029</v>
      </c>
      <c r="K89934" t="s">
        <v>11</v>
      </c>
      <c r="L89934">
        <v>747.3</v>
      </c>
    </row>
    <row r="89935" spans="1:12" x14ac:dyDescent="0.25">
      <c r="A89935" t="s">
        <v>319</v>
      </c>
      <c r="B89935" t="s">
        <v>3618</v>
      </c>
      <c r="C89935">
        <v>1</v>
      </c>
      <c r="D89935" t="s">
        <v>4030</v>
      </c>
      <c r="E89935">
        <v>140.19999999999999</v>
      </c>
      <c r="F89935">
        <v>0</v>
      </c>
      <c r="G89935" s="2">
        <v>46104</v>
      </c>
      <c r="H89935" s="2">
        <v>46082</v>
      </c>
      <c r="I89935" s="19">
        <v>157</v>
      </c>
      <c r="J89935" t="s">
        <v>4029</v>
      </c>
      <c r="K89935" t="s">
        <v>11</v>
      </c>
      <c r="L89935">
        <v>747.3</v>
      </c>
    </row>
    <row r="89936" spans="1:12" x14ac:dyDescent="0.25">
      <c r="A89936" t="s">
        <v>319</v>
      </c>
      <c r="B89936" t="s">
        <v>3618</v>
      </c>
      <c r="C89936">
        <v>1</v>
      </c>
      <c r="D89936" t="s">
        <v>4030</v>
      </c>
      <c r="E89936">
        <v>140.19999999999999</v>
      </c>
      <c r="F89936">
        <v>0</v>
      </c>
      <c r="G89936" s="2">
        <v>46135</v>
      </c>
      <c r="H89936" s="2">
        <v>46113</v>
      </c>
      <c r="I89936" s="19">
        <v>158</v>
      </c>
      <c r="J89936" t="s">
        <v>4029</v>
      </c>
      <c r="K89936" t="s">
        <v>11</v>
      </c>
      <c r="L89936">
        <v>747.3</v>
      </c>
    </row>
    <row r="89937" spans="1:12" x14ac:dyDescent="0.25">
      <c r="A89937" t="s">
        <v>319</v>
      </c>
      <c r="B89937" t="s">
        <v>3618</v>
      </c>
      <c r="C89937">
        <v>1</v>
      </c>
      <c r="D89937" t="s">
        <v>4030</v>
      </c>
      <c r="E89937">
        <v>140.19999999999999</v>
      </c>
      <c r="F89937">
        <v>0</v>
      </c>
      <c r="G89937" s="2">
        <v>46165</v>
      </c>
      <c r="H89937" s="2">
        <v>46143</v>
      </c>
      <c r="I89937" s="19">
        <v>159</v>
      </c>
      <c r="J89937" t="s">
        <v>4029</v>
      </c>
      <c r="K89937" t="s">
        <v>11</v>
      </c>
      <c r="L89937">
        <v>747.3</v>
      </c>
    </row>
    <row r="89938" spans="1:12" x14ac:dyDescent="0.25">
      <c r="A89938" t="s">
        <v>319</v>
      </c>
      <c r="B89938" t="s">
        <v>3618</v>
      </c>
      <c r="C89938">
        <v>1</v>
      </c>
      <c r="D89938" t="s">
        <v>4030</v>
      </c>
      <c r="E89938">
        <v>229.87</v>
      </c>
      <c r="F89938">
        <v>0</v>
      </c>
      <c r="G89938" s="2">
        <v>46196</v>
      </c>
      <c r="H89938" s="2">
        <v>46174</v>
      </c>
      <c r="I89938" s="19">
        <v>160</v>
      </c>
      <c r="J89938" t="s">
        <v>4029</v>
      </c>
      <c r="K89938" t="s">
        <v>11</v>
      </c>
      <c r="L89938">
        <v>836.97</v>
      </c>
    </row>
    <row r="89939" spans="1:12" x14ac:dyDescent="0.25">
      <c r="A89939" t="s">
        <v>319</v>
      </c>
      <c r="B89939" t="s">
        <v>3618</v>
      </c>
      <c r="C89939">
        <v>1</v>
      </c>
      <c r="D89939" t="s">
        <v>4030</v>
      </c>
      <c r="E89939">
        <v>229.87</v>
      </c>
      <c r="F89939">
        <v>0</v>
      </c>
      <c r="G89939" s="2">
        <v>46226</v>
      </c>
      <c r="H89939" s="2">
        <v>46204</v>
      </c>
      <c r="I89939" s="19">
        <v>161</v>
      </c>
      <c r="J89939" t="s">
        <v>4029</v>
      </c>
      <c r="K89939" t="s">
        <v>11</v>
      </c>
      <c r="L89939">
        <v>836.97</v>
      </c>
    </row>
    <row r="89940" spans="1:12" x14ac:dyDescent="0.25">
      <c r="A89940" t="s">
        <v>319</v>
      </c>
      <c r="B89940" t="s">
        <v>3618</v>
      </c>
      <c r="C89940">
        <v>1</v>
      </c>
      <c r="D89940" t="s">
        <v>4030</v>
      </c>
      <c r="E89940">
        <v>229.87</v>
      </c>
      <c r="F89940">
        <v>0</v>
      </c>
      <c r="G89940" s="2">
        <v>46257</v>
      </c>
      <c r="H89940" s="2">
        <v>46235</v>
      </c>
      <c r="I89940" s="19">
        <v>162</v>
      </c>
      <c r="J89940" t="s">
        <v>4029</v>
      </c>
      <c r="K89940" t="s">
        <v>11</v>
      </c>
      <c r="L89940">
        <v>836.97</v>
      </c>
    </row>
    <row r="89941" spans="1:12" x14ac:dyDescent="0.25">
      <c r="A89941" t="s">
        <v>319</v>
      </c>
      <c r="B89941" t="s">
        <v>3618</v>
      </c>
      <c r="C89941">
        <v>1</v>
      </c>
      <c r="D89941" t="s">
        <v>4030</v>
      </c>
      <c r="E89941">
        <v>229.87</v>
      </c>
      <c r="F89941">
        <v>0</v>
      </c>
      <c r="G89941" s="2">
        <v>46288</v>
      </c>
      <c r="H89941" s="2">
        <v>46266</v>
      </c>
      <c r="I89941" s="19">
        <v>163</v>
      </c>
      <c r="J89941" t="s">
        <v>4029</v>
      </c>
      <c r="K89941" t="s">
        <v>11</v>
      </c>
      <c r="L89941">
        <v>836.97</v>
      </c>
    </row>
    <row r="89942" spans="1:12" x14ac:dyDescent="0.25">
      <c r="A89942" t="s">
        <v>319</v>
      </c>
      <c r="B89942" t="s">
        <v>3618</v>
      </c>
      <c r="C89942">
        <v>1</v>
      </c>
      <c r="D89942" t="s">
        <v>4030</v>
      </c>
      <c r="E89942">
        <v>229.87</v>
      </c>
      <c r="F89942">
        <v>0</v>
      </c>
      <c r="G89942" s="2">
        <v>46318</v>
      </c>
      <c r="H89942" s="2">
        <v>46296</v>
      </c>
      <c r="I89942" s="19">
        <v>164</v>
      </c>
      <c r="J89942" t="s">
        <v>4029</v>
      </c>
      <c r="K89942" t="s">
        <v>11</v>
      </c>
      <c r="L89942">
        <v>836.97</v>
      </c>
    </row>
    <row r="89943" spans="1:12" x14ac:dyDescent="0.25">
      <c r="A89943" t="s">
        <v>319</v>
      </c>
      <c r="B89943" t="s">
        <v>3618</v>
      </c>
      <c r="C89943">
        <v>1</v>
      </c>
      <c r="D89943" t="s">
        <v>4030</v>
      </c>
      <c r="E89943">
        <v>229.87</v>
      </c>
      <c r="F89943">
        <v>0</v>
      </c>
      <c r="G89943" s="2">
        <v>46349</v>
      </c>
      <c r="H89943" s="2">
        <v>46327</v>
      </c>
      <c r="I89943" s="19">
        <v>165</v>
      </c>
      <c r="J89943" t="s">
        <v>4029</v>
      </c>
      <c r="K89943" t="s">
        <v>11</v>
      </c>
      <c r="L89943">
        <v>836.97</v>
      </c>
    </row>
    <row r="89944" spans="1:12" x14ac:dyDescent="0.25">
      <c r="A89944" t="s">
        <v>319</v>
      </c>
      <c r="B89944" t="s">
        <v>3618</v>
      </c>
      <c r="C89944">
        <v>1</v>
      </c>
      <c r="D89944" t="s">
        <v>4030</v>
      </c>
      <c r="E89944">
        <v>229.87</v>
      </c>
      <c r="F89944">
        <v>0</v>
      </c>
      <c r="G89944" s="2">
        <v>46379</v>
      </c>
      <c r="H89944" s="2">
        <v>46357</v>
      </c>
      <c r="I89944" s="19">
        <v>166</v>
      </c>
      <c r="J89944" t="s">
        <v>4029</v>
      </c>
      <c r="K89944" t="s">
        <v>11</v>
      </c>
      <c r="L89944">
        <v>836.97</v>
      </c>
    </row>
    <row r="89945" spans="1:12" x14ac:dyDescent="0.25">
      <c r="A89945" t="s">
        <v>319</v>
      </c>
      <c r="B89945" t="s">
        <v>3618</v>
      </c>
      <c r="C89945">
        <v>1</v>
      </c>
      <c r="D89945" t="s">
        <v>4030</v>
      </c>
      <c r="E89945">
        <v>229.87</v>
      </c>
      <c r="F89945">
        <v>0</v>
      </c>
      <c r="G89945" s="2">
        <v>46410</v>
      </c>
      <c r="H89945" s="2">
        <v>46388</v>
      </c>
      <c r="I89945" s="19">
        <v>167</v>
      </c>
      <c r="J89945" t="s">
        <v>4029</v>
      </c>
      <c r="K89945" t="s">
        <v>11</v>
      </c>
      <c r="L89945">
        <v>836.97</v>
      </c>
    </row>
    <row r="89946" spans="1:12" x14ac:dyDescent="0.25">
      <c r="A89946" t="s">
        <v>319</v>
      </c>
      <c r="B89946" t="s">
        <v>3618</v>
      </c>
      <c r="C89946">
        <v>1</v>
      </c>
      <c r="D89946" t="s">
        <v>4030</v>
      </c>
      <c r="E89946">
        <v>229.87</v>
      </c>
      <c r="F89946">
        <v>0</v>
      </c>
      <c r="G89946" s="2">
        <v>46441</v>
      </c>
      <c r="H89946" s="2">
        <v>46419</v>
      </c>
      <c r="I89946" s="19">
        <v>168</v>
      </c>
      <c r="J89946" t="s">
        <v>4029</v>
      </c>
      <c r="K89946" t="s">
        <v>11</v>
      </c>
      <c r="L89946">
        <v>836.97</v>
      </c>
    </row>
    <row r="89947" spans="1:12" x14ac:dyDescent="0.25">
      <c r="A89947" t="s">
        <v>319</v>
      </c>
      <c r="B89947" t="s">
        <v>3618</v>
      </c>
      <c r="C89947">
        <v>1</v>
      </c>
      <c r="D89947" t="s">
        <v>4030</v>
      </c>
      <c r="E89947">
        <v>229.87</v>
      </c>
      <c r="F89947">
        <v>0</v>
      </c>
      <c r="G89947" s="2">
        <v>46469</v>
      </c>
      <c r="H89947" s="2">
        <v>46447</v>
      </c>
      <c r="I89947" s="19">
        <v>169</v>
      </c>
      <c r="J89947" t="s">
        <v>4029</v>
      </c>
      <c r="K89947" t="s">
        <v>11</v>
      </c>
      <c r="L89947">
        <v>836.97</v>
      </c>
    </row>
    <row r="89948" spans="1:12" x14ac:dyDescent="0.25">
      <c r="A89948" t="s">
        <v>319</v>
      </c>
      <c r="B89948" t="s">
        <v>3618</v>
      </c>
      <c r="C89948">
        <v>1</v>
      </c>
      <c r="D89948" t="s">
        <v>4030</v>
      </c>
      <c r="E89948">
        <v>229.87</v>
      </c>
      <c r="F89948">
        <v>0</v>
      </c>
      <c r="G89948" s="2">
        <v>46500</v>
      </c>
      <c r="H89948" s="2">
        <v>46478</v>
      </c>
      <c r="I89948" s="19">
        <v>170</v>
      </c>
      <c r="J89948" t="s">
        <v>4029</v>
      </c>
      <c r="K89948" t="s">
        <v>11</v>
      </c>
      <c r="L89948">
        <v>836.97</v>
      </c>
    </row>
    <row r="89949" spans="1:12" x14ac:dyDescent="0.25">
      <c r="A89949" t="s">
        <v>319</v>
      </c>
      <c r="B89949" t="s">
        <v>3618</v>
      </c>
      <c r="C89949">
        <v>1</v>
      </c>
      <c r="D89949" t="s">
        <v>4030</v>
      </c>
      <c r="E89949">
        <v>229.87</v>
      </c>
      <c r="F89949">
        <v>0</v>
      </c>
      <c r="G89949" s="2">
        <v>46530</v>
      </c>
      <c r="H89949" s="2">
        <v>46508</v>
      </c>
      <c r="I89949" s="19">
        <v>171</v>
      </c>
      <c r="J89949" t="s">
        <v>4029</v>
      </c>
      <c r="K89949" t="s">
        <v>11</v>
      </c>
      <c r="L89949">
        <v>836.97</v>
      </c>
    </row>
    <row r="89950" spans="1:12" x14ac:dyDescent="0.25">
      <c r="A89950" t="s">
        <v>319</v>
      </c>
      <c r="B89950" t="s">
        <v>3618</v>
      </c>
      <c r="C89950">
        <v>1</v>
      </c>
      <c r="D89950" t="s">
        <v>4030</v>
      </c>
      <c r="E89950">
        <v>330.31</v>
      </c>
      <c r="F89950">
        <v>0</v>
      </c>
      <c r="G89950" s="2">
        <v>46561</v>
      </c>
      <c r="H89950" s="2">
        <v>46539</v>
      </c>
      <c r="I89950" s="19">
        <v>172</v>
      </c>
      <c r="J89950" t="s">
        <v>4029</v>
      </c>
      <c r="K89950" t="s">
        <v>11</v>
      </c>
      <c r="L89950">
        <v>937.41</v>
      </c>
    </row>
    <row r="89951" spans="1:12" x14ac:dyDescent="0.25">
      <c r="A89951" t="s">
        <v>319</v>
      </c>
      <c r="B89951" t="s">
        <v>3618</v>
      </c>
      <c r="C89951">
        <v>1</v>
      </c>
      <c r="D89951" t="s">
        <v>4030</v>
      </c>
      <c r="E89951">
        <v>330.31</v>
      </c>
      <c r="F89951">
        <v>0</v>
      </c>
      <c r="G89951" s="2">
        <v>46591</v>
      </c>
      <c r="H89951" s="2">
        <v>46569</v>
      </c>
      <c r="I89951" s="19">
        <v>173</v>
      </c>
      <c r="J89951" t="s">
        <v>4029</v>
      </c>
      <c r="K89951" t="s">
        <v>11</v>
      </c>
      <c r="L89951">
        <v>937.41</v>
      </c>
    </row>
    <row r="89952" spans="1:12" x14ac:dyDescent="0.25">
      <c r="A89952" t="s">
        <v>319</v>
      </c>
      <c r="B89952" t="s">
        <v>3618</v>
      </c>
      <c r="C89952">
        <v>1</v>
      </c>
      <c r="D89952" t="s">
        <v>4030</v>
      </c>
      <c r="E89952">
        <v>330.31</v>
      </c>
      <c r="F89952">
        <v>0</v>
      </c>
      <c r="G89952" s="2">
        <v>46622</v>
      </c>
      <c r="H89952" s="2">
        <v>46600</v>
      </c>
      <c r="I89952" s="19">
        <v>174</v>
      </c>
      <c r="J89952" t="s">
        <v>4029</v>
      </c>
      <c r="K89952" t="s">
        <v>11</v>
      </c>
      <c r="L89952">
        <v>937.41</v>
      </c>
    </row>
    <row r="89953" spans="1:12" x14ac:dyDescent="0.25">
      <c r="A89953" t="s">
        <v>319</v>
      </c>
      <c r="B89953" t="s">
        <v>3618</v>
      </c>
      <c r="C89953">
        <v>1</v>
      </c>
      <c r="D89953" t="s">
        <v>4030</v>
      </c>
      <c r="E89953">
        <v>330.31</v>
      </c>
      <c r="F89953">
        <v>0</v>
      </c>
      <c r="G89953" s="2">
        <v>46653</v>
      </c>
      <c r="H89953" s="2">
        <v>46631</v>
      </c>
      <c r="I89953" s="19">
        <v>175</v>
      </c>
      <c r="J89953" t="s">
        <v>4029</v>
      </c>
      <c r="K89953" t="s">
        <v>11</v>
      </c>
      <c r="L89953">
        <v>937.41</v>
      </c>
    </row>
    <row r="89954" spans="1:12" x14ac:dyDescent="0.25">
      <c r="A89954" t="s">
        <v>319</v>
      </c>
      <c r="B89954" t="s">
        <v>3618</v>
      </c>
      <c r="C89954">
        <v>1</v>
      </c>
      <c r="D89954" t="s">
        <v>4030</v>
      </c>
      <c r="E89954">
        <v>330.31</v>
      </c>
      <c r="F89954">
        <v>0</v>
      </c>
      <c r="G89954" s="2">
        <v>46683</v>
      </c>
      <c r="H89954" s="2">
        <v>46661</v>
      </c>
      <c r="I89954" s="19">
        <v>176</v>
      </c>
      <c r="J89954" t="s">
        <v>4029</v>
      </c>
      <c r="K89954" t="s">
        <v>11</v>
      </c>
      <c r="L89954">
        <v>937.41</v>
      </c>
    </row>
    <row r="89955" spans="1:12" x14ac:dyDescent="0.25">
      <c r="A89955" t="s">
        <v>319</v>
      </c>
      <c r="B89955" t="s">
        <v>3618</v>
      </c>
      <c r="C89955">
        <v>1</v>
      </c>
      <c r="D89955" t="s">
        <v>4030</v>
      </c>
      <c r="E89955">
        <v>330.31</v>
      </c>
      <c r="F89955">
        <v>0</v>
      </c>
      <c r="G89955" s="2">
        <v>46714</v>
      </c>
      <c r="H89955" s="2">
        <v>46692</v>
      </c>
      <c r="I89955" s="19">
        <v>177</v>
      </c>
      <c r="J89955" t="s">
        <v>4029</v>
      </c>
      <c r="K89955" t="s">
        <v>11</v>
      </c>
      <c r="L89955">
        <v>937.41</v>
      </c>
    </row>
    <row r="89956" spans="1:12" x14ac:dyDescent="0.25">
      <c r="A89956" t="s">
        <v>319</v>
      </c>
      <c r="B89956" t="s">
        <v>3618</v>
      </c>
      <c r="C89956">
        <v>1</v>
      </c>
      <c r="D89956" t="s">
        <v>4030</v>
      </c>
      <c r="E89956">
        <v>330.31</v>
      </c>
      <c r="F89956">
        <v>0</v>
      </c>
      <c r="G89956" s="2">
        <v>46744</v>
      </c>
      <c r="H89956" s="2">
        <v>46722</v>
      </c>
      <c r="I89956" s="19">
        <v>178</v>
      </c>
      <c r="J89956" t="s">
        <v>4029</v>
      </c>
      <c r="K89956" t="s">
        <v>11</v>
      </c>
      <c r="L89956">
        <v>937.41</v>
      </c>
    </row>
    <row r="89957" spans="1:12" x14ac:dyDescent="0.25">
      <c r="A89957" t="s">
        <v>319</v>
      </c>
      <c r="B89957" t="s">
        <v>3618</v>
      </c>
      <c r="C89957">
        <v>1</v>
      </c>
      <c r="D89957" t="s">
        <v>4030</v>
      </c>
      <c r="E89957">
        <v>330.31</v>
      </c>
      <c r="F89957">
        <v>0</v>
      </c>
      <c r="G89957" s="2">
        <v>46775</v>
      </c>
      <c r="H89957" s="2">
        <v>46753</v>
      </c>
      <c r="I89957" s="19">
        <v>179</v>
      </c>
      <c r="J89957" t="s">
        <v>4029</v>
      </c>
      <c r="K89957" t="s">
        <v>11</v>
      </c>
      <c r="L89957">
        <v>937.41</v>
      </c>
    </row>
    <row r="89958" spans="1:12" x14ac:dyDescent="0.25">
      <c r="A89958" t="s">
        <v>319</v>
      </c>
      <c r="B89958" t="s">
        <v>3618</v>
      </c>
      <c r="C89958">
        <v>1</v>
      </c>
      <c r="D89958" t="s">
        <v>4030</v>
      </c>
      <c r="E89958">
        <v>330.31</v>
      </c>
      <c r="F89958">
        <v>0</v>
      </c>
      <c r="G89958" s="2">
        <v>46806</v>
      </c>
      <c r="H89958" s="2">
        <v>46784</v>
      </c>
      <c r="I89958" s="19">
        <v>180</v>
      </c>
      <c r="J89958" t="s">
        <v>4029</v>
      </c>
      <c r="K89958" t="s">
        <v>11</v>
      </c>
      <c r="L89958">
        <v>937.41</v>
      </c>
    </row>
    <row r="89959" spans="1:12" x14ac:dyDescent="0.25">
      <c r="A89959" t="s">
        <v>875</v>
      </c>
      <c r="B89959" t="s">
        <v>3289</v>
      </c>
      <c r="C89959">
        <v>1</v>
      </c>
      <c r="D89959" t="s">
        <v>4030</v>
      </c>
      <c r="E89959">
        <v>0</v>
      </c>
      <c r="F89959">
        <v>0</v>
      </c>
      <c r="G89959" s="2">
        <v>45245</v>
      </c>
      <c r="H89959" s="2">
        <v>45231</v>
      </c>
      <c r="I89959" s="19">
        <v>74</v>
      </c>
      <c r="J89959" t="s">
        <v>4029</v>
      </c>
      <c r="K89959" t="s">
        <v>11</v>
      </c>
      <c r="L89959">
        <v>457.49</v>
      </c>
    </row>
    <row r="89960" spans="1:12" x14ac:dyDescent="0.25">
      <c r="A89960" t="s">
        <v>875</v>
      </c>
      <c r="B89960" t="s">
        <v>3289</v>
      </c>
      <c r="C89960">
        <v>1</v>
      </c>
      <c r="D89960" t="s">
        <v>4030</v>
      </c>
      <c r="E89960">
        <v>0</v>
      </c>
      <c r="F89960">
        <v>0</v>
      </c>
      <c r="G89960" s="2">
        <v>45275</v>
      </c>
      <c r="H89960" s="2">
        <v>45261</v>
      </c>
      <c r="I89960" s="19">
        <v>75</v>
      </c>
      <c r="J89960" t="s">
        <v>4029</v>
      </c>
      <c r="K89960" t="s">
        <v>11</v>
      </c>
      <c r="L89960">
        <v>457.49</v>
      </c>
    </row>
    <row r="89961" spans="1:12" x14ac:dyDescent="0.25">
      <c r="A89961" t="s">
        <v>875</v>
      </c>
      <c r="B89961" t="s">
        <v>3289</v>
      </c>
      <c r="C89961">
        <v>1</v>
      </c>
      <c r="D89961" t="s">
        <v>4030</v>
      </c>
      <c r="E89961">
        <v>0</v>
      </c>
      <c r="F89961">
        <v>0</v>
      </c>
      <c r="G89961" s="2">
        <v>45306</v>
      </c>
      <c r="H89961" s="2">
        <v>45292</v>
      </c>
      <c r="I89961" s="19">
        <v>76</v>
      </c>
      <c r="J89961" t="s">
        <v>4029</v>
      </c>
      <c r="K89961" t="s">
        <v>11</v>
      </c>
      <c r="L89961">
        <v>457.49</v>
      </c>
    </row>
    <row r="89962" spans="1:12" x14ac:dyDescent="0.25">
      <c r="A89962" t="s">
        <v>875</v>
      </c>
      <c r="B89962" t="s">
        <v>3289</v>
      </c>
      <c r="C89962">
        <v>1</v>
      </c>
      <c r="D89962" t="s">
        <v>4030</v>
      </c>
      <c r="E89962">
        <v>0</v>
      </c>
      <c r="F89962">
        <v>0</v>
      </c>
      <c r="G89962" s="2">
        <v>45337</v>
      </c>
      <c r="H89962" s="2">
        <v>45323</v>
      </c>
      <c r="I89962" s="19">
        <v>77</v>
      </c>
      <c r="J89962" t="s">
        <v>4029</v>
      </c>
      <c r="K89962" t="s">
        <v>11</v>
      </c>
      <c r="L89962">
        <v>457.49</v>
      </c>
    </row>
    <row r="89963" spans="1:12" x14ac:dyDescent="0.25">
      <c r="A89963" t="s">
        <v>875</v>
      </c>
      <c r="B89963" t="s">
        <v>3289</v>
      </c>
      <c r="C89963">
        <v>1</v>
      </c>
      <c r="D89963" t="s">
        <v>4030</v>
      </c>
      <c r="E89963">
        <v>0</v>
      </c>
      <c r="F89963">
        <v>0</v>
      </c>
      <c r="G89963" s="2">
        <v>45366</v>
      </c>
      <c r="H89963" s="2">
        <v>45352</v>
      </c>
      <c r="I89963" s="19">
        <v>78</v>
      </c>
      <c r="J89963" t="s">
        <v>4029</v>
      </c>
      <c r="K89963" t="s">
        <v>11</v>
      </c>
      <c r="L89963">
        <v>457.49</v>
      </c>
    </row>
    <row r="89964" spans="1:12" x14ac:dyDescent="0.25">
      <c r="A89964" t="s">
        <v>875</v>
      </c>
      <c r="B89964" t="s">
        <v>3289</v>
      </c>
      <c r="C89964">
        <v>1</v>
      </c>
      <c r="D89964" t="s">
        <v>4030</v>
      </c>
      <c r="E89964">
        <v>0</v>
      </c>
      <c r="F89964">
        <v>0</v>
      </c>
      <c r="G89964" s="2">
        <v>45397</v>
      </c>
      <c r="H89964" s="2">
        <v>45383</v>
      </c>
      <c r="I89964" s="19">
        <v>79</v>
      </c>
      <c r="J89964" t="s">
        <v>4029</v>
      </c>
      <c r="K89964" t="s">
        <v>11</v>
      </c>
      <c r="L89964">
        <v>457.49</v>
      </c>
    </row>
    <row r="89965" spans="1:12" x14ac:dyDescent="0.25">
      <c r="A89965" t="s">
        <v>875</v>
      </c>
      <c r="B89965" t="s">
        <v>3289</v>
      </c>
      <c r="C89965">
        <v>1</v>
      </c>
      <c r="D89965" t="s">
        <v>4030</v>
      </c>
      <c r="E89965">
        <v>0</v>
      </c>
      <c r="F89965">
        <v>0</v>
      </c>
      <c r="G89965" s="2">
        <v>45427</v>
      </c>
      <c r="H89965" s="2">
        <v>45413</v>
      </c>
      <c r="I89965" s="19">
        <v>80</v>
      </c>
      <c r="J89965" t="s">
        <v>4029</v>
      </c>
      <c r="K89965" t="s">
        <v>11</v>
      </c>
      <c r="L89965">
        <v>457.49</v>
      </c>
    </row>
    <row r="89966" spans="1:12" x14ac:dyDescent="0.25">
      <c r="A89966" t="s">
        <v>875</v>
      </c>
      <c r="B89966" t="s">
        <v>3289</v>
      </c>
      <c r="C89966">
        <v>1</v>
      </c>
      <c r="D89966" t="s">
        <v>4030</v>
      </c>
      <c r="E89966">
        <v>45.31</v>
      </c>
      <c r="F89966">
        <v>0</v>
      </c>
      <c r="G89966" s="2">
        <v>45458</v>
      </c>
      <c r="H89966" s="2">
        <v>45444</v>
      </c>
      <c r="I89966" s="19">
        <v>81</v>
      </c>
      <c r="J89966" t="s">
        <v>4029</v>
      </c>
      <c r="K89966" t="s">
        <v>11</v>
      </c>
      <c r="L89966">
        <v>502.8</v>
      </c>
    </row>
    <row r="89967" spans="1:12" x14ac:dyDescent="0.25">
      <c r="A89967" t="s">
        <v>875</v>
      </c>
      <c r="B89967" t="s">
        <v>3289</v>
      </c>
      <c r="C89967">
        <v>1</v>
      </c>
      <c r="D89967" t="s">
        <v>4030</v>
      </c>
      <c r="E89967">
        <v>45.31</v>
      </c>
      <c r="F89967">
        <v>0</v>
      </c>
      <c r="G89967" s="2">
        <v>45488</v>
      </c>
      <c r="H89967" s="2">
        <v>45474</v>
      </c>
      <c r="I89967" s="19">
        <v>82</v>
      </c>
      <c r="J89967" t="s">
        <v>4029</v>
      </c>
      <c r="K89967" t="s">
        <v>11</v>
      </c>
      <c r="L89967">
        <v>502.8</v>
      </c>
    </row>
    <row r="89968" spans="1:12" x14ac:dyDescent="0.25">
      <c r="A89968" t="s">
        <v>875</v>
      </c>
      <c r="B89968" t="s">
        <v>3289</v>
      </c>
      <c r="C89968">
        <v>1</v>
      </c>
      <c r="D89968" t="s">
        <v>4030</v>
      </c>
      <c r="E89968">
        <v>45.31</v>
      </c>
      <c r="F89968">
        <v>0</v>
      </c>
      <c r="G89968" s="2">
        <v>45519</v>
      </c>
      <c r="H89968" s="2">
        <v>45505</v>
      </c>
      <c r="I89968" s="19">
        <v>83</v>
      </c>
      <c r="J89968" t="s">
        <v>4029</v>
      </c>
      <c r="K89968" t="s">
        <v>11</v>
      </c>
      <c r="L89968">
        <v>502.8</v>
      </c>
    </row>
    <row r="89969" spans="1:12" x14ac:dyDescent="0.25">
      <c r="A89969" t="s">
        <v>875</v>
      </c>
      <c r="B89969" t="s">
        <v>3289</v>
      </c>
      <c r="C89969">
        <v>1</v>
      </c>
      <c r="D89969" t="s">
        <v>4030</v>
      </c>
      <c r="E89969">
        <v>45.31</v>
      </c>
      <c r="F89969">
        <v>0</v>
      </c>
      <c r="G89969" s="2">
        <v>45550</v>
      </c>
      <c r="H89969" s="2">
        <v>45536</v>
      </c>
      <c r="I89969" s="19">
        <v>84</v>
      </c>
      <c r="J89969" t="s">
        <v>4029</v>
      </c>
      <c r="K89969" t="s">
        <v>11</v>
      </c>
      <c r="L89969">
        <v>502.8</v>
      </c>
    </row>
    <row r="89970" spans="1:12" x14ac:dyDescent="0.25">
      <c r="A89970" t="s">
        <v>875</v>
      </c>
      <c r="B89970" t="s">
        <v>3289</v>
      </c>
      <c r="C89970">
        <v>1</v>
      </c>
      <c r="D89970" t="s">
        <v>4030</v>
      </c>
      <c r="E89970">
        <v>45.31</v>
      </c>
      <c r="F89970">
        <v>0</v>
      </c>
      <c r="G89970" s="2">
        <v>45580</v>
      </c>
      <c r="H89970" s="2">
        <v>45566</v>
      </c>
      <c r="I89970" s="19">
        <v>85</v>
      </c>
      <c r="J89970" t="s">
        <v>4029</v>
      </c>
      <c r="K89970" t="s">
        <v>11</v>
      </c>
      <c r="L89970">
        <v>502.8</v>
      </c>
    </row>
    <row r="89971" spans="1:12" x14ac:dyDescent="0.25">
      <c r="A89971" t="s">
        <v>875</v>
      </c>
      <c r="B89971" t="s">
        <v>3289</v>
      </c>
      <c r="C89971">
        <v>1</v>
      </c>
      <c r="D89971" t="s">
        <v>4030</v>
      </c>
      <c r="E89971">
        <v>45.31</v>
      </c>
      <c r="F89971">
        <v>0</v>
      </c>
      <c r="G89971" s="2">
        <v>45611</v>
      </c>
      <c r="H89971" s="2">
        <v>45597</v>
      </c>
      <c r="I89971" s="19">
        <v>86</v>
      </c>
      <c r="J89971" t="s">
        <v>4029</v>
      </c>
      <c r="K89971" t="s">
        <v>11</v>
      </c>
      <c r="L89971">
        <v>502.8</v>
      </c>
    </row>
    <row r="89972" spans="1:12" x14ac:dyDescent="0.25">
      <c r="A89972" t="s">
        <v>875</v>
      </c>
      <c r="B89972" t="s">
        <v>3289</v>
      </c>
      <c r="C89972">
        <v>1</v>
      </c>
      <c r="D89972" t="s">
        <v>4030</v>
      </c>
      <c r="E89972">
        <v>45.31</v>
      </c>
      <c r="F89972">
        <v>0</v>
      </c>
      <c r="G89972" s="2">
        <v>45641</v>
      </c>
      <c r="H89972" s="2">
        <v>45627</v>
      </c>
      <c r="I89972" s="19">
        <v>87</v>
      </c>
      <c r="J89972" t="s">
        <v>4029</v>
      </c>
      <c r="K89972" t="s">
        <v>11</v>
      </c>
      <c r="L89972">
        <v>502.8</v>
      </c>
    </row>
    <row r="89973" spans="1:12" x14ac:dyDescent="0.25">
      <c r="A89973" t="s">
        <v>875</v>
      </c>
      <c r="B89973" t="s">
        <v>3289</v>
      </c>
      <c r="C89973">
        <v>1</v>
      </c>
      <c r="D89973" t="s">
        <v>4030</v>
      </c>
      <c r="E89973">
        <v>45.31</v>
      </c>
      <c r="F89973">
        <v>0</v>
      </c>
      <c r="G89973" s="2">
        <v>45672</v>
      </c>
      <c r="H89973" s="2">
        <v>45658</v>
      </c>
      <c r="I89973" s="19">
        <v>88</v>
      </c>
      <c r="J89973" t="s">
        <v>4029</v>
      </c>
      <c r="K89973" t="s">
        <v>11</v>
      </c>
      <c r="L89973">
        <v>502.8</v>
      </c>
    </row>
    <row r="89974" spans="1:12" x14ac:dyDescent="0.25">
      <c r="A89974" t="s">
        <v>875</v>
      </c>
      <c r="B89974" t="s">
        <v>3289</v>
      </c>
      <c r="C89974">
        <v>1</v>
      </c>
      <c r="D89974" t="s">
        <v>4030</v>
      </c>
      <c r="E89974">
        <v>45.31</v>
      </c>
      <c r="F89974">
        <v>0</v>
      </c>
      <c r="G89974" s="2">
        <v>45703</v>
      </c>
      <c r="H89974" s="2">
        <v>45689</v>
      </c>
      <c r="I89974" s="19">
        <v>89</v>
      </c>
      <c r="J89974" t="s">
        <v>4029</v>
      </c>
      <c r="K89974" t="s">
        <v>11</v>
      </c>
      <c r="L89974">
        <v>502.8</v>
      </c>
    </row>
    <row r="89975" spans="1:12" x14ac:dyDescent="0.25">
      <c r="A89975" t="s">
        <v>875</v>
      </c>
      <c r="B89975" t="s">
        <v>3289</v>
      </c>
      <c r="C89975">
        <v>1</v>
      </c>
      <c r="D89975" t="s">
        <v>4030</v>
      </c>
      <c r="E89975">
        <v>45.31</v>
      </c>
      <c r="F89975">
        <v>0</v>
      </c>
      <c r="G89975" s="2">
        <v>45731</v>
      </c>
      <c r="H89975" s="2">
        <v>45717</v>
      </c>
      <c r="I89975" s="19">
        <v>90</v>
      </c>
      <c r="J89975" t="s">
        <v>4029</v>
      </c>
      <c r="K89975" t="s">
        <v>11</v>
      </c>
      <c r="L89975">
        <v>502.8</v>
      </c>
    </row>
    <row r="89976" spans="1:12" x14ac:dyDescent="0.25">
      <c r="A89976" t="s">
        <v>875</v>
      </c>
      <c r="B89976" t="s">
        <v>3289</v>
      </c>
      <c r="C89976">
        <v>1</v>
      </c>
      <c r="D89976" t="s">
        <v>4030</v>
      </c>
      <c r="E89976">
        <v>45.31</v>
      </c>
      <c r="F89976">
        <v>0</v>
      </c>
      <c r="G89976" s="2">
        <v>45762</v>
      </c>
      <c r="H89976" s="2">
        <v>45748</v>
      </c>
      <c r="I89976" s="19">
        <v>91</v>
      </c>
      <c r="J89976" t="s">
        <v>4029</v>
      </c>
      <c r="K89976" t="s">
        <v>11</v>
      </c>
      <c r="L89976">
        <v>502.8</v>
      </c>
    </row>
    <row r="89977" spans="1:12" x14ac:dyDescent="0.25">
      <c r="A89977" t="s">
        <v>875</v>
      </c>
      <c r="B89977" t="s">
        <v>3289</v>
      </c>
      <c r="C89977">
        <v>1</v>
      </c>
      <c r="D89977" t="s">
        <v>4030</v>
      </c>
      <c r="E89977">
        <v>45.31</v>
      </c>
      <c r="F89977">
        <v>0</v>
      </c>
      <c r="G89977" s="2">
        <v>45792</v>
      </c>
      <c r="H89977" s="2">
        <v>45778</v>
      </c>
      <c r="I89977" s="19">
        <v>92</v>
      </c>
      <c r="J89977" t="s">
        <v>4029</v>
      </c>
      <c r="K89977" t="s">
        <v>11</v>
      </c>
      <c r="L89977">
        <v>502.8</v>
      </c>
    </row>
    <row r="89978" spans="1:12" x14ac:dyDescent="0.25">
      <c r="A89978" t="s">
        <v>875</v>
      </c>
      <c r="B89978" t="s">
        <v>3289</v>
      </c>
      <c r="C89978">
        <v>1</v>
      </c>
      <c r="D89978" t="s">
        <v>4030</v>
      </c>
      <c r="E89978">
        <v>105.65</v>
      </c>
      <c r="F89978">
        <v>0</v>
      </c>
      <c r="G89978" s="2">
        <v>45823</v>
      </c>
      <c r="H89978" s="2">
        <v>45809</v>
      </c>
      <c r="I89978" s="19">
        <v>93</v>
      </c>
      <c r="J89978" t="s">
        <v>4029</v>
      </c>
      <c r="K89978" t="s">
        <v>11</v>
      </c>
      <c r="L89978">
        <v>563.14</v>
      </c>
    </row>
    <row r="89979" spans="1:12" x14ac:dyDescent="0.25">
      <c r="A89979" t="s">
        <v>875</v>
      </c>
      <c r="B89979" t="s">
        <v>3289</v>
      </c>
      <c r="C89979">
        <v>1</v>
      </c>
      <c r="D89979" t="s">
        <v>4030</v>
      </c>
      <c r="E89979">
        <v>105.65</v>
      </c>
      <c r="F89979">
        <v>0</v>
      </c>
      <c r="G89979" s="2">
        <v>45853</v>
      </c>
      <c r="H89979" s="2">
        <v>45839</v>
      </c>
      <c r="I89979" s="19">
        <v>94</v>
      </c>
      <c r="J89979" t="s">
        <v>4029</v>
      </c>
      <c r="K89979" t="s">
        <v>11</v>
      </c>
      <c r="L89979">
        <v>563.14</v>
      </c>
    </row>
    <row r="89980" spans="1:12" x14ac:dyDescent="0.25">
      <c r="A89980" t="s">
        <v>875</v>
      </c>
      <c r="B89980" t="s">
        <v>3289</v>
      </c>
      <c r="C89980">
        <v>1</v>
      </c>
      <c r="D89980" t="s">
        <v>4030</v>
      </c>
      <c r="E89980">
        <v>105.65</v>
      </c>
      <c r="F89980">
        <v>0</v>
      </c>
      <c r="G89980" s="2">
        <v>45884</v>
      </c>
      <c r="H89980" s="2">
        <v>45870</v>
      </c>
      <c r="I89980" s="19">
        <v>95</v>
      </c>
      <c r="J89980" t="s">
        <v>4029</v>
      </c>
      <c r="K89980" t="s">
        <v>11</v>
      </c>
      <c r="L89980">
        <v>563.14</v>
      </c>
    </row>
    <row r="89981" spans="1:12" x14ac:dyDescent="0.25">
      <c r="A89981" t="s">
        <v>875</v>
      </c>
      <c r="B89981" t="s">
        <v>3289</v>
      </c>
      <c r="C89981">
        <v>1</v>
      </c>
      <c r="D89981" t="s">
        <v>4030</v>
      </c>
      <c r="E89981">
        <v>105.65</v>
      </c>
      <c r="F89981">
        <v>0</v>
      </c>
      <c r="G89981" s="2">
        <v>45915</v>
      </c>
      <c r="H89981" s="2">
        <v>45901</v>
      </c>
      <c r="I89981" s="19">
        <v>96</v>
      </c>
      <c r="J89981" t="s">
        <v>4029</v>
      </c>
      <c r="K89981" t="s">
        <v>11</v>
      </c>
      <c r="L89981">
        <v>563.14</v>
      </c>
    </row>
    <row r="89982" spans="1:12" x14ac:dyDescent="0.25">
      <c r="A89982" t="s">
        <v>875</v>
      </c>
      <c r="B89982" t="s">
        <v>3289</v>
      </c>
      <c r="C89982">
        <v>1</v>
      </c>
      <c r="D89982" t="s">
        <v>4030</v>
      </c>
      <c r="E89982">
        <v>105.65</v>
      </c>
      <c r="F89982">
        <v>0</v>
      </c>
      <c r="G89982" s="2">
        <v>45945</v>
      </c>
      <c r="H89982" s="2">
        <v>45931</v>
      </c>
      <c r="I89982" s="19">
        <v>97</v>
      </c>
      <c r="J89982" t="s">
        <v>4029</v>
      </c>
      <c r="K89982" t="s">
        <v>11</v>
      </c>
      <c r="L89982">
        <v>563.14</v>
      </c>
    </row>
    <row r="89983" spans="1:12" x14ac:dyDescent="0.25">
      <c r="A89983" t="s">
        <v>875</v>
      </c>
      <c r="B89983" t="s">
        <v>3289</v>
      </c>
      <c r="C89983">
        <v>1</v>
      </c>
      <c r="D89983" t="s">
        <v>4030</v>
      </c>
      <c r="E89983">
        <v>105.65</v>
      </c>
      <c r="F89983">
        <v>0</v>
      </c>
      <c r="G89983" s="2">
        <v>45976</v>
      </c>
      <c r="H89983" s="2">
        <v>45962</v>
      </c>
      <c r="I89983" s="19">
        <v>98</v>
      </c>
      <c r="J89983" t="s">
        <v>4029</v>
      </c>
      <c r="K89983" t="s">
        <v>11</v>
      </c>
      <c r="L89983">
        <v>563.14</v>
      </c>
    </row>
    <row r="89984" spans="1:12" x14ac:dyDescent="0.25">
      <c r="A89984" t="s">
        <v>875</v>
      </c>
      <c r="B89984" t="s">
        <v>3289</v>
      </c>
      <c r="C89984">
        <v>1</v>
      </c>
      <c r="D89984" t="s">
        <v>4030</v>
      </c>
      <c r="E89984">
        <v>105.65</v>
      </c>
      <c r="F89984">
        <v>0</v>
      </c>
      <c r="G89984" s="2">
        <v>46006</v>
      </c>
      <c r="H89984" s="2">
        <v>45992</v>
      </c>
      <c r="I89984" s="19">
        <v>99</v>
      </c>
      <c r="J89984" t="s">
        <v>4029</v>
      </c>
      <c r="K89984" t="s">
        <v>11</v>
      </c>
      <c r="L89984">
        <v>563.14</v>
      </c>
    </row>
    <row r="89985" spans="1:12" x14ac:dyDescent="0.25">
      <c r="A89985" t="s">
        <v>875</v>
      </c>
      <c r="B89985" t="s">
        <v>3289</v>
      </c>
      <c r="C89985">
        <v>1</v>
      </c>
      <c r="D89985" t="s">
        <v>4030</v>
      </c>
      <c r="E89985">
        <v>105.65</v>
      </c>
      <c r="F89985">
        <v>0</v>
      </c>
      <c r="G89985" s="2">
        <v>46037</v>
      </c>
      <c r="H89985" s="2">
        <v>46023</v>
      </c>
      <c r="I89985" s="19">
        <v>100</v>
      </c>
      <c r="J89985" t="s">
        <v>4029</v>
      </c>
      <c r="K89985" t="s">
        <v>11</v>
      </c>
      <c r="L89985">
        <v>563.14</v>
      </c>
    </row>
    <row r="89986" spans="1:12" x14ac:dyDescent="0.25">
      <c r="A89986" t="s">
        <v>875</v>
      </c>
      <c r="B89986" t="s">
        <v>3289</v>
      </c>
      <c r="C89986">
        <v>1</v>
      </c>
      <c r="D89986" t="s">
        <v>4030</v>
      </c>
      <c r="E89986">
        <v>105.65</v>
      </c>
      <c r="F89986">
        <v>0</v>
      </c>
      <c r="G89986" s="2">
        <v>46068</v>
      </c>
      <c r="H89986" s="2">
        <v>46054</v>
      </c>
      <c r="I89986" s="19">
        <v>101</v>
      </c>
      <c r="J89986" t="s">
        <v>4029</v>
      </c>
      <c r="K89986" t="s">
        <v>11</v>
      </c>
      <c r="L89986">
        <v>563.14</v>
      </c>
    </row>
    <row r="89987" spans="1:12" x14ac:dyDescent="0.25">
      <c r="A89987" t="s">
        <v>875</v>
      </c>
      <c r="B89987" t="s">
        <v>3289</v>
      </c>
      <c r="C89987">
        <v>1</v>
      </c>
      <c r="D89987" t="s">
        <v>4030</v>
      </c>
      <c r="E89987">
        <v>105.65</v>
      </c>
      <c r="F89987">
        <v>0</v>
      </c>
      <c r="G89987" s="2">
        <v>46096</v>
      </c>
      <c r="H89987" s="2">
        <v>46082</v>
      </c>
      <c r="I89987" s="19">
        <v>102</v>
      </c>
      <c r="J89987" t="s">
        <v>4029</v>
      </c>
      <c r="K89987" t="s">
        <v>11</v>
      </c>
      <c r="L89987">
        <v>563.14</v>
      </c>
    </row>
    <row r="89988" spans="1:12" x14ac:dyDescent="0.25">
      <c r="A89988" t="s">
        <v>875</v>
      </c>
      <c r="B89988" t="s">
        <v>3289</v>
      </c>
      <c r="C89988">
        <v>1</v>
      </c>
      <c r="D89988" t="s">
        <v>4030</v>
      </c>
      <c r="E89988">
        <v>105.65</v>
      </c>
      <c r="F89988">
        <v>0</v>
      </c>
      <c r="G89988" s="2">
        <v>46127</v>
      </c>
      <c r="H89988" s="2">
        <v>46113</v>
      </c>
      <c r="I89988" s="19">
        <v>103</v>
      </c>
      <c r="J89988" t="s">
        <v>4029</v>
      </c>
      <c r="K89988" t="s">
        <v>11</v>
      </c>
      <c r="L89988">
        <v>563.14</v>
      </c>
    </row>
    <row r="89989" spans="1:12" x14ac:dyDescent="0.25">
      <c r="A89989" t="s">
        <v>875</v>
      </c>
      <c r="B89989" t="s">
        <v>3289</v>
      </c>
      <c r="C89989">
        <v>1</v>
      </c>
      <c r="D89989" t="s">
        <v>4030</v>
      </c>
      <c r="E89989">
        <v>105.65</v>
      </c>
      <c r="F89989">
        <v>0</v>
      </c>
      <c r="G89989" s="2">
        <v>46157</v>
      </c>
      <c r="H89989" s="2">
        <v>46143</v>
      </c>
      <c r="I89989" s="19">
        <v>104</v>
      </c>
      <c r="J89989" t="s">
        <v>4029</v>
      </c>
      <c r="K89989" t="s">
        <v>11</v>
      </c>
      <c r="L89989">
        <v>563.14</v>
      </c>
    </row>
    <row r="89990" spans="1:12" x14ac:dyDescent="0.25">
      <c r="A89990" t="s">
        <v>875</v>
      </c>
      <c r="B89990" t="s">
        <v>3289</v>
      </c>
      <c r="C89990">
        <v>1</v>
      </c>
      <c r="D89990" t="s">
        <v>4030</v>
      </c>
      <c r="E89990">
        <v>173.22</v>
      </c>
      <c r="F89990">
        <v>0</v>
      </c>
      <c r="G89990" s="2">
        <v>46188</v>
      </c>
      <c r="H89990" s="2">
        <v>46174</v>
      </c>
      <c r="I89990" s="19">
        <v>105</v>
      </c>
      <c r="J89990" t="s">
        <v>4029</v>
      </c>
      <c r="K89990" t="s">
        <v>11</v>
      </c>
      <c r="L89990">
        <v>630.71</v>
      </c>
    </row>
    <row r="89991" spans="1:12" x14ac:dyDescent="0.25">
      <c r="A89991" t="s">
        <v>875</v>
      </c>
      <c r="B89991" t="s">
        <v>3289</v>
      </c>
      <c r="C89991">
        <v>1</v>
      </c>
      <c r="D89991" t="s">
        <v>4030</v>
      </c>
      <c r="E89991">
        <v>173.22</v>
      </c>
      <c r="F89991">
        <v>0</v>
      </c>
      <c r="G89991" s="2">
        <v>46218</v>
      </c>
      <c r="H89991" s="2">
        <v>46204</v>
      </c>
      <c r="I89991" s="19">
        <v>106</v>
      </c>
      <c r="J89991" t="s">
        <v>4029</v>
      </c>
      <c r="K89991" t="s">
        <v>11</v>
      </c>
      <c r="L89991">
        <v>630.71</v>
      </c>
    </row>
    <row r="89992" spans="1:12" x14ac:dyDescent="0.25">
      <c r="A89992" t="s">
        <v>875</v>
      </c>
      <c r="B89992" t="s">
        <v>3289</v>
      </c>
      <c r="C89992">
        <v>1</v>
      </c>
      <c r="D89992" t="s">
        <v>4030</v>
      </c>
      <c r="E89992">
        <v>173.22</v>
      </c>
      <c r="F89992">
        <v>0</v>
      </c>
      <c r="G89992" s="2">
        <v>46249</v>
      </c>
      <c r="H89992" s="2">
        <v>46235</v>
      </c>
      <c r="I89992" s="19">
        <v>107</v>
      </c>
      <c r="J89992" t="s">
        <v>4029</v>
      </c>
      <c r="K89992" t="s">
        <v>11</v>
      </c>
      <c r="L89992">
        <v>630.71</v>
      </c>
    </row>
    <row r="89993" spans="1:12" x14ac:dyDescent="0.25">
      <c r="A89993" t="s">
        <v>875</v>
      </c>
      <c r="B89993" t="s">
        <v>3289</v>
      </c>
      <c r="C89993">
        <v>1</v>
      </c>
      <c r="D89993" t="s">
        <v>4030</v>
      </c>
      <c r="E89993">
        <v>173.22</v>
      </c>
      <c r="F89993">
        <v>0</v>
      </c>
      <c r="G89993" s="2">
        <v>46280</v>
      </c>
      <c r="H89993" s="2">
        <v>46266</v>
      </c>
      <c r="I89993" s="19">
        <v>108</v>
      </c>
      <c r="J89993" t="s">
        <v>4029</v>
      </c>
      <c r="K89993" t="s">
        <v>11</v>
      </c>
      <c r="L89993">
        <v>630.71</v>
      </c>
    </row>
    <row r="89994" spans="1:12" x14ac:dyDescent="0.25">
      <c r="A89994" t="s">
        <v>875</v>
      </c>
      <c r="B89994" t="s">
        <v>3289</v>
      </c>
      <c r="C89994">
        <v>1</v>
      </c>
      <c r="D89994" t="s">
        <v>4030</v>
      </c>
      <c r="E89994">
        <v>173.22</v>
      </c>
      <c r="F89994">
        <v>0</v>
      </c>
      <c r="G89994" s="2">
        <v>46310</v>
      </c>
      <c r="H89994" s="2">
        <v>46296</v>
      </c>
      <c r="I89994" s="19">
        <v>109</v>
      </c>
      <c r="J89994" t="s">
        <v>4029</v>
      </c>
      <c r="K89994" t="s">
        <v>11</v>
      </c>
      <c r="L89994">
        <v>630.71</v>
      </c>
    </row>
    <row r="89995" spans="1:12" x14ac:dyDescent="0.25">
      <c r="A89995" t="s">
        <v>875</v>
      </c>
      <c r="B89995" t="s">
        <v>3289</v>
      </c>
      <c r="C89995">
        <v>1</v>
      </c>
      <c r="D89995" t="s">
        <v>4030</v>
      </c>
      <c r="E89995">
        <v>173.22</v>
      </c>
      <c r="F89995">
        <v>0</v>
      </c>
      <c r="G89995" s="2">
        <v>46341</v>
      </c>
      <c r="H89995" s="2">
        <v>46327</v>
      </c>
      <c r="I89995" s="19">
        <v>110</v>
      </c>
      <c r="J89995" t="s">
        <v>4029</v>
      </c>
      <c r="K89995" t="s">
        <v>11</v>
      </c>
      <c r="L89995">
        <v>630.71</v>
      </c>
    </row>
    <row r="89996" spans="1:12" x14ac:dyDescent="0.25">
      <c r="A89996" t="s">
        <v>875</v>
      </c>
      <c r="B89996" t="s">
        <v>3289</v>
      </c>
      <c r="C89996">
        <v>1</v>
      </c>
      <c r="D89996" t="s">
        <v>4030</v>
      </c>
      <c r="E89996">
        <v>173.22</v>
      </c>
      <c r="F89996">
        <v>0</v>
      </c>
      <c r="G89996" s="2">
        <v>46371</v>
      </c>
      <c r="H89996" s="2">
        <v>46357</v>
      </c>
      <c r="I89996" s="19">
        <v>111</v>
      </c>
      <c r="J89996" t="s">
        <v>4029</v>
      </c>
      <c r="K89996" t="s">
        <v>11</v>
      </c>
      <c r="L89996">
        <v>630.71</v>
      </c>
    </row>
    <row r="89997" spans="1:12" x14ac:dyDescent="0.25">
      <c r="A89997" t="s">
        <v>875</v>
      </c>
      <c r="B89997" t="s">
        <v>3289</v>
      </c>
      <c r="C89997">
        <v>1</v>
      </c>
      <c r="D89997" t="s">
        <v>4030</v>
      </c>
      <c r="E89997">
        <v>173.22</v>
      </c>
      <c r="F89997">
        <v>0</v>
      </c>
      <c r="G89997" s="2">
        <v>46402</v>
      </c>
      <c r="H89997" s="2">
        <v>46388</v>
      </c>
      <c r="I89997" s="19">
        <v>112</v>
      </c>
      <c r="J89997" t="s">
        <v>4029</v>
      </c>
      <c r="K89997" t="s">
        <v>11</v>
      </c>
      <c r="L89997">
        <v>630.71</v>
      </c>
    </row>
    <row r="89998" spans="1:12" x14ac:dyDescent="0.25">
      <c r="A89998" t="s">
        <v>875</v>
      </c>
      <c r="B89998" t="s">
        <v>3289</v>
      </c>
      <c r="C89998">
        <v>1</v>
      </c>
      <c r="D89998" t="s">
        <v>4030</v>
      </c>
      <c r="E89998">
        <v>173.22</v>
      </c>
      <c r="F89998">
        <v>0</v>
      </c>
      <c r="G89998" s="2">
        <v>46433</v>
      </c>
      <c r="H89998" s="2">
        <v>46419</v>
      </c>
      <c r="I89998" s="19">
        <v>113</v>
      </c>
      <c r="J89998" t="s">
        <v>4029</v>
      </c>
      <c r="K89998" t="s">
        <v>11</v>
      </c>
      <c r="L89998">
        <v>630.71</v>
      </c>
    </row>
    <row r="89999" spans="1:12" x14ac:dyDescent="0.25">
      <c r="A89999" t="s">
        <v>875</v>
      </c>
      <c r="B89999" t="s">
        <v>3289</v>
      </c>
      <c r="C89999">
        <v>1</v>
      </c>
      <c r="D89999" t="s">
        <v>4030</v>
      </c>
      <c r="E89999">
        <v>173.22</v>
      </c>
      <c r="F89999">
        <v>0</v>
      </c>
      <c r="G89999" s="2">
        <v>46461</v>
      </c>
      <c r="H89999" s="2">
        <v>46447</v>
      </c>
      <c r="I89999" s="19">
        <v>114</v>
      </c>
      <c r="J89999" t="s">
        <v>4029</v>
      </c>
      <c r="K89999" t="s">
        <v>11</v>
      </c>
      <c r="L89999">
        <v>630.71</v>
      </c>
    </row>
    <row r="90000" spans="1:12" x14ac:dyDescent="0.25">
      <c r="A90000" t="s">
        <v>875</v>
      </c>
      <c r="B90000" t="s">
        <v>3289</v>
      </c>
      <c r="C90000">
        <v>1</v>
      </c>
      <c r="D90000" t="s">
        <v>4030</v>
      </c>
      <c r="E90000">
        <v>173.22</v>
      </c>
      <c r="F90000">
        <v>0</v>
      </c>
      <c r="G90000" s="2">
        <v>46492</v>
      </c>
      <c r="H90000" s="2">
        <v>46478</v>
      </c>
      <c r="I90000" s="19">
        <v>115</v>
      </c>
      <c r="J90000" t="s">
        <v>4029</v>
      </c>
      <c r="K90000" t="s">
        <v>11</v>
      </c>
      <c r="L90000">
        <v>630.71</v>
      </c>
    </row>
    <row r="90001" spans="1:12" x14ac:dyDescent="0.25">
      <c r="A90001" t="s">
        <v>875</v>
      </c>
      <c r="B90001" t="s">
        <v>3289</v>
      </c>
      <c r="C90001">
        <v>1</v>
      </c>
      <c r="D90001" t="s">
        <v>4030</v>
      </c>
      <c r="E90001">
        <v>173.22</v>
      </c>
      <c r="F90001">
        <v>0</v>
      </c>
      <c r="G90001" s="2">
        <v>46522</v>
      </c>
      <c r="H90001" s="2">
        <v>46508</v>
      </c>
      <c r="I90001" s="19">
        <v>116</v>
      </c>
      <c r="J90001" t="s">
        <v>4029</v>
      </c>
      <c r="K90001" t="s">
        <v>11</v>
      </c>
      <c r="L90001">
        <v>630.71</v>
      </c>
    </row>
    <row r="90002" spans="1:12" x14ac:dyDescent="0.25">
      <c r="A90002" t="s">
        <v>875</v>
      </c>
      <c r="B90002" t="s">
        <v>3289</v>
      </c>
      <c r="C90002">
        <v>1</v>
      </c>
      <c r="D90002" t="s">
        <v>4030</v>
      </c>
      <c r="E90002">
        <v>248.91</v>
      </c>
      <c r="F90002">
        <v>0</v>
      </c>
      <c r="G90002" s="2">
        <v>46553</v>
      </c>
      <c r="H90002" s="2">
        <v>46539</v>
      </c>
      <c r="I90002" s="19">
        <v>117</v>
      </c>
      <c r="J90002" t="s">
        <v>4029</v>
      </c>
      <c r="K90002" t="s">
        <v>11</v>
      </c>
      <c r="L90002">
        <v>706.4</v>
      </c>
    </row>
    <row r="90003" spans="1:12" x14ac:dyDescent="0.25">
      <c r="A90003" t="s">
        <v>875</v>
      </c>
      <c r="B90003" t="s">
        <v>3289</v>
      </c>
      <c r="C90003">
        <v>1</v>
      </c>
      <c r="D90003" t="s">
        <v>4030</v>
      </c>
      <c r="E90003">
        <v>248.91</v>
      </c>
      <c r="F90003">
        <v>0</v>
      </c>
      <c r="G90003" s="2">
        <v>46583</v>
      </c>
      <c r="H90003" s="2">
        <v>46569</v>
      </c>
      <c r="I90003" s="19">
        <v>118</v>
      </c>
      <c r="J90003" t="s">
        <v>4029</v>
      </c>
      <c r="K90003" t="s">
        <v>11</v>
      </c>
      <c r="L90003">
        <v>706.4</v>
      </c>
    </row>
    <row r="90004" spans="1:12" x14ac:dyDescent="0.25">
      <c r="A90004" t="s">
        <v>875</v>
      </c>
      <c r="B90004" t="s">
        <v>3289</v>
      </c>
      <c r="C90004">
        <v>1</v>
      </c>
      <c r="D90004" t="s">
        <v>4030</v>
      </c>
      <c r="E90004">
        <v>248.91</v>
      </c>
      <c r="F90004">
        <v>0</v>
      </c>
      <c r="G90004" s="2">
        <v>46614</v>
      </c>
      <c r="H90004" s="2">
        <v>46600</v>
      </c>
      <c r="I90004" s="19">
        <v>119</v>
      </c>
      <c r="J90004" t="s">
        <v>4029</v>
      </c>
      <c r="K90004" t="s">
        <v>11</v>
      </c>
      <c r="L90004">
        <v>706.4</v>
      </c>
    </row>
    <row r="90005" spans="1:12" x14ac:dyDescent="0.25">
      <c r="A90005" t="s">
        <v>875</v>
      </c>
      <c r="B90005" t="s">
        <v>3289</v>
      </c>
      <c r="C90005">
        <v>1</v>
      </c>
      <c r="D90005" t="s">
        <v>4030</v>
      </c>
      <c r="E90005">
        <v>248.91</v>
      </c>
      <c r="F90005">
        <v>0</v>
      </c>
      <c r="G90005" s="2">
        <v>46645</v>
      </c>
      <c r="H90005" s="2">
        <v>46631</v>
      </c>
      <c r="I90005" s="19">
        <v>120</v>
      </c>
      <c r="J90005" t="s">
        <v>4029</v>
      </c>
      <c r="K90005" t="s">
        <v>11</v>
      </c>
      <c r="L90005">
        <v>706.4</v>
      </c>
    </row>
    <row r="90006" spans="1:12" x14ac:dyDescent="0.25">
      <c r="A90006" t="s">
        <v>875</v>
      </c>
      <c r="B90006" t="s">
        <v>3289</v>
      </c>
      <c r="C90006">
        <v>1</v>
      </c>
      <c r="D90006" t="s">
        <v>4030</v>
      </c>
      <c r="E90006">
        <v>248.91</v>
      </c>
      <c r="F90006">
        <v>0</v>
      </c>
      <c r="G90006" s="2">
        <v>46675</v>
      </c>
      <c r="H90006" s="2">
        <v>46661</v>
      </c>
      <c r="I90006" s="19">
        <v>121</v>
      </c>
      <c r="J90006" t="s">
        <v>4029</v>
      </c>
      <c r="K90006" t="s">
        <v>11</v>
      </c>
      <c r="L90006">
        <v>706.4</v>
      </c>
    </row>
    <row r="90007" spans="1:12" x14ac:dyDescent="0.25">
      <c r="A90007" t="s">
        <v>875</v>
      </c>
      <c r="B90007" t="s">
        <v>3289</v>
      </c>
      <c r="C90007">
        <v>1</v>
      </c>
      <c r="D90007" t="s">
        <v>4030</v>
      </c>
      <c r="E90007">
        <v>248.91</v>
      </c>
      <c r="F90007">
        <v>0</v>
      </c>
      <c r="G90007" s="2">
        <v>46706</v>
      </c>
      <c r="H90007" s="2">
        <v>46692</v>
      </c>
      <c r="I90007" s="19">
        <v>122</v>
      </c>
      <c r="J90007" t="s">
        <v>4029</v>
      </c>
      <c r="K90007" t="s">
        <v>11</v>
      </c>
      <c r="L90007">
        <v>706.4</v>
      </c>
    </row>
    <row r="90008" spans="1:12" x14ac:dyDescent="0.25">
      <c r="A90008" t="s">
        <v>875</v>
      </c>
      <c r="B90008" t="s">
        <v>3289</v>
      </c>
      <c r="C90008">
        <v>1</v>
      </c>
      <c r="D90008" t="s">
        <v>4030</v>
      </c>
      <c r="E90008">
        <v>248.91</v>
      </c>
      <c r="F90008">
        <v>0</v>
      </c>
      <c r="G90008" s="2">
        <v>46736</v>
      </c>
      <c r="H90008" s="2">
        <v>46722</v>
      </c>
      <c r="I90008" s="19">
        <v>123</v>
      </c>
      <c r="J90008" t="s">
        <v>4029</v>
      </c>
      <c r="K90008" t="s">
        <v>11</v>
      </c>
      <c r="L90008">
        <v>706.4</v>
      </c>
    </row>
    <row r="90009" spans="1:12" x14ac:dyDescent="0.25">
      <c r="A90009" t="s">
        <v>875</v>
      </c>
      <c r="B90009" t="s">
        <v>3289</v>
      </c>
      <c r="C90009">
        <v>1</v>
      </c>
      <c r="D90009" t="s">
        <v>4030</v>
      </c>
      <c r="E90009">
        <v>248.91</v>
      </c>
      <c r="F90009">
        <v>0</v>
      </c>
      <c r="G90009" s="2">
        <v>46767</v>
      </c>
      <c r="H90009" s="2">
        <v>46753</v>
      </c>
      <c r="I90009" s="19">
        <v>124</v>
      </c>
      <c r="J90009" t="s">
        <v>4029</v>
      </c>
      <c r="K90009" t="s">
        <v>11</v>
      </c>
      <c r="L90009">
        <v>706.4</v>
      </c>
    </row>
    <row r="90010" spans="1:12" x14ac:dyDescent="0.25">
      <c r="A90010" t="s">
        <v>875</v>
      </c>
      <c r="B90010" t="s">
        <v>3289</v>
      </c>
      <c r="C90010">
        <v>1</v>
      </c>
      <c r="D90010" t="s">
        <v>4030</v>
      </c>
      <c r="E90010">
        <v>248.91</v>
      </c>
      <c r="F90010">
        <v>0</v>
      </c>
      <c r="G90010" s="2">
        <v>46798</v>
      </c>
      <c r="H90010" s="2">
        <v>46784</v>
      </c>
      <c r="I90010" s="19">
        <v>125</v>
      </c>
      <c r="J90010" t="s">
        <v>4029</v>
      </c>
      <c r="K90010" t="s">
        <v>11</v>
      </c>
      <c r="L90010">
        <v>706.4</v>
      </c>
    </row>
    <row r="90011" spans="1:12" x14ac:dyDescent="0.25">
      <c r="A90011" t="s">
        <v>875</v>
      </c>
      <c r="B90011" t="s">
        <v>3289</v>
      </c>
      <c r="C90011">
        <v>1</v>
      </c>
      <c r="D90011" t="s">
        <v>4030</v>
      </c>
      <c r="E90011">
        <v>248.91</v>
      </c>
      <c r="F90011">
        <v>0</v>
      </c>
      <c r="G90011" s="2">
        <v>46827</v>
      </c>
      <c r="H90011" s="2">
        <v>46813</v>
      </c>
      <c r="I90011" s="19">
        <v>126</v>
      </c>
      <c r="J90011" t="s">
        <v>4029</v>
      </c>
      <c r="K90011" t="s">
        <v>11</v>
      </c>
      <c r="L90011">
        <v>706.4</v>
      </c>
    </row>
    <row r="90012" spans="1:12" x14ac:dyDescent="0.25">
      <c r="A90012" t="s">
        <v>875</v>
      </c>
      <c r="B90012" t="s">
        <v>3289</v>
      </c>
      <c r="C90012">
        <v>1</v>
      </c>
      <c r="D90012" t="s">
        <v>4030</v>
      </c>
      <c r="E90012">
        <v>248.91</v>
      </c>
      <c r="F90012">
        <v>0</v>
      </c>
      <c r="G90012" s="2">
        <v>46858</v>
      </c>
      <c r="H90012" s="2">
        <v>46844</v>
      </c>
      <c r="I90012" s="19">
        <v>127</v>
      </c>
      <c r="J90012" t="s">
        <v>4029</v>
      </c>
      <c r="K90012" t="s">
        <v>11</v>
      </c>
      <c r="L90012">
        <v>706.4</v>
      </c>
    </row>
    <row r="90013" spans="1:12" x14ac:dyDescent="0.25">
      <c r="A90013" t="s">
        <v>875</v>
      </c>
      <c r="B90013" t="s">
        <v>3289</v>
      </c>
      <c r="C90013">
        <v>1</v>
      </c>
      <c r="D90013" t="s">
        <v>4030</v>
      </c>
      <c r="E90013">
        <v>248.91</v>
      </c>
      <c r="F90013">
        <v>0</v>
      </c>
      <c r="G90013" s="2">
        <v>46888</v>
      </c>
      <c r="H90013" s="2">
        <v>46874</v>
      </c>
      <c r="I90013" s="19">
        <v>128</v>
      </c>
      <c r="J90013" t="s">
        <v>4029</v>
      </c>
      <c r="K90013" t="s">
        <v>11</v>
      </c>
      <c r="L90013">
        <v>706.4</v>
      </c>
    </row>
    <row r="90014" spans="1:12" x14ac:dyDescent="0.25">
      <c r="A90014" t="s">
        <v>875</v>
      </c>
      <c r="B90014" t="s">
        <v>3289</v>
      </c>
      <c r="C90014">
        <v>1</v>
      </c>
      <c r="D90014" t="s">
        <v>4030</v>
      </c>
      <c r="E90014">
        <v>333.68</v>
      </c>
      <c r="F90014">
        <v>0</v>
      </c>
      <c r="G90014" s="2">
        <v>46919</v>
      </c>
      <c r="H90014" s="2">
        <v>46905</v>
      </c>
      <c r="I90014" s="19">
        <v>129</v>
      </c>
      <c r="J90014" t="s">
        <v>4029</v>
      </c>
      <c r="K90014" t="s">
        <v>11</v>
      </c>
      <c r="L90014">
        <v>791.17</v>
      </c>
    </row>
    <row r="90015" spans="1:12" x14ac:dyDescent="0.25">
      <c r="A90015" t="s">
        <v>875</v>
      </c>
      <c r="B90015" t="s">
        <v>3289</v>
      </c>
      <c r="C90015">
        <v>1</v>
      </c>
      <c r="D90015" t="s">
        <v>4030</v>
      </c>
      <c r="E90015">
        <v>333.68</v>
      </c>
      <c r="F90015">
        <v>0</v>
      </c>
      <c r="G90015" s="2">
        <v>46949</v>
      </c>
      <c r="H90015" s="2">
        <v>46935</v>
      </c>
      <c r="I90015" s="19">
        <v>130</v>
      </c>
      <c r="J90015" t="s">
        <v>4029</v>
      </c>
      <c r="K90015" t="s">
        <v>11</v>
      </c>
      <c r="L90015">
        <v>791.17</v>
      </c>
    </row>
    <row r="90016" spans="1:12" x14ac:dyDescent="0.25">
      <c r="A90016" t="s">
        <v>875</v>
      </c>
      <c r="B90016" t="s">
        <v>3289</v>
      </c>
      <c r="C90016">
        <v>1</v>
      </c>
      <c r="D90016" t="s">
        <v>4030</v>
      </c>
      <c r="E90016">
        <v>333.68</v>
      </c>
      <c r="F90016">
        <v>0</v>
      </c>
      <c r="G90016" s="2">
        <v>46980</v>
      </c>
      <c r="H90016" s="2">
        <v>46966</v>
      </c>
      <c r="I90016" s="19">
        <v>131</v>
      </c>
      <c r="J90016" t="s">
        <v>4029</v>
      </c>
      <c r="K90016" t="s">
        <v>11</v>
      </c>
      <c r="L90016">
        <v>791.17</v>
      </c>
    </row>
    <row r="90017" spans="1:12" x14ac:dyDescent="0.25">
      <c r="A90017" t="s">
        <v>875</v>
      </c>
      <c r="B90017" t="s">
        <v>3289</v>
      </c>
      <c r="C90017">
        <v>1</v>
      </c>
      <c r="D90017" t="s">
        <v>4030</v>
      </c>
      <c r="E90017">
        <v>333.68</v>
      </c>
      <c r="F90017">
        <v>0</v>
      </c>
      <c r="G90017" s="2">
        <v>47011</v>
      </c>
      <c r="H90017" s="2">
        <v>46997</v>
      </c>
      <c r="I90017" s="19">
        <v>132</v>
      </c>
      <c r="J90017" t="s">
        <v>4029</v>
      </c>
      <c r="K90017" t="s">
        <v>11</v>
      </c>
      <c r="L90017">
        <v>791.17</v>
      </c>
    </row>
    <row r="90018" spans="1:12" x14ac:dyDescent="0.25">
      <c r="A90018" t="s">
        <v>875</v>
      </c>
      <c r="B90018" t="s">
        <v>3289</v>
      </c>
      <c r="C90018">
        <v>1</v>
      </c>
      <c r="D90018" t="s">
        <v>4030</v>
      </c>
      <c r="E90018">
        <v>333.68</v>
      </c>
      <c r="F90018">
        <v>0</v>
      </c>
      <c r="G90018" s="2">
        <v>47041</v>
      </c>
      <c r="H90018" s="2">
        <v>47027</v>
      </c>
      <c r="I90018" s="19">
        <v>133</v>
      </c>
      <c r="J90018" t="s">
        <v>4029</v>
      </c>
      <c r="K90018" t="s">
        <v>11</v>
      </c>
      <c r="L90018">
        <v>791.17</v>
      </c>
    </row>
    <row r="90019" spans="1:12" x14ac:dyDescent="0.25">
      <c r="A90019" t="s">
        <v>875</v>
      </c>
      <c r="B90019" t="s">
        <v>3289</v>
      </c>
      <c r="C90019">
        <v>1</v>
      </c>
      <c r="D90019" t="s">
        <v>4030</v>
      </c>
      <c r="E90019">
        <v>333.68</v>
      </c>
      <c r="F90019">
        <v>0</v>
      </c>
      <c r="G90019" s="2">
        <v>47072</v>
      </c>
      <c r="H90019" s="2">
        <v>47058</v>
      </c>
      <c r="I90019" s="19">
        <v>134</v>
      </c>
      <c r="J90019" t="s">
        <v>4029</v>
      </c>
      <c r="K90019" t="s">
        <v>11</v>
      </c>
      <c r="L90019">
        <v>791.17</v>
      </c>
    </row>
    <row r="90020" spans="1:12" x14ac:dyDescent="0.25">
      <c r="A90020" t="s">
        <v>875</v>
      </c>
      <c r="B90020" t="s">
        <v>3289</v>
      </c>
      <c r="C90020">
        <v>1</v>
      </c>
      <c r="D90020" t="s">
        <v>4030</v>
      </c>
      <c r="E90020">
        <v>333.68</v>
      </c>
      <c r="F90020">
        <v>0</v>
      </c>
      <c r="G90020" s="2">
        <v>47102</v>
      </c>
      <c r="H90020" s="2">
        <v>47088</v>
      </c>
      <c r="I90020" s="19">
        <v>135</v>
      </c>
      <c r="J90020" t="s">
        <v>4029</v>
      </c>
      <c r="K90020" t="s">
        <v>11</v>
      </c>
      <c r="L90020">
        <v>791.17</v>
      </c>
    </row>
    <row r="90021" spans="1:12" x14ac:dyDescent="0.25">
      <c r="A90021" t="s">
        <v>875</v>
      </c>
      <c r="B90021" t="s">
        <v>3289</v>
      </c>
      <c r="C90021">
        <v>1</v>
      </c>
      <c r="D90021" t="s">
        <v>4030</v>
      </c>
      <c r="E90021">
        <v>333.68</v>
      </c>
      <c r="F90021">
        <v>0</v>
      </c>
      <c r="G90021" s="2">
        <v>47133</v>
      </c>
      <c r="H90021" s="2">
        <v>47119</v>
      </c>
      <c r="I90021" s="19">
        <v>136</v>
      </c>
      <c r="J90021" t="s">
        <v>4029</v>
      </c>
      <c r="K90021" t="s">
        <v>11</v>
      </c>
      <c r="L90021">
        <v>791.17</v>
      </c>
    </row>
    <row r="90022" spans="1:12" x14ac:dyDescent="0.25">
      <c r="A90022" t="s">
        <v>875</v>
      </c>
      <c r="B90022" t="s">
        <v>3289</v>
      </c>
      <c r="C90022">
        <v>1</v>
      </c>
      <c r="D90022" t="s">
        <v>4030</v>
      </c>
      <c r="E90022">
        <v>333.68</v>
      </c>
      <c r="F90022">
        <v>0</v>
      </c>
      <c r="G90022" s="2">
        <v>47164</v>
      </c>
      <c r="H90022" s="2">
        <v>47150</v>
      </c>
      <c r="I90022" s="19">
        <v>137</v>
      </c>
      <c r="J90022" t="s">
        <v>4029</v>
      </c>
      <c r="K90022" t="s">
        <v>11</v>
      </c>
      <c r="L90022">
        <v>791.17</v>
      </c>
    </row>
    <row r="90023" spans="1:12" x14ac:dyDescent="0.25">
      <c r="A90023" t="s">
        <v>875</v>
      </c>
      <c r="B90023" t="s">
        <v>3289</v>
      </c>
      <c r="C90023">
        <v>1</v>
      </c>
      <c r="D90023" t="s">
        <v>4030</v>
      </c>
      <c r="E90023">
        <v>333.68</v>
      </c>
      <c r="F90023">
        <v>0</v>
      </c>
      <c r="G90023" s="2">
        <v>47192</v>
      </c>
      <c r="H90023" s="2">
        <v>47178</v>
      </c>
      <c r="I90023" s="19">
        <v>138</v>
      </c>
      <c r="J90023" t="s">
        <v>4029</v>
      </c>
      <c r="K90023" t="s">
        <v>11</v>
      </c>
      <c r="L90023">
        <v>791.17</v>
      </c>
    </row>
    <row r="90024" spans="1:12" x14ac:dyDescent="0.25">
      <c r="A90024" t="s">
        <v>875</v>
      </c>
      <c r="B90024" t="s">
        <v>3289</v>
      </c>
      <c r="C90024">
        <v>1</v>
      </c>
      <c r="D90024" t="s">
        <v>4030</v>
      </c>
      <c r="E90024">
        <v>333.68</v>
      </c>
      <c r="F90024">
        <v>0</v>
      </c>
      <c r="G90024" s="2">
        <v>47223</v>
      </c>
      <c r="H90024" s="2">
        <v>47209</v>
      </c>
      <c r="I90024" s="19">
        <v>139</v>
      </c>
      <c r="J90024" t="s">
        <v>4029</v>
      </c>
      <c r="K90024" t="s">
        <v>11</v>
      </c>
      <c r="L90024">
        <v>791.17</v>
      </c>
    </row>
    <row r="90025" spans="1:12" x14ac:dyDescent="0.25">
      <c r="A90025" t="s">
        <v>875</v>
      </c>
      <c r="B90025" t="s">
        <v>3289</v>
      </c>
      <c r="C90025">
        <v>1</v>
      </c>
      <c r="D90025" t="s">
        <v>4030</v>
      </c>
      <c r="E90025">
        <v>333.68</v>
      </c>
      <c r="F90025">
        <v>0</v>
      </c>
      <c r="G90025" s="2">
        <v>47253</v>
      </c>
      <c r="H90025" s="2">
        <v>47239</v>
      </c>
      <c r="I90025" s="19">
        <v>140</v>
      </c>
      <c r="J90025" t="s">
        <v>4029</v>
      </c>
      <c r="K90025" t="s">
        <v>11</v>
      </c>
      <c r="L90025">
        <v>791.17</v>
      </c>
    </row>
    <row r="90026" spans="1:12" x14ac:dyDescent="0.25">
      <c r="A90026" t="s">
        <v>875</v>
      </c>
      <c r="B90026" t="s">
        <v>3289</v>
      </c>
      <c r="C90026">
        <v>1</v>
      </c>
      <c r="D90026" t="s">
        <v>4030</v>
      </c>
      <c r="E90026">
        <v>428.62</v>
      </c>
      <c r="F90026">
        <v>0</v>
      </c>
      <c r="G90026" s="2">
        <v>47284</v>
      </c>
      <c r="H90026" s="2">
        <v>47270</v>
      </c>
      <c r="I90026" s="19">
        <v>141</v>
      </c>
      <c r="J90026" t="s">
        <v>4029</v>
      </c>
      <c r="K90026" t="s">
        <v>11</v>
      </c>
      <c r="L90026">
        <v>886.11</v>
      </c>
    </row>
    <row r="90027" spans="1:12" x14ac:dyDescent="0.25">
      <c r="A90027" t="s">
        <v>875</v>
      </c>
      <c r="B90027" t="s">
        <v>3289</v>
      </c>
      <c r="C90027">
        <v>1</v>
      </c>
      <c r="D90027" t="s">
        <v>4030</v>
      </c>
      <c r="E90027">
        <v>428.62</v>
      </c>
      <c r="F90027">
        <v>0</v>
      </c>
      <c r="G90027" s="2">
        <v>47314</v>
      </c>
      <c r="H90027" s="2">
        <v>47300</v>
      </c>
      <c r="I90027" s="19">
        <v>142</v>
      </c>
      <c r="J90027" t="s">
        <v>4029</v>
      </c>
      <c r="K90027" t="s">
        <v>11</v>
      </c>
      <c r="L90027">
        <v>886.11</v>
      </c>
    </row>
    <row r="90028" spans="1:12" x14ac:dyDescent="0.25">
      <c r="A90028" t="s">
        <v>875</v>
      </c>
      <c r="B90028" t="s">
        <v>3289</v>
      </c>
      <c r="C90028">
        <v>1</v>
      </c>
      <c r="D90028" t="s">
        <v>4030</v>
      </c>
      <c r="E90028">
        <v>428.62</v>
      </c>
      <c r="F90028">
        <v>0</v>
      </c>
      <c r="G90028" s="2">
        <v>47345</v>
      </c>
      <c r="H90028" s="2">
        <v>47331</v>
      </c>
      <c r="I90028" s="19">
        <v>143</v>
      </c>
      <c r="J90028" t="s">
        <v>4029</v>
      </c>
      <c r="K90028" t="s">
        <v>11</v>
      </c>
      <c r="L90028">
        <v>886.11</v>
      </c>
    </row>
    <row r="90029" spans="1:12" x14ac:dyDescent="0.25">
      <c r="A90029" t="s">
        <v>875</v>
      </c>
      <c r="B90029" t="s">
        <v>3289</v>
      </c>
      <c r="C90029">
        <v>1</v>
      </c>
      <c r="D90029" t="s">
        <v>4030</v>
      </c>
      <c r="E90029">
        <v>428.62</v>
      </c>
      <c r="F90029">
        <v>0</v>
      </c>
      <c r="G90029" s="2">
        <v>47376</v>
      </c>
      <c r="H90029" s="2">
        <v>47362</v>
      </c>
      <c r="I90029" s="19">
        <v>144</v>
      </c>
      <c r="J90029" t="s">
        <v>4029</v>
      </c>
      <c r="K90029" t="s">
        <v>11</v>
      </c>
      <c r="L90029">
        <v>886.11</v>
      </c>
    </row>
    <row r="90030" spans="1:12" x14ac:dyDescent="0.25">
      <c r="A90030" t="s">
        <v>875</v>
      </c>
      <c r="B90030" t="s">
        <v>3289</v>
      </c>
      <c r="C90030">
        <v>1</v>
      </c>
      <c r="D90030" t="s">
        <v>4030</v>
      </c>
      <c r="E90030">
        <v>428.62</v>
      </c>
      <c r="F90030">
        <v>0</v>
      </c>
      <c r="G90030" s="2">
        <v>47406</v>
      </c>
      <c r="H90030" s="2">
        <v>47392</v>
      </c>
      <c r="I90030" s="19">
        <v>145</v>
      </c>
      <c r="J90030" t="s">
        <v>4029</v>
      </c>
      <c r="K90030" t="s">
        <v>11</v>
      </c>
      <c r="L90030">
        <v>886.11</v>
      </c>
    </row>
    <row r="90031" spans="1:12" x14ac:dyDescent="0.25">
      <c r="A90031" t="s">
        <v>875</v>
      </c>
      <c r="B90031" t="s">
        <v>3289</v>
      </c>
      <c r="C90031">
        <v>1</v>
      </c>
      <c r="D90031" t="s">
        <v>4030</v>
      </c>
      <c r="E90031">
        <v>428.62</v>
      </c>
      <c r="F90031">
        <v>0</v>
      </c>
      <c r="G90031" s="2">
        <v>47437</v>
      </c>
      <c r="H90031" s="2">
        <v>47423</v>
      </c>
      <c r="I90031" s="19">
        <v>146</v>
      </c>
      <c r="J90031" t="s">
        <v>4029</v>
      </c>
      <c r="K90031" t="s">
        <v>11</v>
      </c>
      <c r="L90031">
        <v>886.11</v>
      </c>
    </row>
    <row r="90032" spans="1:12" x14ac:dyDescent="0.25">
      <c r="A90032" t="s">
        <v>875</v>
      </c>
      <c r="B90032" t="s">
        <v>3289</v>
      </c>
      <c r="C90032">
        <v>1</v>
      </c>
      <c r="D90032" t="s">
        <v>4030</v>
      </c>
      <c r="E90032">
        <v>428.62</v>
      </c>
      <c r="F90032">
        <v>0</v>
      </c>
      <c r="G90032" s="2">
        <v>47467</v>
      </c>
      <c r="H90032" s="2">
        <v>47453</v>
      </c>
      <c r="I90032" s="19">
        <v>147</v>
      </c>
      <c r="J90032" t="s">
        <v>4029</v>
      </c>
      <c r="K90032" t="s">
        <v>11</v>
      </c>
      <c r="L90032">
        <v>886.11</v>
      </c>
    </row>
    <row r="90033" spans="1:12" x14ac:dyDescent="0.25">
      <c r="A90033" t="s">
        <v>875</v>
      </c>
      <c r="B90033" t="s">
        <v>3289</v>
      </c>
      <c r="C90033">
        <v>1</v>
      </c>
      <c r="D90033" t="s">
        <v>4030</v>
      </c>
      <c r="E90033">
        <v>428.62</v>
      </c>
      <c r="F90033">
        <v>0</v>
      </c>
      <c r="G90033" s="2">
        <v>47498</v>
      </c>
      <c r="H90033" s="2">
        <v>47484</v>
      </c>
      <c r="I90033" s="19">
        <v>148</v>
      </c>
      <c r="J90033" t="s">
        <v>4029</v>
      </c>
      <c r="K90033" t="s">
        <v>11</v>
      </c>
      <c r="L90033">
        <v>886.11</v>
      </c>
    </row>
    <row r="90034" spans="1:12" x14ac:dyDescent="0.25">
      <c r="A90034" t="s">
        <v>875</v>
      </c>
      <c r="B90034" t="s">
        <v>3289</v>
      </c>
      <c r="C90034">
        <v>1</v>
      </c>
      <c r="D90034" t="s">
        <v>4030</v>
      </c>
      <c r="E90034">
        <v>428.62</v>
      </c>
      <c r="F90034">
        <v>0</v>
      </c>
      <c r="G90034" s="2">
        <v>47529</v>
      </c>
      <c r="H90034" s="2">
        <v>47515</v>
      </c>
      <c r="I90034" s="19">
        <v>149</v>
      </c>
      <c r="J90034" t="s">
        <v>4029</v>
      </c>
      <c r="K90034" t="s">
        <v>11</v>
      </c>
      <c r="L90034">
        <v>886.11</v>
      </c>
    </row>
    <row r="90035" spans="1:12" x14ac:dyDescent="0.25">
      <c r="A90035" t="s">
        <v>875</v>
      </c>
      <c r="B90035" t="s">
        <v>3289</v>
      </c>
      <c r="C90035">
        <v>1</v>
      </c>
      <c r="D90035" t="s">
        <v>4030</v>
      </c>
      <c r="E90035">
        <v>428.62</v>
      </c>
      <c r="F90035">
        <v>0</v>
      </c>
      <c r="G90035" s="2">
        <v>47557</v>
      </c>
      <c r="H90035" s="2">
        <v>47543</v>
      </c>
      <c r="I90035" s="19">
        <v>150</v>
      </c>
      <c r="J90035" t="s">
        <v>4029</v>
      </c>
      <c r="K90035" t="s">
        <v>11</v>
      </c>
      <c r="L90035">
        <v>886.11</v>
      </c>
    </row>
    <row r="90036" spans="1:12" x14ac:dyDescent="0.25">
      <c r="A90036" t="s">
        <v>875</v>
      </c>
      <c r="B90036" t="s">
        <v>3289</v>
      </c>
      <c r="C90036">
        <v>1</v>
      </c>
      <c r="D90036" t="s">
        <v>4030</v>
      </c>
      <c r="E90036">
        <v>428.62</v>
      </c>
      <c r="F90036">
        <v>0</v>
      </c>
      <c r="G90036" s="2">
        <v>47588</v>
      </c>
      <c r="H90036" s="2">
        <v>47574</v>
      </c>
      <c r="I90036" s="19">
        <v>151</v>
      </c>
      <c r="J90036" t="s">
        <v>4029</v>
      </c>
      <c r="K90036" t="s">
        <v>11</v>
      </c>
      <c r="L90036">
        <v>886.11</v>
      </c>
    </row>
    <row r="90037" spans="1:12" x14ac:dyDescent="0.25">
      <c r="A90037" t="s">
        <v>875</v>
      </c>
      <c r="B90037" t="s">
        <v>3289</v>
      </c>
      <c r="C90037">
        <v>1</v>
      </c>
      <c r="D90037" t="s">
        <v>4030</v>
      </c>
      <c r="E90037">
        <v>428.62</v>
      </c>
      <c r="F90037">
        <v>0</v>
      </c>
      <c r="G90037" s="2">
        <v>47618</v>
      </c>
      <c r="H90037" s="2">
        <v>47604</v>
      </c>
      <c r="I90037" s="19">
        <v>152</v>
      </c>
      <c r="J90037" t="s">
        <v>4029</v>
      </c>
      <c r="K90037" t="s">
        <v>11</v>
      </c>
      <c r="L90037">
        <v>886.11</v>
      </c>
    </row>
    <row r="90038" spans="1:12" x14ac:dyDescent="0.25">
      <c r="A90038" t="s">
        <v>875</v>
      </c>
      <c r="B90038" t="s">
        <v>3289</v>
      </c>
      <c r="C90038">
        <v>1</v>
      </c>
      <c r="D90038" t="s">
        <v>4030</v>
      </c>
      <c r="E90038">
        <v>534.95000000000005</v>
      </c>
      <c r="F90038">
        <v>0</v>
      </c>
      <c r="G90038" s="2">
        <v>47649</v>
      </c>
      <c r="H90038" s="2">
        <v>47635</v>
      </c>
      <c r="I90038" s="19">
        <v>153</v>
      </c>
      <c r="J90038" t="s">
        <v>4029</v>
      </c>
      <c r="K90038" t="s">
        <v>11</v>
      </c>
      <c r="L90038">
        <v>992.44</v>
      </c>
    </row>
    <row r="90039" spans="1:12" x14ac:dyDescent="0.25">
      <c r="A90039" t="s">
        <v>875</v>
      </c>
      <c r="B90039" t="s">
        <v>3289</v>
      </c>
      <c r="C90039">
        <v>1</v>
      </c>
      <c r="D90039" t="s">
        <v>4030</v>
      </c>
      <c r="E90039">
        <v>534.95000000000005</v>
      </c>
      <c r="F90039">
        <v>0</v>
      </c>
      <c r="G90039" s="2">
        <v>47679</v>
      </c>
      <c r="H90039" s="2">
        <v>47665</v>
      </c>
      <c r="I90039" s="19">
        <v>154</v>
      </c>
      <c r="J90039" t="s">
        <v>4029</v>
      </c>
      <c r="K90039" t="s">
        <v>11</v>
      </c>
      <c r="L90039">
        <v>992.44</v>
      </c>
    </row>
    <row r="90040" spans="1:12" x14ac:dyDescent="0.25">
      <c r="A90040" t="s">
        <v>875</v>
      </c>
      <c r="B90040" t="s">
        <v>3289</v>
      </c>
      <c r="C90040">
        <v>1</v>
      </c>
      <c r="D90040" t="s">
        <v>4030</v>
      </c>
      <c r="E90040">
        <v>534.95000000000005</v>
      </c>
      <c r="F90040">
        <v>0</v>
      </c>
      <c r="G90040" s="2">
        <v>47710</v>
      </c>
      <c r="H90040" s="2">
        <v>47696</v>
      </c>
      <c r="I90040" s="19">
        <v>155</v>
      </c>
      <c r="J90040" t="s">
        <v>4029</v>
      </c>
      <c r="K90040" t="s">
        <v>11</v>
      </c>
      <c r="L90040">
        <v>992.44</v>
      </c>
    </row>
    <row r="90041" spans="1:12" x14ac:dyDescent="0.25">
      <c r="A90041" t="s">
        <v>875</v>
      </c>
      <c r="B90041" t="s">
        <v>3289</v>
      </c>
      <c r="C90041">
        <v>1</v>
      </c>
      <c r="D90041" t="s">
        <v>4030</v>
      </c>
      <c r="E90041">
        <v>534.95000000000005</v>
      </c>
      <c r="F90041">
        <v>0</v>
      </c>
      <c r="G90041" s="2">
        <v>47741</v>
      </c>
      <c r="H90041" s="2">
        <v>47727</v>
      </c>
      <c r="I90041" s="19">
        <v>156</v>
      </c>
      <c r="J90041" t="s">
        <v>4029</v>
      </c>
      <c r="K90041" t="s">
        <v>11</v>
      </c>
      <c r="L90041">
        <v>992.44</v>
      </c>
    </row>
    <row r="90042" spans="1:12" x14ac:dyDescent="0.25">
      <c r="A90042" t="s">
        <v>875</v>
      </c>
      <c r="B90042" t="s">
        <v>3289</v>
      </c>
      <c r="C90042">
        <v>1</v>
      </c>
      <c r="D90042" t="s">
        <v>4030</v>
      </c>
      <c r="E90042">
        <v>534.95000000000005</v>
      </c>
      <c r="F90042">
        <v>0</v>
      </c>
      <c r="G90042" s="2">
        <v>47771</v>
      </c>
      <c r="H90042" s="2">
        <v>47757</v>
      </c>
      <c r="I90042" s="19">
        <v>157</v>
      </c>
      <c r="J90042" t="s">
        <v>4029</v>
      </c>
      <c r="K90042" t="s">
        <v>11</v>
      </c>
      <c r="L90042">
        <v>992.44</v>
      </c>
    </row>
    <row r="90043" spans="1:12" x14ac:dyDescent="0.25">
      <c r="A90043" t="s">
        <v>875</v>
      </c>
      <c r="B90043" t="s">
        <v>3289</v>
      </c>
      <c r="C90043">
        <v>1</v>
      </c>
      <c r="D90043" t="s">
        <v>4030</v>
      </c>
      <c r="E90043">
        <v>534.95000000000005</v>
      </c>
      <c r="F90043">
        <v>0</v>
      </c>
      <c r="G90043" s="2">
        <v>47802</v>
      </c>
      <c r="H90043" s="2">
        <v>47788</v>
      </c>
      <c r="I90043" s="19">
        <v>158</v>
      </c>
      <c r="J90043" t="s">
        <v>4029</v>
      </c>
      <c r="K90043" t="s">
        <v>11</v>
      </c>
      <c r="L90043">
        <v>992.44</v>
      </c>
    </row>
    <row r="90044" spans="1:12" x14ac:dyDescent="0.25">
      <c r="A90044" t="s">
        <v>875</v>
      </c>
      <c r="B90044" t="s">
        <v>3289</v>
      </c>
      <c r="C90044">
        <v>1</v>
      </c>
      <c r="D90044" t="s">
        <v>4030</v>
      </c>
      <c r="E90044">
        <v>534.95000000000005</v>
      </c>
      <c r="F90044">
        <v>0</v>
      </c>
      <c r="G90044" s="2">
        <v>47832</v>
      </c>
      <c r="H90044" s="2">
        <v>47818</v>
      </c>
      <c r="I90044" s="19">
        <v>159</v>
      </c>
      <c r="J90044" t="s">
        <v>4029</v>
      </c>
      <c r="K90044" t="s">
        <v>11</v>
      </c>
      <c r="L90044">
        <v>992.44</v>
      </c>
    </row>
    <row r="90045" spans="1:12" x14ac:dyDescent="0.25">
      <c r="A90045" t="s">
        <v>875</v>
      </c>
      <c r="B90045" t="s">
        <v>3289</v>
      </c>
      <c r="C90045">
        <v>1</v>
      </c>
      <c r="D90045" t="s">
        <v>4030</v>
      </c>
      <c r="E90045">
        <v>534.95000000000005</v>
      </c>
      <c r="F90045">
        <v>0</v>
      </c>
      <c r="G90045" s="2">
        <v>47863</v>
      </c>
      <c r="H90045" s="2">
        <v>47849</v>
      </c>
      <c r="I90045" s="19">
        <v>160</v>
      </c>
      <c r="J90045" t="s">
        <v>4029</v>
      </c>
      <c r="K90045" t="s">
        <v>11</v>
      </c>
      <c r="L90045">
        <v>992.44</v>
      </c>
    </row>
    <row r="90046" spans="1:12" x14ac:dyDescent="0.25">
      <c r="A90046" t="s">
        <v>875</v>
      </c>
      <c r="B90046" t="s">
        <v>3289</v>
      </c>
      <c r="C90046">
        <v>1</v>
      </c>
      <c r="D90046" t="s">
        <v>4030</v>
      </c>
      <c r="E90046">
        <v>534.95000000000005</v>
      </c>
      <c r="F90046">
        <v>0</v>
      </c>
      <c r="G90046" s="2">
        <v>47894</v>
      </c>
      <c r="H90046" s="2">
        <v>47880</v>
      </c>
      <c r="I90046" s="19">
        <v>161</v>
      </c>
      <c r="J90046" t="s">
        <v>4029</v>
      </c>
      <c r="K90046" t="s">
        <v>11</v>
      </c>
      <c r="L90046">
        <v>992.44</v>
      </c>
    </row>
    <row r="90047" spans="1:12" x14ac:dyDescent="0.25">
      <c r="A90047" t="s">
        <v>875</v>
      </c>
      <c r="B90047" t="s">
        <v>3289</v>
      </c>
      <c r="C90047">
        <v>1</v>
      </c>
      <c r="D90047" t="s">
        <v>4030</v>
      </c>
      <c r="E90047">
        <v>534.95000000000005</v>
      </c>
      <c r="F90047">
        <v>0</v>
      </c>
      <c r="G90047" s="2">
        <v>47922</v>
      </c>
      <c r="H90047" s="2">
        <v>47908</v>
      </c>
      <c r="I90047" s="19">
        <v>162</v>
      </c>
      <c r="J90047" t="s">
        <v>4029</v>
      </c>
      <c r="K90047" t="s">
        <v>11</v>
      </c>
      <c r="L90047">
        <v>992.44</v>
      </c>
    </row>
    <row r="90048" spans="1:12" x14ac:dyDescent="0.25">
      <c r="A90048" t="s">
        <v>875</v>
      </c>
      <c r="B90048" t="s">
        <v>3289</v>
      </c>
      <c r="C90048">
        <v>1</v>
      </c>
      <c r="D90048" t="s">
        <v>4030</v>
      </c>
      <c r="E90048">
        <v>534.95000000000005</v>
      </c>
      <c r="F90048">
        <v>0</v>
      </c>
      <c r="G90048" s="2">
        <v>47953</v>
      </c>
      <c r="H90048" s="2">
        <v>47939</v>
      </c>
      <c r="I90048" s="19">
        <v>163</v>
      </c>
      <c r="J90048" t="s">
        <v>4029</v>
      </c>
      <c r="K90048" t="s">
        <v>11</v>
      </c>
      <c r="L90048">
        <v>992.44</v>
      </c>
    </row>
    <row r="90049" spans="1:12" x14ac:dyDescent="0.25">
      <c r="A90049" t="s">
        <v>875</v>
      </c>
      <c r="B90049" t="s">
        <v>3289</v>
      </c>
      <c r="C90049">
        <v>1</v>
      </c>
      <c r="D90049" t="s">
        <v>4030</v>
      </c>
      <c r="E90049">
        <v>534.95000000000005</v>
      </c>
      <c r="F90049">
        <v>0</v>
      </c>
      <c r="G90049" s="2">
        <v>47983</v>
      </c>
      <c r="H90049" s="2">
        <v>47969</v>
      </c>
      <c r="I90049" s="19">
        <v>164</v>
      </c>
      <c r="J90049" t="s">
        <v>4029</v>
      </c>
      <c r="K90049" t="s">
        <v>11</v>
      </c>
      <c r="L90049">
        <v>992.44</v>
      </c>
    </row>
    <row r="90050" spans="1:12" x14ac:dyDescent="0.25">
      <c r="A90050" t="s">
        <v>875</v>
      </c>
      <c r="B90050" t="s">
        <v>3289</v>
      </c>
      <c r="C90050">
        <v>1</v>
      </c>
      <c r="D90050" t="s">
        <v>4030</v>
      </c>
      <c r="E90050">
        <v>654.04999999999995</v>
      </c>
      <c r="F90050">
        <v>0</v>
      </c>
      <c r="G90050" s="2">
        <v>48014</v>
      </c>
      <c r="H90050" s="2">
        <v>48000</v>
      </c>
      <c r="I90050" s="19">
        <v>165</v>
      </c>
      <c r="J90050" t="s">
        <v>4029</v>
      </c>
      <c r="K90050" t="s">
        <v>11</v>
      </c>
      <c r="L90050">
        <v>1111.54</v>
      </c>
    </row>
    <row r="90051" spans="1:12" x14ac:dyDescent="0.25">
      <c r="A90051" t="s">
        <v>875</v>
      </c>
      <c r="B90051" t="s">
        <v>3289</v>
      </c>
      <c r="C90051">
        <v>1</v>
      </c>
      <c r="D90051" t="s">
        <v>4030</v>
      </c>
      <c r="E90051">
        <v>654.04999999999995</v>
      </c>
      <c r="F90051">
        <v>0</v>
      </c>
      <c r="G90051" s="2">
        <v>48044</v>
      </c>
      <c r="H90051" s="2">
        <v>48030</v>
      </c>
      <c r="I90051" s="19">
        <v>166</v>
      </c>
      <c r="J90051" t="s">
        <v>4029</v>
      </c>
      <c r="K90051" t="s">
        <v>11</v>
      </c>
      <c r="L90051">
        <v>1111.54</v>
      </c>
    </row>
    <row r="90052" spans="1:12" x14ac:dyDescent="0.25">
      <c r="A90052" t="s">
        <v>875</v>
      </c>
      <c r="B90052" t="s">
        <v>3289</v>
      </c>
      <c r="C90052">
        <v>1</v>
      </c>
      <c r="D90052" t="s">
        <v>4030</v>
      </c>
      <c r="E90052">
        <v>654.04999999999995</v>
      </c>
      <c r="F90052">
        <v>0</v>
      </c>
      <c r="G90052" s="2">
        <v>48075</v>
      </c>
      <c r="H90052" s="2">
        <v>48061</v>
      </c>
      <c r="I90052" s="19">
        <v>167</v>
      </c>
      <c r="J90052" t="s">
        <v>4029</v>
      </c>
      <c r="K90052" t="s">
        <v>11</v>
      </c>
      <c r="L90052">
        <v>1111.54</v>
      </c>
    </row>
    <row r="90053" spans="1:12" x14ac:dyDescent="0.25">
      <c r="A90053" t="s">
        <v>875</v>
      </c>
      <c r="B90053" t="s">
        <v>3289</v>
      </c>
      <c r="C90053">
        <v>1</v>
      </c>
      <c r="D90053" t="s">
        <v>4030</v>
      </c>
      <c r="E90053">
        <v>654.04999999999995</v>
      </c>
      <c r="F90053">
        <v>0</v>
      </c>
      <c r="G90053" s="2">
        <v>48106</v>
      </c>
      <c r="H90053" s="2">
        <v>48092</v>
      </c>
      <c r="I90053" s="19">
        <v>168</v>
      </c>
      <c r="J90053" t="s">
        <v>4029</v>
      </c>
      <c r="K90053" t="s">
        <v>11</v>
      </c>
      <c r="L90053">
        <v>1111.54</v>
      </c>
    </row>
    <row r="90054" spans="1:12" x14ac:dyDescent="0.25">
      <c r="A90054" t="s">
        <v>875</v>
      </c>
      <c r="B90054" t="s">
        <v>3289</v>
      </c>
      <c r="C90054">
        <v>1</v>
      </c>
      <c r="D90054" t="s">
        <v>4030</v>
      </c>
      <c r="E90054">
        <v>654.04999999999995</v>
      </c>
      <c r="F90054">
        <v>0</v>
      </c>
      <c r="G90054" s="2">
        <v>48136</v>
      </c>
      <c r="H90054" s="2">
        <v>48122</v>
      </c>
      <c r="I90054" s="19">
        <v>169</v>
      </c>
      <c r="J90054" t="s">
        <v>4029</v>
      </c>
      <c r="K90054" t="s">
        <v>11</v>
      </c>
      <c r="L90054">
        <v>1111.54</v>
      </c>
    </row>
    <row r="90055" spans="1:12" x14ac:dyDescent="0.25">
      <c r="A90055" t="s">
        <v>875</v>
      </c>
      <c r="B90055" t="s">
        <v>3289</v>
      </c>
      <c r="C90055">
        <v>1</v>
      </c>
      <c r="D90055" t="s">
        <v>4030</v>
      </c>
      <c r="E90055">
        <v>654.04999999999995</v>
      </c>
      <c r="F90055">
        <v>0</v>
      </c>
      <c r="G90055" s="2">
        <v>48167</v>
      </c>
      <c r="H90055" s="2">
        <v>48153</v>
      </c>
      <c r="I90055" s="19">
        <v>170</v>
      </c>
      <c r="J90055" t="s">
        <v>4029</v>
      </c>
      <c r="K90055" t="s">
        <v>11</v>
      </c>
      <c r="L90055">
        <v>1111.54</v>
      </c>
    </row>
    <row r="90056" spans="1:12" x14ac:dyDescent="0.25">
      <c r="A90056" t="s">
        <v>875</v>
      </c>
      <c r="B90056" t="s">
        <v>3289</v>
      </c>
      <c r="C90056">
        <v>1</v>
      </c>
      <c r="D90056" t="s">
        <v>4030</v>
      </c>
      <c r="E90056">
        <v>654.04999999999995</v>
      </c>
      <c r="F90056">
        <v>0</v>
      </c>
      <c r="G90056" s="2">
        <v>48197</v>
      </c>
      <c r="H90056" s="2">
        <v>48183</v>
      </c>
      <c r="I90056" s="19">
        <v>171</v>
      </c>
      <c r="J90056" t="s">
        <v>4029</v>
      </c>
      <c r="K90056" t="s">
        <v>11</v>
      </c>
      <c r="L90056">
        <v>1111.54</v>
      </c>
    </row>
    <row r="90057" spans="1:12" x14ac:dyDescent="0.25">
      <c r="A90057" t="s">
        <v>875</v>
      </c>
      <c r="B90057" t="s">
        <v>3289</v>
      </c>
      <c r="C90057">
        <v>1</v>
      </c>
      <c r="D90057" t="s">
        <v>4030</v>
      </c>
      <c r="E90057">
        <v>654.04999999999995</v>
      </c>
      <c r="F90057">
        <v>0</v>
      </c>
      <c r="G90057" s="2">
        <v>48228</v>
      </c>
      <c r="H90057" s="2">
        <v>48214</v>
      </c>
      <c r="I90057" s="19">
        <v>172</v>
      </c>
      <c r="J90057" t="s">
        <v>4029</v>
      </c>
      <c r="K90057" t="s">
        <v>11</v>
      </c>
      <c r="L90057">
        <v>1111.54</v>
      </c>
    </row>
    <row r="90058" spans="1:12" x14ac:dyDescent="0.25">
      <c r="A90058" t="s">
        <v>875</v>
      </c>
      <c r="B90058" t="s">
        <v>3289</v>
      </c>
      <c r="C90058">
        <v>1</v>
      </c>
      <c r="D90058" t="s">
        <v>4030</v>
      </c>
      <c r="E90058">
        <v>654.04999999999995</v>
      </c>
      <c r="F90058">
        <v>0</v>
      </c>
      <c r="G90058" s="2">
        <v>48259</v>
      </c>
      <c r="H90058" s="2">
        <v>48245</v>
      </c>
      <c r="I90058" s="19">
        <v>173</v>
      </c>
      <c r="J90058" t="s">
        <v>4029</v>
      </c>
      <c r="K90058" t="s">
        <v>11</v>
      </c>
      <c r="L90058">
        <v>1111.54</v>
      </c>
    </row>
    <row r="90059" spans="1:12" x14ac:dyDescent="0.25">
      <c r="A90059" t="s">
        <v>875</v>
      </c>
      <c r="B90059" t="s">
        <v>3289</v>
      </c>
      <c r="C90059">
        <v>1</v>
      </c>
      <c r="D90059" t="s">
        <v>4030</v>
      </c>
      <c r="E90059">
        <v>654.04999999999995</v>
      </c>
      <c r="F90059">
        <v>0</v>
      </c>
      <c r="G90059" s="2">
        <v>48288</v>
      </c>
      <c r="H90059" s="2">
        <v>48274</v>
      </c>
      <c r="I90059" s="19">
        <v>174</v>
      </c>
      <c r="J90059" t="s">
        <v>4029</v>
      </c>
      <c r="K90059" t="s">
        <v>11</v>
      </c>
      <c r="L90059">
        <v>1111.54</v>
      </c>
    </row>
    <row r="90060" spans="1:12" x14ac:dyDescent="0.25">
      <c r="A90060" t="s">
        <v>875</v>
      </c>
      <c r="B90060" t="s">
        <v>3289</v>
      </c>
      <c r="C90060">
        <v>1</v>
      </c>
      <c r="D90060" t="s">
        <v>4030</v>
      </c>
      <c r="E90060">
        <v>654.04999999999995</v>
      </c>
      <c r="F90060">
        <v>0</v>
      </c>
      <c r="G90060" s="2">
        <v>48319</v>
      </c>
      <c r="H90060" s="2">
        <v>48305</v>
      </c>
      <c r="I90060" s="19">
        <v>175</v>
      </c>
      <c r="J90060" t="s">
        <v>4029</v>
      </c>
      <c r="K90060" t="s">
        <v>11</v>
      </c>
      <c r="L90060">
        <v>1111.54</v>
      </c>
    </row>
    <row r="90061" spans="1:12" x14ac:dyDescent="0.25">
      <c r="A90061" t="s">
        <v>875</v>
      </c>
      <c r="B90061" t="s">
        <v>3289</v>
      </c>
      <c r="C90061">
        <v>1</v>
      </c>
      <c r="D90061" t="s">
        <v>4030</v>
      </c>
      <c r="E90061">
        <v>654.04999999999995</v>
      </c>
      <c r="F90061">
        <v>0</v>
      </c>
      <c r="G90061" s="2">
        <v>48349</v>
      </c>
      <c r="H90061" s="2">
        <v>48335</v>
      </c>
      <c r="I90061" s="19">
        <v>176</v>
      </c>
      <c r="J90061" t="s">
        <v>4029</v>
      </c>
      <c r="K90061" t="s">
        <v>11</v>
      </c>
      <c r="L90061">
        <v>1111.54</v>
      </c>
    </row>
    <row r="90062" spans="1:12" x14ac:dyDescent="0.25">
      <c r="A90062" t="s">
        <v>875</v>
      </c>
      <c r="B90062" t="s">
        <v>3289</v>
      </c>
      <c r="C90062">
        <v>1</v>
      </c>
      <c r="D90062" t="s">
        <v>4030</v>
      </c>
      <c r="E90062">
        <v>787.43</v>
      </c>
      <c r="F90062">
        <v>0</v>
      </c>
      <c r="G90062" s="2">
        <v>48380</v>
      </c>
      <c r="H90062" s="2">
        <v>48366</v>
      </c>
      <c r="I90062" s="19">
        <v>177</v>
      </c>
      <c r="J90062" t="s">
        <v>4029</v>
      </c>
      <c r="K90062" t="s">
        <v>11</v>
      </c>
      <c r="L90062">
        <v>1244.92</v>
      </c>
    </row>
    <row r="90063" spans="1:12" x14ac:dyDescent="0.25">
      <c r="A90063" t="s">
        <v>875</v>
      </c>
      <c r="B90063" t="s">
        <v>3289</v>
      </c>
      <c r="C90063">
        <v>1</v>
      </c>
      <c r="D90063" t="s">
        <v>4030</v>
      </c>
      <c r="E90063">
        <v>787.43</v>
      </c>
      <c r="F90063">
        <v>0</v>
      </c>
      <c r="G90063" s="2">
        <v>48410</v>
      </c>
      <c r="H90063" s="2">
        <v>48396</v>
      </c>
      <c r="I90063" s="19">
        <v>178</v>
      </c>
      <c r="J90063" t="s">
        <v>4029</v>
      </c>
      <c r="K90063" t="s">
        <v>11</v>
      </c>
      <c r="L90063">
        <v>1244.92</v>
      </c>
    </row>
    <row r="90064" spans="1:12" x14ac:dyDescent="0.25">
      <c r="A90064" t="s">
        <v>875</v>
      </c>
      <c r="B90064" t="s">
        <v>3289</v>
      </c>
      <c r="C90064">
        <v>1</v>
      </c>
      <c r="D90064" t="s">
        <v>4030</v>
      </c>
      <c r="E90064">
        <v>787.43</v>
      </c>
      <c r="F90064">
        <v>0</v>
      </c>
      <c r="G90064" s="2">
        <v>48441</v>
      </c>
      <c r="H90064" s="2">
        <v>48427</v>
      </c>
      <c r="I90064" s="19">
        <v>179</v>
      </c>
      <c r="J90064" t="s">
        <v>4029</v>
      </c>
      <c r="K90064" t="s">
        <v>11</v>
      </c>
      <c r="L90064">
        <v>1244.92</v>
      </c>
    </row>
    <row r="90065" spans="1:12" x14ac:dyDescent="0.25">
      <c r="A90065" t="s">
        <v>875</v>
      </c>
      <c r="B90065" t="s">
        <v>3289</v>
      </c>
      <c r="C90065">
        <v>1</v>
      </c>
      <c r="D90065" t="s">
        <v>4030</v>
      </c>
      <c r="E90065">
        <v>787.43</v>
      </c>
      <c r="F90065">
        <v>0</v>
      </c>
      <c r="G90065" s="2">
        <v>48472</v>
      </c>
      <c r="H90065" s="2">
        <v>48458</v>
      </c>
      <c r="I90065" s="19">
        <v>180</v>
      </c>
      <c r="J90065" t="s">
        <v>4029</v>
      </c>
      <c r="K90065" t="s">
        <v>11</v>
      </c>
      <c r="L90065">
        <v>1244.92</v>
      </c>
    </row>
    <row r="90066" spans="1:12" x14ac:dyDescent="0.25">
      <c r="A90066" t="s">
        <v>457</v>
      </c>
      <c r="B90066" t="s">
        <v>3848</v>
      </c>
      <c r="C90066">
        <v>1</v>
      </c>
      <c r="D90066" t="s">
        <v>4028</v>
      </c>
      <c r="E90066">
        <v>156.56</v>
      </c>
      <c r="F90066">
        <v>0</v>
      </c>
      <c r="G90066" s="2">
        <v>45245</v>
      </c>
      <c r="H90066" s="2">
        <v>45231</v>
      </c>
      <c r="I90066" s="19">
        <v>19</v>
      </c>
      <c r="J90066" t="s">
        <v>4029</v>
      </c>
      <c r="K90066" t="s">
        <v>11</v>
      </c>
      <c r="L90066">
        <v>552.09</v>
      </c>
    </row>
    <row r="90067" spans="1:12" x14ac:dyDescent="0.25">
      <c r="A90067" t="s">
        <v>457</v>
      </c>
      <c r="B90067" t="s">
        <v>3848</v>
      </c>
      <c r="C90067">
        <v>1</v>
      </c>
      <c r="D90067" t="s">
        <v>4028</v>
      </c>
      <c r="E90067">
        <v>154.02000000000001</v>
      </c>
      <c r="F90067">
        <v>0</v>
      </c>
      <c r="G90067" s="2">
        <v>45275</v>
      </c>
      <c r="H90067" s="2">
        <v>45261</v>
      </c>
      <c r="I90067" s="19">
        <v>20</v>
      </c>
      <c r="J90067" t="s">
        <v>4029</v>
      </c>
      <c r="K90067" t="s">
        <v>11</v>
      </c>
      <c r="L90067">
        <v>552.09</v>
      </c>
    </row>
    <row r="90068" spans="1:12" x14ac:dyDescent="0.25">
      <c r="A90068" t="s">
        <v>457</v>
      </c>
      <c r="B90068" t="s">
        <v>3848</v>
      </c>
      <c r="C90068">
        <v>1</v>
      </c>
      <c r="D90068" t="s">
        <v>4028</v>
      </c>
      <c r="E90068">
        <v>151.46</v>
      </c>
      <c r="F90068">
        <v>0</v>
      </c>
      <c r="G90068" s="2">
        <v>45306</v>
      </c>
      <c r="H90068" s="2">
        <v>45292</v>
      </c>
      <c r="I90068" s="19">
        <v>21</v>
      </c>
      <c r="J90068" t="s">
        <v>4029</v>
      </c>
      <c r="K90068" t="s">
        <v>11</v>
      </c>
      <c r="L90068">
        <v>552.09</v>
      </c>
    </row>
    <row r="90069" spans="1:12" x14ac:dyDescent="0.25">
      <c r="A90069" t="s">
        <v>457</v>
      </c>
      <c r="B90069" t="s">
        <v>3848</v>
      </c>
      <c r="C90069">
        <v>1</v>
      </c>
      <c r="D90069" t="s">
        <v>4028</v>
      </c>
      <c r="E90069">
        <v>148.88</v>
      </c>
      <c r="F90069">
        <v>0</v>
      </c>
      <c r="G90069" s="2">
        <v>45337</v>
      </c>
      <c r="H90069" s="2">
        <v>45323</v>
      </c>
      <c r="I90069" s="19">
        <v>22</v>
      </c>
      <c r="J90069" t="s">
        <v>4029</v>
      </c>
      <c r="K90069" t="s">
        <v>11</v>
      </c>
      <c r="L90069">
        <v>552.09</v>
      </c>
    </row>
    <row r="90070" spans="1:12" x14ac:dyDescent="0.25">
      <c r="A90070" t="s">
        <v>457</v>
      </c>
      <c r="B90070" t="s">
        <v>3848</v>
      </c>
      <c r="C90070">
        <v>1</v>
      </c>
      <c r="D90070" t="s">
        <v>4028</v>
      </c>
      <c r="E90070">
        <v>146.29</v>
      </c>
      <c r="F90070">
        <v>0</v>
      </c>
      <c r="G90070" s="2">
        <v>45366</v>
      </c>
      <c r="H90070" s="2">
        <v>45352</v>
      </c>
      <c r="I90070" s="19">
        <v>23</v>
      </c>
      <c r="J90070" t="s">
        <v>4029</v>
      </c>
      <c r="K90070" t="s">
        <v>11</v>
      </c>
      <c r="L90070">
        <v>552.09</v>
      </c>
    </row>
    <row r="90071" spans="1:12" x14ac:dyDescent="0.25">
      <c r="A90071" t="s">
        <v>457</v>
      </c>
      <c r="B90071" t="s">
        <v>3848</v>
      </c>
      <c r="C90071">
        <v>1</v>
      </c>
      <c r="D90071" t="s">
        <v>4028</v>
      </c>
      <c r="E90071">
        <v>143.68</v>
      </c>
      <c r="F90071">
        <v>0</v>
      </c>
      <c r="G90071" s="2">
        <v>45397</v>
      </c>
      <c r="H90071" s="2">
        <v>45383</v>
      </c>
      <c r="I90071" s="19">
        <v>24</v>
      </c>
      <c r="J90071" t="s">
        <v>4029</v>
      </c>
      <c r="K90071" t="s">
        <v>11</v>
      </c>
      <c r="L90071">
        <v>552.09</v>
      </c>
    </row>
    <row r="90072" spans="1:12" x14ac:dyDescent="0.25">
      <c r="A90072" t="s">
        <v>457</v>
      </c>
      <c r="B90072" t="s">
        <v>3848</v>
      </c>
      <c r="C90072">
        <v>1</v>
      </c>
      <c r="D90072" t="s">
        <v>4028</v>
      </c>
      <c r="E90072">
        <v>141.05000000000001</v>
      </c>
      <c r="F90072">
        <v>0</v>
      </c>
      <c r="G90072" s="2">
        <v>45427</v>
      </c>
      <c r="H90072" s="2">
        <v>45413</v>
      </c>
      <c r="I90072" s="19">
        <v>25</v>
      </c>
      <c r="J90072" t="s">
        <v>4029</v>
      </c>
      <c r="K90072" t="s">
        <v>11</v>
      </c>
      <c r="L90072">
        <v>552.09</v>
      </c>
    </row>
    <row r="90073" spans="1:12" x14ac:dyDescent="0.25">
      <c r="A90073" t="s">
        <v>457</v>
      </c>
      <c r="B90073" t="s">
        <v>3848</v>
      </c>
      <c r="C90073">
        <v>1</v>
      </c>
      <c r="D90073" t="s">
        <v>4028</v>
      </c>
      <c r="E90073">
        <v>138.4</v>
      </c>
      <c r="F90073">
        <v>0</v>
      </c>
      <c r="G90073" s="2">
        <v>45458</v>
      </c>
      <c r="H90073" s="2">
        <v>45444</v>
      </c>
      <c r="I90073" s="19">
        <v>26</v>
      </c>
      <c r="J90073" t="s">
        <v>4029</v>
      </c>
      <c r="K90073" t="s">
        <v>11</v>
      </c>
      <c r="L90073">
        <v>552.09</v>
      </c>
    </row>
    <row r="90074" spans="1:12" x14ac:dyDescent="0.25">
      <c r="A90074" t="s">
        <v>457</v>
      </c>
      <c r="B90074" t="s">
        <v>3848</v>
      </c>
      <c r="C90074">
        <v>1</v>
      </c>
      <c r="D90074" t="s">
        <v>4028</v>
      </c>
      <c r="E90074">
        <v>135.74</v>
      </c>
      <c r="F90074">
        <v>0</v>
      </c>
      <c r="G90074" s="2">
        <v>45488</v>
      </c>
      <c r="H90074" s="2">
        <v>45474</v>
      </c>
      <c r="I90074" s="19">
        <v>27</v>
      </c>
      <c r="J90074" t="s">
        <v>4029</v>
      </c>
      <c r="K90074" t="s">
        <v>11</v>
      </c>
      <c r="L90074">
        <v>552.09</v>
      </c>
    </row>
    <row r="90075" spans="1:12" x14ac:dyDescent="0.25">
      <c r="A90075" t="s">
        <v>457</v>
      </c>
      <c r="B90075" t="s">
        <v>3848</v>
      </c>
      <c r="C90075">
        <v>1</v>
      </c>
      <c r="D90075" t="s">
        <v>4028</v>
      </c>
      <c r="E90075">
        <v>133.06</v>
      </c>
      <c r="F90075">
        <v>0</v>
      </c>
      <c r="G90075" s="2">
        <v>45519</v>
      </c>
      <c r="H90075" s="2">
        <v>45505</v>
      </c>
      <c r="I90075" s="19">
        <v>28</v>
      </c>
      <c r="J90075" t="s">
        <v>4029</v>
      </c>
      <c r="K90075" t="s">
        <v>11</v>
      </c>
      <c r="L90075">
        <v>552.09</v>
      </c>
    </row>
    <row r="90076" spans="1:12" x14ac:dyDescent="0.25">
      <c r="A90076" t="s">
        <v>457</v>
      </c>
      <c r="B90076" t="s">
        <v>3848</v>
      </c>
      <c r="C90076">
        <v>1</v>
      </c>
      <c r="D90076" t="s">
        <v>4028</v>
      </c>
      <c r="E90076">
        <v>130.37</v>
      </c>
      <c r="F90076">
        <v>0</v>
      </c>
      <c r="G90076" s="2">
        <v>45550</v>
      </c>
      <c r="H90076" s="2">
        <v>45536</v>
      </c>
      <c r="I90076" s="19">
        <v>29</v>
      </c>
      <c r="J90076" t="s">
        <v>4029</v>
      </c>
      <c r="K90076" t="s">
        <v>11</v>
      </c>
      <c r="L90076">
        <v>552.09</v>
      </c>
    </row>
    <row r="90077" spans="1:12" x14ac:dyDescent="0.25">
      <c r="A90077" t="s">
        <v>457</v>
      </c>
      <c r="B90077" t="s">
        <v>3848</v>
      </c>
      <c r="C90077">
        <v>1</v>
      </c>
      <c r="D90077" t="s">
        <v>4028</v>
      </c>
      <c r="E90077">
        <v>127.65</v>
      </c>
      <c r="F90077">
        <v>0</v>
      </c>
      <c r="G90077" s="2">
        <v>45580</v>
      </c>
      <c r="H90077" s="2">
        <v>45566</v>
      </c>
      <c r="I90077" s="19">
        <v>30</v>
      </c>
      <c r="J90077" t="s">
        <v>4029</v>
      </c>
      <c r="K90077" t="s">
        <v>11</v>
      </c>
      <c r="L90077">
        <v>552.09</v>
      </c>
    </row>
    <row r="90078" spans="1:12" x14ac:dyDescent="0.25">
      <c r="A90078" t="s">
        <v>457</v>
      </c>
      <c r="B90078" t="s">
        <v>3848</v>
      </c>
      <c r="C90078">
        <v>1</v>
      </c>
      <c r="D90078" t="s">
        <v>4028</v>
      </c>
      <c r="E90078">
        <v>124.92</v>
      </c>
      <c r="F90078">
        <v>0</v>
      </c>
      <c r="G90078" s="2">
        <v>45611</v>
      </c>
      <c r="H90078" s="2">
        <v>45597</v>
      </c>
      <c r="I90078" s="19">
        <v>31</v>
      </c>
      <c r="J90078" t="s">
        <v>4029</v>
      </c>
      <c r="K90078" t="s">
        <v>11</v>
      </c>
      <c r="L90078">
        <v>552.09</v>
      </c>
    </row>
    <row r="90079" spans="1:12" x14ac:dyDescent="0.25">
      <c r="A90079" t="s">
        <v>457</v>
      </c>
      <c r="B90079" t="s">
        <v>3848</v>
      </c>
      <c r="C90079">
        <v>1</v>
      </c>
      <c r="D90079" t="s">
        <v>4028</v>
      </c>
      <c r="E90079">
        <v>122.17</v>
      </c>
      <c r="F90079">
        <v>0</v>
      </c>
      <c r="G90079" s="2">
        <v>45641</v>
      </c>
      <c r="H90079" s="2">
        <v>45627</v>
      </c>
      <c r="I90079" s="19">
        <v>32</v>
      </c>
      <c r="J90079" t="s">
        <v>4029</v>
      </c>
      <c r="K90079" t="s">
        <v>11</v>
      </c>
      <c r="L90079">
        <v>552.09</v>
      </c>
    </row>
    <row r="90080" spans="1:12" x14ac:dyDescent="0.25">
      <c r="A90080" t="s">
        <v>457</v>
      </c>
      <c r="B90080" t="s">
        <v>3848</v>
      </c>
      <c r="C90080">
        <v>1</v>
      </c>
      <c r="D90080" t="s">
        <v>4028</v>
      </c>
      <c r="E90080">
        <v>119.41</v>
      </c>
      <c r="F90080">
        <v>0</v>
      </c>
      <c r="G90080" s="2">
        <v>45672</v>
      </c>
      <c r="H90080" s="2">
        <v>45658</v>
      </c>
      <c r="I90080" s="19">
        <v>33</v>
      </c>
      <c r="J90080" t="s">
        <v>4029</v>
      </c>
      <c r="K90080" t="s">
        <v>11</v>
      </c>
      <c r="L90080">
        <v>552.09</v>
      </c>
    </row>
    <row r="90081" spans="1:12" x14ac:dyDescent="0.25">
      <c r="A90081" t="s">
        <v>457</v>
      </c>
      <c r="B90081" t="s">
        <v>3848</v>
      </c>
      <c r="C90081">
        <v>1</v>
      </c>
      <c r="D90081" t="s">
        <v>4028</v>
      </c>
      <c r="E90081">
        <v>116.62</v>
      </c>
      <c r="F90081">
        <v>0</v>
      </c>
      <c r="G90081" s="2">
        <v>45703</v>
      </c>
      <c r="H90081" s="2">
        <v>45689</v>
      </c>
      <c r="I90081" s="19">
        <v>34</v>
      </c>
      <c r="J90081" t="s">
        <v>4029</v>
      </c>
      <c r="K90081" t="s">
        <v>11</v>
      </c>
      <c r="L90081">
        <v>552.09</v>
      </c>
    </row>
    <row r="90082" spans="1:12" x14ac:dyDescent="0.25">
      <c r="A90082" t="s">
        <v>457</v>
      </c>
      <c r="B90082" t="s">
        <v>3848</v>
      </c>
      <c r="C90082">
        <v>1</v>
      </c>
      <c r="D90082" t="s">
        <v>4028</v>
      </c>
      <c r="E90082">
        <v>113.82</v>
      </c>
      <c r="F90082">
        <v>0</v>
      </c>
      <c r="G90082" s="2">
        <v>45731</v>
      </c>
      <c r="H90082" s="2">
        <v>45717</v>
      </c>
      <c r="I90082" s="19">
        <v>35</v>
      </c>
      <c r="J90082" t="s">
        <v>4029</v>
      </c>
      <c r="K90082" t="s">
        <v>11</v>
      </c>
      <c r="L90082">
        <v>552.09</v>
      </c>
    </row>
    <row r="90083" spans="1:12" x14ac:dyDescent="0.25">
      <c r="A90083" t="s">
        <v>457</v>
      </c>
      <c r="B90083" t="s">
        <v>3848</v>
      </c>
      <c r="C90083">
        <v>1</v>
      </c>
      <c r="D90083" t="s">
        <v>4028</v>
      </c>
      <c r="E90083">
        <v>111</v>
      </c>
      <c r="F90083">
        <v>0</v>
      </c>
      <c r="G90083" s="2">
        <v>45762</v>
      </c>
      <c r="H90083" s="2">
        <v>45748</v>
      </c>
      <c r="I90083" s="19">
        <v>36</v>
      </c>
      <c r="J90083" t="s">
        <v>4029</v>
      </c>
      <c r="K90083" t="s">
        <v>11</v>
      </c>
      <c r="L90083">
        <v>552.09</v>
      </c>
    </row>
    <row r="90084" spans="1:12" x14ac:dyDescent="0.25">
      <c r="A90084" t="s">
        <v>457</v>
      </c>
      <c r="B90084" t="s">
        <v>3848</v>
      </c>
      <c r="C90084">
        <v>1</v>
      </c>
      <c r="D90084" t="s">
        <v>4028</v>
      </c>
      <c r="E90084">
        <v>108.16</v>
      </c>
      <c r="F90084">
        <v>0</v>
      </c>
      <c r="G90084" s="2">
        <v>45792</v>
      </c>
      <c r="H90084" s="2">
        <v>45778</v>
      </c>
      <c r="I90084" s="19">
        <v>37</v>
      </c>
      <c r="J90084" t="s">
        <v>4029</v>
      </c>
      <c r="K90084" t="s">
        <v>11</v>
      </c>
      <c r="L90084">
        <v>552.09</v>
      </c>
    </row>
    <row r="90085" spans="1:12" x14ac:dyDescent="0.25">
      <c r="A90085" t="s">
        <v>457</v>
      </c>
      <c r="B90085" t="s">
        <v>3848</v>
      </c>
      <c r="C90085">
        <v>1</v>
      </c>
      <c r="D90085" t="s">
        <v>4028</v>
      </c>
      <c r="E90085">
        <v>105.31</v>
      </c>
      <c r="F90085">
        <v>0</v>
      </c>
      <c r="G90085" s="2">
        <v>45823</v>
      </c>
      <c r="H90085" s="2">
        <v>45809</v>
      </c>
      <c r="I90085" s="19">
        <v>38</v>
      </c>
      <c r="J90085" t="s">
        <v>4029</v>
      </c>
      <c r="K90085" t="s">
        <v>11</v>
      </c>
      <c r="L90085">
        <v>552.09</v>
      </c>
    </row>
    <row r="90086" spans="1:12" x14ac:dyDescent="0.25">
      <c r="A90086" t="s">
        <v>457</v>
      </c>
      <c r="B90086" t="s">
        <v>3848</v>
      </c>
      <c r="C90086">
        <v>1</v>
      </c>
      <c r="D90086" t="s">
        <v>4028</v>
      </c>
      <c r="E90086">
        <v>102.43</v>
      </c>
      <c r="F90086">
        <v>0</v>
      </c>
      <c r="G90086" s="2">
        <v>45853</v>
      </c>
      <c r="H90086" s="2">
        <v>45839</v>
      </c>
      <c r="I90086" s="19">
        <v>39</v>
      </c>
      <c r="J90086" t="s">
        <v>4029</v>
      </c>
      <c r="K90086" t="s">
        <v>11</v>
      </c>
      <c r="L90086">
        <v>552.09</v>
      </c>
    </row>
    <row r="90087" spans="1:12" x14ac:dyDescent="0.25">
      <c r="A90087" t="s">
        <v>457</v>
      </c>
      <c r="B90087" t="s">
        <v>3848</v>
      </c>
      <c r="C90087">
        <v>1</v>
      </c>
      <c r="D90087" t="s">
        <v>4028</v>
      </c>
      <c r="E90087">
        <v>99.54</v>
      </c>
      <c r="F90087">
        <v>0</v>
      </c>
      <c r="G90087" s="2">
        <v>45884</v>
      </c>
      <c r="H90087" s="2">
        <v>45870</v>
      </c>
      <c r="I90087" s="19">
        <v>40</v>
      </c>
      <c r="J90087" t="s">
        <v>4029</v>
      </c>
      <c r="K90087" t="s">
        <v>11</v>
      </c>
      <c r="L90087">
        <v>552.09</v>
      </c>
    </row>
    <row r="90088" spans="1:12" x14ac:dyDescent="0.25">
      <c r="A90088" t="s">
        <v>457</v>
      </c>
      <c r="B90088" t="s">
        <v>3848</v>
      </c>
      <c r="C90088">
        <v>1</v>
      </c>
      <c r="D90088" t="s">
        <v>4028</v>
      </c>
      <c r="E90088">
        <v>96.63</v>
      </c>
      <c r="F90088">
        <v>0</v>
      </c>
      <c r="G90088" s="2">
        <v>45915</v>
      </c>
      <c r="H90088" s="2">
        <v>45901</v>
      </c>
      <c r="I90088" s="19">
        <v>41</v>
      </c>
      <c r="J90088" t="s">
        <v>4029</v>
      </c>
      <c r="K90088" t="s">
        <v>11</v>
      </c>
      <c r="L90088">
        <v>552.09</v>
      </c>
    </row>
    <row r="90089" spans="1:12" x14ac:dyDescent="0.25">
      <c r="A90089" t="s">
        <v>457</v>
      </c>
      <c r="B90089" t="s">
        <v>3848</v>
      </c>
      <c r="C90089">
        <v>1</v>
      </c>
      <c r="D90089" t="s">
        <v>4028</v>
      </c>
      <c r="E90089">
        <v>93.7</v>
      </c>
      <c r="F90089">
        <v>0</v>
      </c>
      <c r="G90089" s="2">
        <v>45945</v>
      </c>
      <c r="H90089" s="2">
        <v>45931</v>
      </c>
      <c r="I90089" s="19">
        <v>42</v>
      </c>
      <c r="J90089" t="s">
        <v>4029</v>
      </c>
      <c r="K90089" t="s">
        <v>11</v>
      </c>
      <c r="L90089">
        <v>552.09</v>
      </c>
    </row>
    <row r="90090" spans="1:12" x14ac:dyDescent="0.25">
      <c r="A90090" t="s">
        <v>457</v>
      </c>
      <c r="B90090" t="s">
        <v>3848</v>
      </c>
      <c r="C90090">
        <v>1</v>
      </c>
      <c r="D90090" t="s">
        <v>4028</v>
      </c>
      <c r="E90090">
        <v>90.75</v>
      </c>
      <c r="F90090">
        <v>0</v>
      </c>
      <c r="G90090" s="2">
        <v>45976</v>
      </c>
      <c r="H90090" s="2">
        <v>45962</v>
      </c>
      <c r="I90090" s="19">
        <v>43</v>
      </c>
      <c r="J90090" t="s">
        <v>4029</v>
      </c>
      <c r="K90090" t="s">
        <v>11</v>
      </c>
      <c r="L90090">
        <v>552.09</v>
      </c>
    </row>
    <row r="90091" spans="1:12" x14ac:dyDescent="0.25">
      <c r="A90091" t="s">
        <v>457</v>
      </c>
      <c r="B90091" t="s">
        <v>3848</v>
      </c>
      <c r="C90091">
        <v>1</v>
      </c>
      <c r="D90091" t="s">
        <v>4028</v>
      </c>
      <c r="E90091">
        <v>87.78</v>
      </c>
      <c r="F90091">
        <v>0</v>
      </c>
      <c r="G90091" s="2">
        <v>46006</v>
      </c>
      <c r="H90091" s="2">
        <v>45992</v>
      </c>
      <c r="I90091" s="19">
        <v>44</v>
      </c>
      <c r="J90091" t="s">
        <v>4029</v>
      </c>
      <c r="K90091" t="s">
        <v>11</v>
      </c>
      <c r="L90091">
        <v>552.09</v>
      </c>
    </row>
    <row r="90092" spans="1:12" x14ac:dyDescent="0.25">
      <c r="A90092" t="s">
        <v>457</v>
      </c>
      <c r="B90092" t="s">
        <v>3848</v>
      </c>
      <c r="C90092">
        <v>1</v>
      </c>
      <c r="D90092" t="s">
        <v>4028</v>
      </c>
      <c r="E90092">
        <v>84.79</v>
      </c>
      <c r="F90092">
        <v>0</v>
      </c>
      <c r="G90092" s="2">
        <v>46037</v>
      </c>
      <c r="H90092" s="2">
        <v>46023</v>
      </c>
      <c r="I90092" s="19">
        <v>45</v>
      </c>
      <c r="J90092" t="s">
        <v>4029</v>
      </c>
      <c r="K90092" t="s">
        <v>11</v>
      </c>
      <c r="L90092">
        <v>552.09</v>
      </c>
    </row>
    <row r="90093" spans="1:12" x14ac:dyDescent="0.25">
      <c r="A90093" t="s">
        <v>457</v>
      </c>
      <c r="B90093" t="s">
        <v>3848</v>
      </c>
      <c r="C90093">
        <v>1</v>
      </c>
      <c r="D90093" t="s">
        <v>4028</v>
      </c>
      <c r="E90093">
        <v>81.790000000000006</v>
      </c>
      <c r="F90093">
        <v>0</v>
      </c>
      <c r="G90093" s="2">
        <v>46068</v>
      </c>
      <c r="H90093" s="2">
        <v>46054</v>
      </c>
      <c r="I90093" s="19">
        <v>46</v>
      </c>
      <c r="J90093" t="s">
        <v>4029</v>
      </c>
      <c r="K90093" t="s">
        <v>11</v>
      </c>
      <c r="L90093">
        <v>552.09</v>
      </c>
    </row>
    <row r="90094" spans="1:12" x14ac:dyDescent="0.25">
      <c r="A90094" t="s">
        <v>457</v>
      </c>
      <c r="B90094" t="s">
        <v>3848</v>
      </c>
      <c r="C90094">
        <v>1</v>
      </c>
      <c r="D90094" t="s">
        <v>4028</v>
      </c>
      <c r="E90094">
        <v>78.760000000000005</v>
      </c>
      <c r="F90094">
        <v>0</v>
      </c>
      <c r="G90094" s="2">
        <v>46096</v>
      </c>
      <c r="H90094" s="2">
        <v>46082</v>
      </c>
      <c r="I90094" s="19">
        <v>47</v>
      </c>
      <c r="J90094" t="s">
        <v>4029</v>
      </c>
      <c r="K90094" t="s">
        <v>11</v>
      </c>
      <c r="L90094">
        <v>552.09</v>
      </c>
    </row>
    <row r="90095" spans="1:12" x14ac:dyDescent="0.25">
      <c r="A90095" t="s">
        <v>457</v>
      </c>
      <c r="B90095" t="s">
        <v>3848</v>
      </c>
      <c r="C90095">
        <v>1</v>
      </c>
      <c r="D90095" t="s">
        <v>4028</v>
      </c>
      <c r="E90095">
        <v>75.72</v>
      </c>
      <c r="F90095">
        <v>0</v>
      </c>
      <c r="G90095" s="2">
        <v>46127</v>
      </c>
      <c r="H90095" s="2">
        <v>46113</v>
      </c>
      <c r="I90095" s="19">
        <v>48</v>
      </c>
      <c r="J90095" t="s">
        <v>4029</v>
      </c>
      <c r="K90095" t="s">
        <v>11</v>
      </c>
      <c r="L90095">
        <v>552.09</v>
      </c>
    </row>
    <row r="90096" spans="1:12" x14ac:dyDescent="0.25">
      <c r="A90096" t="s">
        <v>457</v>
      </c>
      <c r="B90096" t="s">
        <v>3848</v>
      </c>
      <c r="C90096">
        <v>1</v>
      </c>
      <c r="D90096" t="s">
        <v>4028</v>
      </c>
      <c r="E90096">
        <v>72.650000000000006</v>
      </c>
      <c r="F90096">
        <v>0</v>
      </c>
      <c r="G90096" s="2">
        <v>46157</v>
      </c>
      <c r="H90096" s="2">
        <v>46143</v>
      </c>
      <c r="I90096" s="19">
        <v>49</v>
      </c>
      <c r="J90096" t="s">
        <v>4029</v>
      </c>
      <c r="K90096" t="s">
        <v>11</v>
      </c>
      <c r="L90096">
        <v>552.09</v>
      </c>
    </row>
    <row r="90097" spans="1:12" x14ac:dyDescent="0.25">
      <c r="A90097" t="s">
        <v>457</v>
      </c>
      <c r="B90097" t="s">
        <v>3848</v>
      </c>
      <c r="C90097">
        <v>1</v>
      </c>
      <c r="D90097" t="s">
        <v>4028</v>
      </c>
      <c r="E90097">
        <v>69.569999999999993</v>
      </c>
      <c r="F90097">
        <v>0</v>
      </c>
      <c r="G90097" s="2">
        <v>46188</v>
      </c>
      <c r="H90097" s="2">
        <v>46174</v>
      </c>
      <c r="I90097" s="19">
        <v>50</v>
      </c>
      <c r="J90097" t="s">
        <v>4029</v>
      </c>
      <c r="K90097" t="s">
        <v>11</v>
      </c>
      <c r="L90097">
        <v>552.09</v>
      </c>
    </row>
    <row r="90098" spans="1:12" x14ac:dyDescent="0.25">
      <c r="A90098" t="s">
        <v>457</v>
      </c>
      <c r="B90098" t="s">
        <v>3848</v>
      </c>
      <c r="C90098">
        <v>1</v>
      </c>
      <c r="D90098" t="s">
        <v>4028</v>
      </c>
      <c r="E90098">
        <v>66.459999999999994</v>
      </c>
      <c r="F90098">
        <v>0</v>
      </c>
      <c r="G90098" s="2">
        <v>46218</v>
      </c>
      <c r="H90098" s="2">
        <v>46204</v>
      </c>
      <c r="I90098" s="19">
        <v>51</v>
      </c>
      <c r="J90098" t="s">
        <v>4029</v>
      </c>
      <c r="K90098" t="s">
        <v>11</v>
      </c>
      <c r="L90098">
        <v>552.09</v>
      </c>
    </row>
    <row r="90099" spans="1:12" x14ac:dyDescent="0.25">
      <c r="A90099" t="s">
        <v>457</v>
      </c>
      <c r="B90099" t="s">
        <v>3848</v>
      </c>
      <c r="C90099">
        <v>1</v>
      </c>
      <c r="D90099" t="s">
        <v>4028</v>
      </c>
      <c r="E90099">
        <v>63.34</v>
      </c>
      <c r="F90099">
        <v>0</v>
      </c>
      <c r="G90099" s="2">
        <v>46249</v>
      </c>
      <c r="H90099" s="2">
        <v>46235</v>
      </c>
      <c r="I90099" s="19">
        <v>52</v>
      </c>
      <c r="J90099" t="s">
        <v>4029</v>
      </c>
      <c r="K90099" t="s">
        <v>11</v>
      </c>
      <c r="L90099">
        <v>552.09</v>
      </c>
    </row>
    <row r="90100" spans="1:12" x14ac:dyDescent="0.25">
      <c r="A90100" t="s">
        <v>457</v>
      </c>
      <c r="B90100" t="s">
        <v>3848</v>
      </c>
      <c r="C90100">
        <v>1</v>
      </c>
      <c r="D90100" t="s">
        <v>4028</v>
      </c>
      <c r="E90100">
        <v>60.19</v>
      </c>
      <c r="F90100">
        <v>0</v>
      </c>
      <c r="G90100" s="2">
        <v>46280</v>
      </c>
      <c r="H90100" s="2">
        <v>46266</v>
      </c>
      <c r="I90100" s="19">
        <v>53</v>
      </c>
      <c r="J90100" t="s">
        <v>4029</v>
      </c>
      <c r="K90100" t="s">
        <v>11</v>
      </c>
      <c r="L90100">
        <v>552.09</v>
      </c>
    </row>
    <row r="90101" spans="1:12" x14ac:dyDescent="0.25">
      <c r="A90101" t="s">
        <v>457</v>
      </c>
      <c r="B90101" t="s">
        <v>3848</v>
      </c>
      <c r="C90101">
        <v>1</v>
      </c>
      <c r="D90101" t="s">
        <v>4028</v>
      </c>
      <c r="E90101">
        <v>57.03</v>
      </c>
      <c r="F90101">
        <v>0</v>
      </c>
      <c r="G90101" s="2">
        <v>46310</v>
      </c>
      <c r="H90101" s="2">
        <v>46296</v>
      </c>
      <c r="I90101" s="19">
        <v>54</v>
      </c>
      <c r="J90101" t="s">
        <v>4029</v>
      </c>
      <c r="K90101" t="s">
        <v>11</v>
      </c>
      <c r="L90101">
        <v>552.09</v>
      </c>
    </row>
    <row r="90102" spans="1:12" x14ac:dyDescent="0.25">
      <c r="A90102" t="s">
        <v>457</v>
      </c>
      <c r="B90102" t="s">
        <v>3848</v>
      </c>
      <c r="C90102">
        <v>1</v>
      </c>
      <c r="D90102" t="s">
        <v>4028</v>
      </c>
      <c r="E90102">
        <v>53.84</v>
      </c>
      <c r="F90102">
        <v>0</v>
      </c>
      <c r="G90102" s="2">
        <v>46341</v>
      </c>
      <c r="H90102" s="2">
        <v>46327</v>
      </c>
      <c r="I90102" s="19">
        <v>55</v>
      </c>
      <c r="J90102" t="s">
        <v>4029</v>
      </c>
      <c r="K90102" t="s">
        <v>11</v>
      </c>
      <c r="L90102">
        <v>552.09</v>
      </c>
    </row>
    <row r="90103" spans="1:12" x14ac:dyDescent="0.25">
      <c r="A90103" t="s">
        <v>457</v>
      </c>
      <c r="B90103" t="s">
        <v>3848</v>
      </c>
      <c r="C90103">
        <v>1</v>
      </c>
      <c r="D90103" t="s">
        <v>4028</v>
      </c>
      <c r="E90103">
        <v>50.64</v>
      </c>
      <c r="F90103">
        <v>0</v>
      </c>
      <c r="G90103" s="2">
        <v>46371</v>
      </c>
      <c r="H90103" s="2">
        <v>46357</v>
      </c>
      <c r="I90103" s="19">
        <v>56</v>
      </c>
      <c r="J90103" t="s">
        <v>4029</v>
      </c>
      <c r="K90103" t="s">
        <v>11</v>
      </c>
      <c r="L90103">
        <v>552.09</v>
      </c>
    </row>
    <row r="90104" spans="1:12" x14ac:dyDescent="0.25">
      <c r="A90104" t="s">
        <v>457</v>
      </c>
      <c r="B90104" t="s">
        <v>3848</v>
      </c>
      <c r="C90104">
        <v>1</v>
      </c>
      <c r="D90104" t="s">
        <v>4028</v>
      </c>
      <c r="E90104">
        <v>47.41</v>
      </c>
      <c r="F90104">
        <v>0</v>
      </c>
      <c r="G90104" s="2">
        <v>46402</v>
      </c>
      <c r="H90104" s="2">
        <v>46388</v>
      </c>
      <c r="I90104" s="19">
        <v>57</v>
      </c>
      <c r="J90104" t="s">
        <v>4029</v>
      </c>
      <c r="K90104" t="s">
        <v>11</v>
      </c>
      <c r="L90104">
        <v>552.09</v>
      </c>
    </row>
    <row r="90105" spans="1:12" x14ac:dyDescent="0.25">
      <c r="A90105" t="s">
        <v>457</v>
      </c>
      <c r="B90105" t="s">
        <v>3848</v>
      </c>
      <c r="C90105">
        <v>1</v>
      </c>
      <c r="D90105" t="s">
        <v>4028</v>
      </c>
      <c r="E90105">
        <v>44.16</v>
      </c>
      <c r="F90105">
        <v>0</v>
      </c>
      <c r="G90105" s="2">
        <v>46433</v>
      </c>
      <c r="H90105" s="2">
        <v>46419</v>
      </c>
      <c r="I90105" s="19">
        <v>58</v>
      </c>
      <c r="J90105" t="s">
        <v>4029</v>
      </c>
      <c r="K90105" t="s">
        <v>11</v>
      </c>
      <c r="L90105">
        <v>552.09</v>
      </c>
    </row>
    <row r="90106" spans="1:12" x14ac:dyDescent="0.25">
      <c r="A90106" t="s">
        <v>457</v>
      </c>
      <c r="B90106" t="s">
        <v>3848</v>
      </c>
      <c r="C90106">
        <v>1</v>
      </c>
      <c r="D90106" t="s">
        <v>4028</v>
      </c>
      <c r="E90106">
        <v>40.9</v>
      </c>
      <c r="F90106">
        <v>0</v>
      </c>
      <c r="G90106" s="2">
        <v>46461</v>
      </c>
      <c r="H90106" s="2">
        <v>46447</v>
      </c>
      <c r="I90106" s="19">
        <v>59</v>
      </c>
      <c r="J90106" t="s">
        <v>4029</v>
      </c>
      <c r="K90106" t="s">
        <v>11</v>
      </c>
      <c r="L90106">
        <v>552.09</v>
      </c>
    </row>
    <row r="90107" spans="1:12" x14ac:dyDescent="0.25">
      <c r="A90107" t="s">
        <v>457</v>
      </c>
      <c r="B90107" t="s">
        <v>3848</v>
      </c>
      <c r="C90107">
        <v>1</v>
      </c>
      <c r="D90107" t="s">
        <v>4028</v>
      </c>
      <c r="E90107">
        <v>37.61</v>
      </c>
      <c r="F90107">
        <v>0</v>
      </c>
      <c r="G90107" s="2">
        <v>46492</v>
      </c>
      <c r="H90107" s="2">
        <v>46478</v>
      </c>
      <c r="I90107" s="19">
        <v>60</v>
      </c>
      <c r="J90107" t="s">
        <v>4029</v>
      </c>
      <c r="K90107" t="s">
        <v>11</v>
      </c>
      <c r="L90107">
        <v>552.09</v>
      </c>
    </row>
    <row r="90108" spans="1:12" x14ac:dyDescent="0.25">
      <c r="A90108" t="s">
        <v>457</v>
      </c>
      <c r="B90108" t="s">
        <v>3848</v>
      </c>
      <c r="C90108">
        <v>1</v>
      </c>
      <c r="D90108" t="s">
        <v>4028</v>
      </c>
      <c r="E90108">
        <v>34.299999999999997</v>
      </c>
      <c r="F90108">
        <v>0</v>
      </c>
      <c r="G90108" s="2">
        <v>46522</v>
      </c>
      <c r="H90108" s="2">
        <v>46508</v>
      </c>
      <c r="I90108" s="19">
        <v>61</v>
      </c>
      <c r="J90108" t="s">
        <v>4029</v>
      </c>
      <c r="K90108" t="s">
        <v>11</v>
      </c>
      <c r="L90108">
        <v>552.09</v>
      </c>
    </row>
    <row r="90109" spans="1:12" x14ac:dyDescent="0.25">
      <c r="A90109" t="s">
        <v>457</v>
      </c>
      <c r="B90109" t="s">
        <v>3848</v>
      </c>
      <c r="C90109">
        <v>1</v>
      </c>
      <c r="D90109" t="s">
        <v>4028</v>
      </c>
      <c r="E90109">
        <v>30.96</v>
      </c>
      <c r="F90109">
        <v>0</v>
      </c>
      <c r="G90109" s="2">
        <v>46553</v>
      </c>
      <c r="H90109" s="2">
        <v>46539</v>
      </c>
      <c r="I90109" s="19">
        <v>62</v>
      </c>
      <c r="J90109" t="s">
        <v>4029</v>
      </c>
      <c r="K90109" t="s">
        <v>11</v>
      </c>
      <c r="L90109">
        <v>552.09</v>
      </c>
    </row>
    <row r="90110" spans="1:12" x14ac:dyDescent="0.25">
      <c r="A90110" t="s">
        <v>457</v>
      </c>
      <c r="B90110" t="s">
        <v>3848</v>
      </c>
      <c r="C90110">
        <v>1</v>
      </c>
      <c r="D90110" t="s">
        <v>4028</v>
      </c>
      <c r="E90110">
        <v>27.61</v>
      </c>
      <c r="F90110">
        <v>0</v>
      </c>
      <c r="G90110" s="2">
        <v>46583</v>
      </c>
      <c r="H90110" s="2">
        <v>46569</v>
      </c>
      <c r="I90110" s="19">
        <v>63</v>
      </c>
      <c r="J90110" t="s">
        <v>4029</v>
      </c>
      <c r="K90110" t="s">
        <v>11</v>
      </c>
      <c r="L90110">
        <v>552.09</v>
      </c>
    </row>
    <row r="90111" spans="1:12" x14ac:dyDescent="0.25">
      <c r="A90111" t="s">
        <v>457</v>
      </c>
      <c r="B90111" t="s">
        <v>3848</v>
      </c>
      <c r="C90111">
        <v>1</v>
      </c>
      <c r="D90111" t="s">
        <v>4028</v>
      </c>
      <c r="E90111">
        <v>24.24</v>
      </c>
      <c r="F90111">
        <v>0</v>
      </c>
      <c r="G90111" s="2">
        <v>46614</v>
      </c>
      <c r="H90111" s="2">
        <v>46600</v>
      </c>
      <c r="I90111" s="19">
        <v>64</v>
      </c>
      <c r="J90111" t="s">
        <v>4029</v>
      </c>
      <c r="K90111" t="s">
        <v>11</v>
      </c>
      <c r="L90111">
        <v>552.09</v>
      </c>
    </row>
    <row r="90112" spans="1:12" x14ac:dyDescent="0.25">
      <c r="A90112" t="s">
        <v>457</v>
      </c>
      <c r="B90112" t="s">
        <v>3848</v>
      </c>
      <c r="C90112">
        <v>1</v>
      </c>
      <c r="D90112" t="s">
        <v>4028</v>
      </c>
      <c r="E90112">
        <v>20.84</v>
      </c>
      <c r="F90112">
        <v>0</v>
      </c>
      <c r="G90112" s="2">
        <v>46645</v>
      </c>
      <c r="H90112" s="2">
        <v>46631</v>
      </c>
      <c r="I90112" s="19">
        <v>65</v>
      </c>
      <c r="J90112" t="s">
        <v>4029</v>
      </c>
      <c r="K90112" t="s">
        <v>11</v>
      </c>
      <c r="L90112">
        <v>552.09</v>
      </c>
    </row>
    <row r="90113" spans="1:12" x14ac:dyDescent="0.25">
      <c r="A90113" t="s">
        <v>457</v>
      </c>
      <c r="B90113" t="s">
        <v>3848</v>
      </c>
      <c r="C90113">
        <v>1</v>
      </c>
      <c r="D90113" t="s">
        <v>4028</v>
      </c>
      <c r="E90113">
        <v>17.420000000000002</v>
      </c>
      <c r="F90113">
        <v>0</v>
      </c>
      <c r="G90113" s="2">
        <v>46675</v>
      </c>
      <c r="H90113" s="2">
        <v>46661</v>
      </c>
      <c r="I90113" s="19">
        <v>66</v>
      </c>
      <c r="J90113" t="s">
        <v>4029</v>
      </c>
      <c r="K90113" t="s">
        <v>11</v>
      </c>
      <c r="L90113">
        <v>552.09</v>
      </c>
    </row>
    <row r="90114" spans="1:12" x14ac:dyDescent="0.25">
      <c r="A90114" t="s">
        <v>457</v>
      </c>
      <c r="B90114" t="s">
        <v>3848</v>
      </c>
      <c r="C90114">
        <v>1</v>
      </c>
      <c r="D90114" t="s">
        <v>4028</v>
      </c>
      <c r="E90114">
        <v>13.98</v>
      </c>
      <c r="F90114">
        <v>0</v>
      </c>
      <c r="G90114" s="2">
        <v>46706</v>
      </c>
      <c r="H90114" s="2">
        <v>46692</v>
      </c>
      <c r="I90114" s="19">
        <v>67</v>
      </c>
      <c r="J90114" t="s">
        <v>4029</v>
      </c>
      <c r="K90114" t="s">
        <v>11</v>
      </c>
      <c r="L90114">
        <v>552.09</v>
      </c>
    </row>
    <row r="90115" spans="1:12" x14ac:dyDescent="0.25">
      <c r="A90115" t="s">
        <v>457</v>
      </c>
      <c r="B90115" t="s">
        <v>3848</v>
      </c>
      <c r="C90115">
        <v>1</v>
      </c>
      <c r="D90115" t="s">
        <v>4028</v>
      </c>
      <c r="E90115">
        <v>10.52</v>
      </c>
      <c r="F90115">
        <v>0</v>
      </c>
      <c r="G90115" s="2">
        <v>46736</v>
      </c>
      <c r="H90115" s="2">
        <v>46722</v>
      </c>
      <c r="I90115" s="19">
        <v>68</v>
      </c>
      <c r="J90115" t="s">
        <v>4029</v>
      </c>
      <c r="K90115" t="s">
        <v>11</v>
      </c>
      <c r="L90115">
        <v>552.09</v>
      </c>
    </row>
    <row r="90116" spans="1:12" x14ac:dyDescent="0.25">
      <c r="A90116" t="s">
        <v>457</v>
      </c>
      <c r="B90116" t="s">
        <v>3848</v>
      </c>
      <c r="C90116">
        <v>1</v>
      </c>
      <c r="D90116" t="s">
        <v>4028</v>
      </c>
      <c r="E90116">
        <v>7.04</v>
      </c>
      <c r="F90116">
        <v>0</v>
      </c>
      <c r="G90116" s="2">
        <v>46767</v>
      </c>
      <c r="H90116" s="2">
        <v>46753</v>
      </c>
      <c r="I90116" s="19">
        <v>69</v>
      </c>
      <c r="J90116" t="s">
        <v>4029</v>
      </c>
      <c r="K90116" t="s">
        <v>11</v>
      </c>
      <c r="L90116">
        <v>552.09</v>
      </c>
    </row>
    <row r="90117" spans="1:12" x14ac:dyDescent="0.25">
      <c r="A90117" t="s">
        <v>457</v>
      </c>
      <c r="B90117" t="s">
        <v>3848</v>
      </c>
      <c r="C90117">
        <v>1</v>
      </c>
      <c r="D90117" t="s">
        <v>4028</v>
      </c>
      <c r="E90117">
        <v>3.53</v>
      </c>
      <c r="F90117">
        <v>0</v>
      </c>
      <c r="G90117" s="2">
        <v>46798</v>
      </c>
      <c r="H90117" s="2">
        <v>46784</v>
      </c>
      <c r="I90117" s="19">
        <v>70</v>
      </c>
      <c r="J90117" t="s">
        <v>4029</v>
      </c>
      <c r="K90117" t="s">
        <v>11</v>
      </c>
      <c r="L90117">
        <v>552.09</v>
      </c>
    </row>
    <row r="90118" spans="1:12" x14ac:dyDescent="0.25">
      <c r="A90118" t="s">
        <v>472</v>
      </c>
      <c r="B90118" t="s">
        <v>3525</v>
      </c>
      <c r="C90118">
        <v>1</v>
      </c>
      <c r="D90118" t="s">
        <v>4030</v>
      </c>
      <c r="E90118">
        <v>0</v>
      </c>
      <c r="F90118">
        <v>0</v>
      </c>
      <c r="G90118" s="2">
        <v>45214</v>
      </c>
      <c r="H90118" s="2">
        <v>45200</v>
      </c>
      <c r="I90118" s="19">
        <v>94</v>
      </c>
      <c r="J90118" t="s">
        <v>4029</v>
      </c>
      <c r="K90118" t="s">
        <v>11</v>
      </c>
      <c r="L90118">
        <v>367.09</v>
      </c>
    </row>
    <row r="90119" spans="1:12" x14ac:dyDescent="0.25">
      <c r="A90119" t="s">
        <v>472</v>
      </c>
      <c r="B90119" t="s">
        <v>3525</v>
      </c>
      <c r="C90119">
        <v>1</v>
      </c>
      <c r="D90119" t="s">
        <v>4030</v>
      </c>
      <c r="E90119">
        <v>0</v>
      </c>
      <c r="F90119">
        <v>0</v>
      </c>
      <c r="G90119" s="2">
        <v>45275</v>
      </c>
      <c r="H90119" s="2">
        <v>45261</v>
      </c>
      <c r="I90119" s="19">
        <v>96</v>
      </c>
      <c r="J90119" t="s">
        <v>4029</v>
      </c>
      <c r="K90119" t="s">
        <v>11</v>
      </c>
      <c r="L90119">
        <v>356.98</v>
      </c>
    </row>
    <row r="90120" spans="1:12" x14ac:dyDescent="0.25">
      <c r="A90120" t="s">
        <v>472</v>
      </c>
      <c r="B90120" t="s">
        <v>3525</v>
      </c>
      <c r="C90120">
        <v>1</v>
      </c>
      <c r="D90120" t="s">
        <v>4030</v>
      </c>
      <c r="E90120">
        <v>0</v>
      </c>
      <c r="F90120">
        <v>0</v>
      </c>
      <c r="G90120" s="2">
        <v>45306</v>
      </c>
      <c r="H90120" s="2">
        <v>45292</v>
      </c>
      <c r="I90120" s="19">
        <v>97</v>
      </c>
      <c r="J90120" t="s">
        <v>4029</v>
      </c>
      <c r="K90120" t="s">
        <v>11</v>
      </c>
      <c r="L90120">
        <v>356.98</v>
      </c>
    </row>
    <row r="90121" spans="1:12" x14ac:dyDescent="0.25">
      <c r="A90121" t="s">
        <v>472</v>
      </c>
      <c r="B90121" t="s">
        <v>3525</v>
      </c>
      <c r="C90121">
        <v>1</v>
      </c>
      <c r="D90121" t="s">
        <v>4030</v>
      </c>
      <c r="E90121">
        <v>0</v>
      </c>
      <c r="F90121">
        <v>0</v>
      </c>
      <c r="G90121" s="2">
        <v>45337</v>
      </c>
      <c r="H90121" s="2">
        <v>45323</v>
      </c>
      <c r="I90121" s="19">
        <v>98</v>
      </c>
      <c r="J90121" t="s">
        <v>4029</v>
      </c>
      <c r="K90121" t="s">
        <v>11</v>
      </c>
      <c r="L90121">
        <v>356.98</v>
      </c>
    </row>
    <row r="90122" spans="1:12" x14ac:dyDescent="0.25">
      <c r="A90122" t="s">
        <v>472</v>
      </c>
      <c r="B90122" t="s">
        <v>3525</v>
      </c>
      <c r="C90122">
        <v>1</v>
      </c>
      <c r="D90122" t="s">
        <v>4030</v>
      </c>
      <c r="E90122">
        <v>0</v>
      </c>
      <c r="F90122">
        <v>0</v>
      </c>
      <c r="G90122" s="2">
        <v>45366</v>
      </c>
      <c r="H90122" s="2">
        <v>45352</v>
      </c>
      <c r="I90122" s="19">
        <v>99</v>
      </c>
      <c r="J90122" t="s">
        <v>4029</v>
      </c>
      <c r="K90122" t="s">
        <v>11</v>
      </c>
      <c r="L90122">
        <v>356.98</v>
      </c>
    </row>
    <row r="90123" spans="1:12" x14ac:dyDescent="0.25">
      <c r="A90123" t="s">
        <v>472</v>
      </c>
      <c r="B90123" t="s">
        <v>3525</v>
      </c>
      <c r="C90123">
        <v>1</v>
      </c>
      <c r="D90123" t="s">
        <v>4030</v>
      </c>
      <c r="E90123">
        <v>0</v>
      </c>
      <c r="F90123">
        <v>0</v>
      </c>
      <c r="G90123" s="2">
        <v>45397</v>
      </c>
      <c r="H90123" s="2">
        <v>45383</v>
      </c>
      <c r="I90123" s="19">
        <v>100</v>
      </c>
      <c r="J90123" t="s">
        <v>4029</v>
      </c>
      <c r="K90123" t="s">
        <v>11</v>
      </c>
      <c r="L90123">
        <v>356.98</v>
      </c>
    </row>
    <row r="90124" spans="1:12" x14ac:dyDescent="0.25">
      <c r="A90124" t="s">
        <v>472</v>
      </c>
      <c r="B90124" t="s">
        <v>3525</v>
      </c>
      <c r="C90124">
        <v>1</v>
      </c>
      <c r="D90124" t="s">
        <v>4030</v>
      </c>
      <c r="E90124">
        <v>0</v>
      </c>
      <c r="F90124">
        <v>0</v>
      </c>
      <c r="G90124" s="2">
        <v>45427</v>
      </c>
      <c r="H90124" s="2">
        <v>45413</v>
      </c>
      <c r="I90124" s="19">
        <v>101</v>
      </c>
      <c r="J90124" t="s">
        <v>4029</v>
      </c>
      <c r="K90124" t="s">
        <v>11</v>
      </c>
      <c r="L90124">
        <v>356.98</v>
      </c>
    </row>
    <row r="90125" spans="1:12" x14ac:dyDescent="0.25">
      <c r="A90125" t="s">
        <v>472</v>
      </c>
      <c r="B90125" t="s">
        <v>3525</v>
      </c>
      <c r="C90125">
        <v>1</v>
      </c>
      <c r="D90125" t="s">
        <v>4030</v>
      </c>
      <c r="E90125">
        <v>17.760000000000002</v>
      </c>
      <c r="F90125">
        <v>0</v>
      </c>
      <c r="G90125" s="2">
        <v>45458</v>
      </c>
      <c r="H90125" s="2">
        <v>45444</v>
      </c>
      <c r="I90125" s="19">
        <v>102</v>
      </c>
      <c r="J90125" t="s">
        <v>4029</v>
      </c>
      <c r="K90125" t="s">
        <v>11</v>
      </c>
      <c r="L90125">
        <v>374.74</v>
      </c>
    </row>
    <row r="90126" spans="1:12" x14ac:dyDescent="0.25">
      <c r="A90126" t="s">
        <v>472</v>
      </c>
      <c r="B90126" t="s">
        <v>3525</v>
      </c>
      <c r="C90126">
        <v>1</v>
      </c>
      <c r="D90126" t="s">
        <v>4030</v>
      </c>
      <c r="E90126">
        <v>17.760000000000002</v>
      </c>
      <c r="F90126">
        <v>0</v>
      </c>
      <c r="G90126" s="2">
        <v>45488</v>
      </c>
      <c r="H90126" s="2">
        <v>45474</v>
      </c>
      <c r="I90126" s="19">
        <v>103</v>
      </c>
      <c r="J90126" t="s">
        <v>4029</v>
      </c>
      <c r="K90126" t="s">
        <v>11</v>
      </c>
      <c r="L90126">
        <v>374.74</v>
      </c>
    </row>
    <row r="90127" spans="1:12" x14ac:dyDescent="0.25">
      <c r="A90127" t="s">
        <v>472</v>
      </c>
      <c r="B90127" t="s">
        <v>3525</v>
      </c>
      <c r="C90127">
        <v>1</v>
      </c>
      <c r="D90127" t="s">
        <v>4030</v>
      </c>
      <c r="E90127">
        <v>17.760000000000002</v>
      </c>
      <c r="F90127">
        <v>0</v>
      </c>
      <c r="G90127" s="2">
        <v>45519</v>
      </c>
      <c r="H90127" s="2">
        <v>45505</v>
      </c>
      <c r="I90127" s="19">
        <v>104</v>
      </c>
      <c r="J90127" t="s">
        <v>4029</v>
      </c>
      <c r="K90127" t="s">
        <v>11</v>
      </c>
      <c r="L90127">
        <v>374.74</v>
      </c>
    </row>
    <row r="90128" spans="1:12" x14ac:dyDescent="0.25">
      <c r="A90128" t="s">
        <v>472</v>
      </c>
      <c r="B90128" t="s">
        <v>3525</v>
      </c>
      <c r="C90128">
        <v>1</v>
      </c>
      <c r="D90128" t="s">
        <v>4030</v>
      </c>
      <c r="E90128">
        <v>17.760000000000002</v>
      </c>
      <c r="F90128">
        <v>0</v>
      </c>
      <c r="G90128" s="2">
        <v>45550</v>
      </c>
      <c r="H90128" s="2">
        <v>45536</v>
      </c>
      <c r="I90128" s="19">
        <v>105</v>
      </c>
      <c r="J90128" t="s">
        <v>4029</v>
      </c>
      <c r="K90128" t="s">
        <v>11</v>
      </c>
      <c r="L90128">
        <v>374.74</v>
      </c>
    </row>
    <row r="90129" spans="1:12" x14ac:dyDescent="0.25">
      <c r="A90129" t="s">
        <v>472</v>
      </c>
      <c r="B90129" t="s">
        <v>3525</v>
      </c>
      <c r="C90129">
        <v>1</v>
      </c>
      <c r="D90129" t="s">
        <v>4030</v>
      </c>
      <c r="E90129">
        <v>17.760000000000002</v>
      </c>
      <c r="F90129">
        <v>0</v>
      </c>
      <c r="G90129" s="2">
        <v>45580</v>
      </c>
      <c r="H90129" s="2">
        <v>45566</v>
      </c>
      <c r="I90129" s="19">
        <v>106</v>
      </c>
      <c r="J90129" t="s">
        <v>4029</v>
      </c>
      <c r="K90129" t="s">
        <v>11</v>
      </c>
      <c r="L90129">
        <v>374.74</v>
      </c>
    </row>
    <row r="90130" spans="1:12" x14ac:dyDescent="0.25">
      <c r="A90130" t="s">
        <v>472</v>
      </c>
      <c r="B90130" t="s">
        <v>3525</v>
      </c>
      <c r="C90130">
        <v>1</v>
      </c>
      <c r="D90130" t="s">
        <v>4030</v>
      </c>
      <c r="E90130">
        <v>17.760000000000002</v>
      </c>
      <c r="F90130">
        <v>0</v>
      </c>
      <c r="G90130" s="2">
        <v>45611</v>
      </c>
      <c r="H90130" s="2">
        <v>45597</v>
      </c>
      <c r="I90130" s="19">
        <v>107</v>
      </c>
      <c r="J90130" t="s">
        <v>4029</v>
      </c>
      <c r="K90130" t="s">
        <v>11</v>
      </c>
      <c r="L90130">
        <v>374.74</v>
      </c>
    </row>
    <row r="90131" spans="1:12" x14ac:dyDescent="0.25">
      <c r="A90131" t="s">
        <v>472</v>
      </c>
      <c r="B90131" t="s">
        <v>3525</v>
      </c>
      <c r="C90131">
        <v>1</v>
      </c>
      <c r="D90131" t="s">
        <v>4030</v>
      </c>
      <c r="E90131">
        <v>17.760000000000002</v>
      </c>
      <c r="F90131">
        <v>0</v>
      </c>
      <c r="G90131" s="2">
        <v>45641</v>
      </c>
      <c r="H90131" s="2">
        <v>45627</v>
      </c>
      <c r="I90131" s="19">
        <v>108</v>
      </c>
      <c r="J90131" t="s">
        <v>4029</v>
      </c>
      <c r="K90131" t="s">
        <v>11</v>
      </c>
      <c r="L90131">
        <v>374.74</v>
      </c>
    </row>
    <row r="90132" spans="1:12" x14ac:dyDescent="0.25">
      <c r="A90132" t="s">
        <v>472</v>
      </c>
      <c r="B90132" t="s">
        <v>3525</v>
      </c>
      <c r="C90132">
        <v>1</v>
      </c>
      <c r="D90132" t="s">
        <v>4030</v>
      </c>
      <c r="E90132">
        <v>17.760000000000002</v>
      </c>
      <c r="F90132">
        <v>0</v>
      </c>
      <c r="G90132" s="2">
        <v>45672</v>
      </c>
      <c r="H90132" s="2">
        <v>45658</v>
      </c>
      <c r="I90132" s="19">
        <v>109</v>
      </c>
      <c r="J90132" t="s">
        <v>4029</v>
      </c>
      <c r="K90132" t="s">
        <v>11</v>
      </c>
      <c r="L90132">
        <v>374.74</v>
      </c>
    </row>
    <row r="90133" spans="1:12" x14ac:dyDescent="0.25">
      <c r="A90133" t="s">
        <v>472</v>
      </c>
      <c r="B90133" t="s">
        <v>3525</v>
      </c>
      <c r="C90133">
        <v>1</v>
      </c>
      <c r="D90133" t="s">
        <v>4030</v>
      </c>
      <c r="E90133">
        <v>17.760000000000002</v>
      </c>
      <c r="F90133">
        <v>0</v>
      </c>
      <c r="G90133" s="2">
        <v>45703</v>
      </c>
      <c r="H90133" s="2">
        <v>45689</v>
      </c>
      <c r="I90133" s="19">
        <v>110</v>
      </c>
      <c r="J90133" t="s">
        <v>4029</v>
      </c>
      <c r="K90133" t="s">
        <v>11</v>
      </c>
      <c r="L90133">
        <v>374.74</v>
      </c>
    </row>
    <row r="90134" spans="1:12" x14ac:dyDescent="0.25">
      <c r="A90134" t="s">
        <v>472</v>
      </c>
      <c r="B90134" t="s">
        <v>3525</v>
      </c>
      <c r="C90134">
        <v>1</v>
      </c>
      <c r="D90134" t="s">
        <v>4030</v>
      </c>
      <c r="E90134">
        <v>17.760000000000002</v>
      </c>
      <c r="F90134">
        <v>0</v>
      </c>
      <c r="G90134" s="2">
        <v>45731</v>
      </c>
      <c r="H90134" s="2">
        <v>45717</v>
      </c>
      <c r="I90134" s="19">
        <v>111</v>
      </c>
      <c r="J90134" t="s">
        <v>4029</v>
      </c>
      <c r="K90134" t="s">
        <v>11</v>
      </c>
      <c r="L90134">
        <v>374.74</v>
      </c>
    </row>
    <row r="90135" spans="1:12" x14ac:dyDescent="0.25">
      <c r="A90135" t="s">
        <v>472</v>
      </c>
      <c r="B90135" t="s">
        <v>3525</v>
      </c>
      <c r="C90135">
        <v>1</v>
      </c>
      <c r="D90135" t="s">
        <v>4030</v>
      </c>
      <c r="E90135">
        <v>17.760000000000002</v>
      </c>
      <c r="F90135">
        <v>0</v>
      </c>
      <c r="G90135" s="2">
        <v>45762</v>
      </c>
      <c r="H90135" s="2">
        <v>45748</v>
      </c>
      <c r="I90135" s="19">
        <v>112</v>
      </c>
      <c r="J90135" t="s">
        <v>4029</v>
      </c>
      <c r="K90135" t="s">
        <v>11</v>
      </c>
      <c r="L90135">
        <v>374.74</v>
      </c>
    </row>
    <row r="90136" spans="1:12" x14ac:dyDescent="0.25">
      <c r="A90136" t="s">
        <v>472</v>
      </c>
      <c r="B90136" t="s">
        <v>3525</v>
      </c>
      <c r="C90136">
        <v>1</v>
      </c>
      <c r="D90136" t="s">
        <v>4030</v>
      </c>
      <c r="E90136">
        <v>17.760000000000002</v>
      </c>
      <c r="F90136">
        <v>0</v>
      </c>
      <c r="G90136" s="2">
        <v>45792</v>
      </c>
      <c r="H90136" s="2">
        <v>45778</v>
      </c>
      <c r="I90136" s="19">
        <v>113</v>
      </c>
      <c r="J90136" t="s">
        <v>4029</v>
      </c>
      <c r="K90136" t="s">
        <v>11</v>
      </c>
      <c r="L90136">
        <v>374.74</v>
      </c>
    </row>
    <row r="90137" spans="1:12" x14ac:dyDescent="0.25">
      <c r="A90137" t="s">
        <v>472</v>
      </c>
      <c r="B90137" t="s">
        <v>3525</v>
      </c>
      <c r="C90137">
        <v>1</v>
      </c>
      <c r="D90137" t="s">
        <v>4030</v>
      </c>
      <c r="E90137">
        <v>40.25</v>
      </c>
      <c r="F90137">
        <v>0</v>
      </c>
      <c r="G90137" s="2">
        <v>45823</v>
      </c>
      <c r="H90137" s="2">
        <v>45809</v>
      </c>
      <c r="I90137" s="19">
        <v>114</v>
      </c>
      <c r="J90137" t="s">
        <v>4029</v>
      </c>
      <c r="K90137" t="s">
        <v>11</v>
      </c>
      <c r="L90137">
        <v>397.23</v>
      </c>
    </row>
    <row r="90138" spans="1:12" x14ac:dyDescent="0.25">
      <c r="A90138" t="s">
        <v>472</v>
      </c>
      <c r="B90138" t="s">
        <v>3525</v>
      </c>
      <c r="C90138">
        <v>1</v>
      </c>
      <c r="D90138" t="s">
        <v>4030</v>
      </c>
      <c r="E90138">
        <v>40.25</v>
      </c>
      <c r="F90138">
        <v>0</v>
      </c>
      <c r="G90138" s="2">
        <v>45853</v>
      </c>
      <c r="H90138" s="2">
        <v>45839</v>
      </c>
      <c r="I90138" s="19">
        <v>115</v>
      </c>
      <c r="J90138" t="s">
        <v>4029</v>
      </c>
      <c r="K90138" t="s">
        <v>11</v>
      </c>
      <c r="L90138">
        <v>397.23</v>
      </c>
    </row>
    <row r="90139" spans="1:12" x14ac:dyDescent="0.25">
      <c r="A90139" t="s">
        <v>472</v>
      </c>
      <c r="B90139" t="s">
        <v>3525</v>
      </c>
      <c r="C90139">
        <v>1</v>
      </c>
      <c r="D90139" t="s">
        <v>4030</v>
      </c>
      <c r="E90139">
        <v>40.25</v>
      </c>
      <c r="F90139">
        <v>0</v>
      </c>
      <c r="G90139" s="2">
        <v>45884</v>
      </c>
      <c r="H90139" s="2">
        <v>45870</v>
      </c>
      <c r="I90139" s="19">
        <v>116</v>
      </c>
      <c r="J90139" t="s">
        <v>4029</v>
      </c>
      <c r="K90139" t="s">
        <v>11</v>
      </c>
      <c r="L90139">
        <v>397.23</v>
      </c>
    </row>
    <row r="90140" spans="1:12" x14ac:dyDescent="0.25">
      <c r="A90140" t="s">
        <v>472</v>
      </c>
      <c r="B90140" t="s">
        <v>3525</v>
      </c>
      <c r="C90140">
        <v>1</v>
      </c>
      <c r="D90140" t="s">
        <v>4030</v>
      </c>
      <c r="E90140">
        <v>40.25</v>
      </c>
      <c r="F90140">
        <v>0</v>
      </c>
      <c r="G90140" s="2">
        <v>45915</v>
      </c>
      <c r="H90140" s="2">
        <v>45901</v>
      </c>
      <c r="I90140" s="19">
        <v>117</v>
      </c>
      <c r="J90140" t="s">
        <v>4029</v>
      </c>
      <c r="K90140" t="s">
        <v>11</v>
      </c>
      <c r="L90140">
        <v>397.23</v>
      </c>
    </row>
    <row r="90141" spans="1:12" x14ac:dyDescent="0.25">
      <c r="A90141" t="s">
        <v>472</v>
      </c>
      <c r="B90141" t="s">
        <v>3525</v>
      </c>
      <c r="C90141">
        <v>1</v>
      </c>
      <c r="D90141" t="s">
        <v>4030</v>
      </c>
      <c r="E90141">
        <v>40.25</v>
      </c>
      <c r="F90141">
        <v>0</v>
      </c>
      <c r="G90141" s="2">
        <v>45945</v>
      </c>
      <c r="H90141" s="2">
        <v>45931</v>
      </c>
      <c r="I90141" s="19">
        <v>118</v>
      </c>
      <c r="J90141" t="s">
        <v>4029</v>
      </c>
      <c r="K90141" t="s">
        <v>11</v>
      </c>
      <c r="L90141">
        <v>397.23</v>
      </c>
    </row>
    <row r="90142" spans="1:12" x14ac:dyDescent="0.25">
      <c r="A90142" t="s">
        <v>472</v>
      </c>
      <c r="B90142" t="s">
        <v>3525</v>
      </c>
      <c r="C90142">
        <v>1</v>
      </c>
      <c r="D90142" t="s">
        <v>4030</v>
      </c>
      <c r="E90142">
        <v>40.25</v>
      </c>
      <c r="F90142">
        <v>0</v>
      </c>
      <c r="G90142" s="2">
        <v>45976</v>
      </c>
      <c r="H90142" s="2">
        <v>45962</v>
      </c>
      <c r="I90142" s="19">
        <v>119</v>
      </c>
      <c r="J90142" t="s">
        <v>4029</v>
      </c>
      <c r="K90142" t="s">
        <v>11</v>
      </c>
      <c r="L90142">
        <v>397.23</v>
      </c>
    </row>
    <row r="90143" spans="1:12" x14ac:dyDescent="0.25">
      <c r="A90143" t="s">
        <v>472</v>
      </c>
      <c r="B90143" t="s">
        <v>3525</v>
      </c>
      <c r="C90143">
        <v>1</v>
      </c>
      <c r="D90143" t="s">
        <v>4030</v>
      </c>
      <c r="E90143">
        <v>40.25</v>
      </c>
      <c r="F90143">
        <v>0</v>
      </c>
      <c r="G90143" s="2">
        <v>46006</v>
      </c>
      <c r="H90143" s="2">
        <v>45992</v>
      </c>
      <c r="I90143" s="19">
        <v>120</v>
      </c>
      <c r="J90143" t="s">
        <v>4029</v>
      </c>
      <c r="K90143" t="s">
        <v>11</v>
      </c>
      <c r="L90143">
        <v>397.23</v>
      </c>
    </row>
    <row r="90144" spans="1:12" x14ac:dyDescent="0.25">
      <c r="A90144" t="s">
        <v>472</v>
      </c>
      <c r="B90144" t="s">
        <v>3525</v>
      </c>
      <c r="C90144">
        <v>1</v>
      </c>
      <c r="D90144" t="s">
        <v>4030</v>
      </c>
      <c r="E90144">
        <v>40.25</v>
      </c>
      <c r="F90144">
        <v>0</v>
      </c>
      <c r="G90144" s="2">
        <v>46037</v>
      </c>
      <c r="H90144" s="2">
        <v>46023</v>
      </c>
      <c r="I90144" s="19">
        <v>121</v>
      </c>
      <c r="J90144" t="s">
        <v>4029</v>
      </c>
      <c r="K90144" t="s">
        <v>11</v>
      </c>
      <c r="L90144">
        <v>397.23</v>
      </c>
    </row>
    <row r="90145" spans="1:12" x14ac:dyDescent="0.25">
      <c r="A90145" t="s">
        <v>472</v>
      </c>
      <c r="B90145" t="s">
        <v>3525</v>
      </c>
      <c r="C90145">
        <v>1</v>
      </c>
      <c r="D90145" t="s">
        <v>4030</v>
      </c>
      <c r="E90145">
        <v>40.25</v>
      </c>
      <c r="F90145">
        <v>0</v>
      </c>
      <c r="G90145" s="2">
        <v>46068</v>
      </c>
      <c r="H90145" s="2">
        <v>46054</v>
      </c>
      <c r="I90145" s="19">
        <v>122</v>
      </c>
      <c r="J90145" t="s">
        <v>4029</v>
      </c>
      <c r="K90145" t="s">
        <v>11</v>
      </c>
      <c r="L90145">
        <v>397.23</v>
      </c>
    </row>
    <row r="90146" spans="1:12" x14ac:dyDescent="0.25">
      <c r="A90146" t="s">
        <v>472</v>
      </c>
      <c r="B90146" t="s">
        <v>3525</v>
      </c>
      <c r="C90146">
        <v>1</v>
      </c>
      <c r="D90146" t="s">
        <v>4030</v>
      </c>
      <c r="E90146">
        <v>40.25</v>
      </c>
      <c r="F90146">
        <v>0</v>
      </c>
      <c r="G90146" s="2">
        <v>46096</v>
      </c>
      <c r="H90146" s="2">
        <v>46082</v>
      </c>
      <c r="I90146" s="19">
        <v>123</v>
      </c>
      <c r="J90146" t="s">
        <v>4029</v>
      </c>
      <c r="K90146" t="s">
        <v>11</v>
      </c>
      <c r="L90146">
        <v>397.23</v>
      </c>
    </row>
    <row r="90147" spans="1:12" x14ac:dyDescent="0.25">
      <c r="A90147" t="s">
        <v>472</v>
      </c>
      <c r="B90147" t="s">
        <v>3525</v>
      </c>
      <c r="C90147">
        <v>1</v>
      </c>
      <c r="D90147" t="s">
        <v>4030</v>
      </c>
      <c r="E90147">
        <v>40.25</v>
      </c>
      <c r="F90147">
        <v>0</v>
      </c>
      <c r="G90147" s="2">
        <v>46127</v>
      </c>
      <c r="H90147" s="2">
        <v>46113</v>
      </c>
      <c r="I90147" s="19">
        <v>124</v>
      </c>
      <c r="J90147" t="s">
        <v>4029</v>
      </c>
      <c r="K90147" t="s">
        <v>11</v>
      </c>
      <c r="L90147">
        <v>397.23</v>
      </c>
    </row>
    <row r="90148" spans="1:12" x14ac:dyDescent="0.25">
      <c r="A90148" t="s">
        <v>472</v>
      </c>
      <c r="B90148" t="s">
        <v>3525</v>
      </c>
      <c r="C90148">
        <v>1</v>
      </c>
      <c r="D90148" t="s">
        <v>4030</v>
      </c>
      <c r="E90148">
        <v>40.25</v>
      </c>
      <c r="F90148">
        <v>0</v>
      </c>
      <c r="G90148" s="2">
        <v>46157</v>
      </c>
      <c r="H90148" s="2">
        <v>46143</v>
      </c>
      <c r="I90148" s="19">
        <v>125</v>
      </c>
      <c r="J90148" t="s">
        <v>4029</v>
      </c>
      <c r="K90148" t="s">
        <v>11</v>
      </c>
      <c r="L90148">
        <v>397.23</v>
      </c>
    </row>
    <row r="90149" spans="1:12" x14ac:dyDescent="0.25">
      <c r="A90149" t="s">
        <v>472</v>
      </c>
      <c r="B90149" t="s">
        <v>3525</v>
      </c>
      <c r="C90149">
        <v>1</v>
      </c>
      <c r="D90149" t="s">
        <v>4030</v>
      </c>
      <c r="E90149">
        <v>64.08</v>
      </c>
      <c r="F90149">
        <v>0</v>
      </c>
      <c r="G90149" s="2">
        <v>46188</v>
      </c>
      <c r="H90149" s="2">
        <v>46174</v>
      </c>
      <c r="I90149" s="19">
        <v>126</v>
      </c>
      <c r="J90149" t="s">
        <v>4029</v>
      </c>
      <c r="K90149" t="s">
        <v>11</v>
      </c>
      <c r="L90149">
        <v>421.06</v>
      </c>
    </row>
    <row r="90150" spans="1:12" x14ac:dyDescent="0.25">
      <c r="A90150" t="s">
        <v>472</v>
      </c>
      <c r="B90150" t="s">
        <v>3525</v>
      </c>
      <c r="C90150">
        <v>1</v>
      </c>
      <c r="D90150" t="s">
        <v>4030</v>
      </c>
      <c r="E90150">
        <v>64.08</v>
      </c>
      <c r="F90150">
        <v>0</v>
      </c>
      <c r="G90150" s="2">
        <v>46218</v>
      </c>
      <c r="H90150" s="2">
        <v>46204</v>
      </c>
      <c r="I90150" s="19">
        <v>127</v>
      </c>
      <c r="J90150" t="s">
        <v>4029</v>
      </c>
      <c r="K90150" t="s">
        <v>11</v>
      </c>
      <c r="L90150">
        <v>421.06</v>
      </c>
    </row>
    <row r="90151" spans="1:12" x14ac:dyDescent="0.25">
      <c r="A90151" t="s">
        <v>472</v>
      </c>
      <c r="B90151" t="s">
        <v>3525</v>
      </c>
      <c r="C90151">
        <v>1</v>
      </c>
      <c r="D90151" t="s">
        <v>4030</v>
      </c>
      <c r="E90151">
        <v>64.08</v>
      </c>
      <c r="F90151">
        <v>0</v>
      </c>
      <c r="G90151" s="2">
        <v>46249</v>
      </c>
      <c r="H90151" s="2">
        <v>46235</v>
      </c>
      <c r="I90151" s="19">
        <v>128</v>
      </c>
      <c r="J90151" t="s">
        <v>4029</v>
      </c>
      <c r="K90151" t="s">
        <v>11</v>
      </c>
      <c r="L90151">
        <v>421.06</v>
      </c>
    </row>
    <row r="90152" spans="1:12" x14ac:dyDescent="0.25">
      <c r="A90152" t="s">
        <v>472</v>
      </c>
      <c r="B90152" t="s">
        <v>3525</v>
      </c>
      <c r="C90152">
        <v>1</v>
      </c>
      <c r="D90152" t="s">
        <v>4030</v>
      </c>
      <c r="E90152">
        <v>64.08</v>
      </c>
      <c r="F90152">
        <v>0</v>
      </c>
      <c r="G90152" s="2">
        <v>46280</v>
      </c>
      <c r="H90152" s="2">
        <v>46266</v>
      </c>
      <c r="I90152" s="19">
        <v>129</v>
      </c>
      <c r="J90152" t="s">
        <v>4029</v>
      </c>
      <c r="K90152" t="s">
        <v>11</v>
      </c>
      <c r="L90152">
        <v>421.06</v>
      </c>
    </row>
    <row r="90153" spans="1:12" x14ac:dyDescent="0.25">
      <c r="A90153" t="s">
        <v>472</v>
      </c>
      <c r="B90153" t="s">
        <v>3525</v>
      </c>
      <c r="C90153">
        <v>1</v>
      </c>
      <c r="D90153" t="s">
        <v>4030</v>
      </c>
      <c r="E90153">
        <v>64.08</v>
      </c>
      <c r="F90153">
        <v>0</v>
      </c>
      <c r="G90153" s="2">
        <v>46310</v>
      </c>
      <c r="H90153" s="2">
        <v>46296</v>
      </c>
      <c r="I90153" s="19">
        <v>130</v>
      </c>
      <c r="J90153" t="s">
        <v>4029</v>
      </c>
      <c r="K90153" t="s">
        <v>11</v>
      </c>
      <c r="L90153">
        <v>421.06</v>
      </c>
    </row>
    <row r="90154" spans="1:12" x14ac:dyDescent="0.25">
      <c r="A90154" t="s">
        <v>472</v>
      </c>
      <c r="B90154" t="s">
        <v>3525</v>
      </c>
      <c r="C90154">
        <v>1</v>
      </c>
      <c r="D90154" t="s">
        <v>4030</v>
      </c>
      <c r="E90154">
        <v>64.08</v>
      </c>
      <c r="F90154">
        <v>0</v>
      </c>
      <c r="G90154" s="2">
        <v>46341</v>
      </c>
      <c r="H90154" s="2">
        <v>46327</v>
      </c>
      <c r="I90154" s="19">
        <v>131</v>
      </c>
      <c r="J90154" t="s">
        <v>4029</v>
      </c>
      <c r="K90154" t="s">
        <v>11</v>
      </c>
      <c r="L90154">
        <v>421.06</v>
      </c>
    </row>
    <row r="90155" spans="1:12" x14ac:dyDescent="0.25">
      <c r="A90155" t="s">
        <v>472</v>
      </c>
      <c r="B90155" t="s">
        <v>3525</v>
      </c>
      <c r="C90155">
        <v>1</v>
      </c>
      <c r="D90155" t="s">
        <v>4030</v>
      </c>
      <c r="E90155">
        <v>64.08</v>
      </c>
      <c r="F90155">
        <v>0</v>
      </c>
      <c r="G90155" s="2">
        <v>46371</v>
      </c>
      <c r="H90155" s="2">
        <v>46357</v>
      </c>
      <c r="I90155" s="19">
        <v>132</v>
      </c>
      <c r="J90155" t="s">
        <v>4029</v>
      </c>
      <c r="K90155" t="s">
        <v>11</v>
      </c>
      <c r="L90155">
        <v>421.06</v>
      </c>
    </row>
    <row r="90156" spans="1:12" x14ac:dyDescent="0.25">
      <c r="A90156" t="s">
        <v>472</v>
      </c>
      <c r="B90156" t="s">
        <v>3525</v>
      </c>
      <c r="C90156">
        <v>1</v>
      </c>
      <c r="D90156" t="s">
        <v>4030</v>
      </c>
      <c r="E90156">
        <v>64.08</v>
      </c>
      <c r="F90156">
        <v>0</v>
      </c>
      <c r="G90156" s="2">
        <v>46402</v>
      </c>
      <c r="H90156" s="2">
        <v>46388</v>
      </c>
      <c r="I90156" s="19">
        <v>133</v>
      </c>
      <c r="J90156" t="s">
        <v>4029</v>
      </c>
      <c r="K90156" t="s">
        <v>11</v>
      </c>
      <c r="L90156">
        <v>421.06</v>
      </c>
    </row>
    <row r="90157" spans="1:12" x14ac:dyDescent="0.25">
      <c r="A90157" t="s">
        <v>472</v>
      </c>
      <c r="B90157" t="s">
        <v>3525</v>
      </c>
      <c r="C90157">
        <v>1</v>
      </c>
      <c r="D90157" t="s">
        <v>4030</v>
      </c>
      <c r="E90157">
        <v>64.08</v>
      </c>
      <c r="F90157">
        <v>0</v>
      </c>
      <c r="G90157" s="2">
        <v>46433</v>
      </c>
      <c r="H90157" s="2">
        <v>46419</v>
      </c>
      <c r="I90157" s="19">
        <v>134</v>
      </c>
      <c r="J90157" t="s">
        <v>4029</v>
      </c>
      <c r="K90157" t="s">
        <v>11</v>
      </c>
      <c r="L90157">
        <v>421.06</v>
      </c>
    </row>
    <row r="90158" spans="1:12" x14ac:dyDescent="0.25">
      <c r="A90158" t="s">
        <v>472</v>
      </c>
      <c r="B90158" t="s">
        <v>3525</v>
      </c>
      <c r="C90158">
        <v>1</v>
      </c>
      <c r="D90158" t="s">
        <v>4030</v>
      </c>
      <c r="E90158">
        <v>64.08</v>
      </c>
      <c r="F90158">
        <v>0</v>
      </c>
      <c r="G90158" s="2">
        <v>46461</v>
      </c>
      <c r="H90158" s="2">
        <v>46447</v>
      </c>
      <c r="I90158" s="19">
        <v>135</v>
      </c>
      <c r="J90158" t="s">
        <v>4029</v>
      </c>
      <c r="K90158" t="s">
        <v>11</v>
      </c>
      <c r="L90158">
        <v>421.06</v>
      </c>
    </row>
    <row r="90159" spans="1:12" x14ac:dyDescent="0.25">
      <c r="A90159" t="s">
        <v>472</v>
      </c>
      <c r="B90159" t="s">
        <v>3525</v>
      </c>
      <c r="C90159">
        <v>1</v>
      </c>
      <c r="D90159" t="s">
        <v>4030</v>
      </c>
      <c r="E90159">
        <v>64.08</v>
      </c>
      <c r="F90159">
        <v>0</v>
      </c>
      <c r="G90159" s="2">
        <v>46492</v>
      </c>
      <c r="H90159" s="2">
        <v>46478</v>
      </c>
      <c r="I90159" s="19">
        <v>136</v>
      </c>
      <c r="J90159" t="s">
        <v>4029</v>
      </c>
      <c r="K90159" t="s">
        <v>11</v>
      </c>
      <c r="L90159">
        <v>421.06</v>
      </c>
    </row>
    <row r="90160" spans="1:12" x14ac:dyDescent="0.25">
      <c r="A90160" t="s">
        <v>472</v>
      </c>
      <c r="B90160" t="s">
        <v>3525</v>
      </c>
      <c r="C90160">
        <v>1</v>
      </c>
      <c r="D90160" t="s">
        <v>4030</v>
      </c>
      <c r="E90160">
        <v>64.08</v>
      </c>
      <c r="F90160">
        <v>0</v>
      </c>
      <c r="G90160" s="2">
        <v>46522</v>
      </c>
      <c r="H90160" s="2">
        <v>46508</v>
      </c>
      <c r="I90160" s="19">
        <v>137</v>
      </c>
      <c r="J90160" t="s">
        <v>4029</v>
      </c>
      <c r="K90160" t="s">
        <v>11</v>
      </c>
      <c r="L90160">
        <v>421.06</v>
      </c>
    </row>
    <row r="90161" spans="1:12" x14ac:dyDescent="0.25">
      <c r="A90161" t="s">
        <v>472</v>
      </c>
      <c r="B90161" t="s">
        <v>3525</v>
      </c>
      <c r="C90161">
        <v>1</v>
      </c>
      <c r="D90161" t="s">
        <v>4030</v>
      </c>
      <c r="E90161">
        <v>89.34</v>
      </c>
      <c r="F90161">
        <v>0</v>
      </c>
      <c r="G90161" s="2">
        <v>46553</v>
      </c>
      <c r="H90161" s="2">
        <v>46539</v>
      </c>
      <c r="I90161" s="19">
        <v>138</v>
      </c>
      <c r="J90161" t="s">
        <v>4029</v>
      </c>
      <c r="K90161" t="s">
        <v>11</v>
      </c>
      <c r="L90161">
        <v>446.32</v>
      </c>
    </row>
    <row r="90162" spans="1:12" x14ac:dyDescent="0.25">
      <c r="A90162" t="s">
        <v>472</v>
      </c>
      <c r="B90162" t="s">
        <v>3525</v>
      </c>
      <c r="C90162">
        <v>1</v>
      </c>
      <c r="D90162" t="s">
        <v>4030</v>
      </c>
      <c r="E90162">
        <v>89.34</v>
      </c>
      <c r="F90162">
        <v>0</v>
      </c>
      <c r="G90162" s="2">
        <v>46583</v>
      </c>
      <c r="H90162" s="2">
        <v>46569</v>
      </c>
      <c r="I90162" s="19">
        <v>139</v>
      </c>
      <c r="J90162" t="s">
        <v>4029</v>
      </c>
      <c r="K90162" t="s">
        <v>11</v>
      </c>
      <c r="L90162">
        <v>446.32</v>
      </c>
    </row>
    <row r="90163" spans="1:12" x14ac:dyDescent="0.25">
      <c r="A90163" t="s">
        <v>472</v>
      </c>
      <c r="B90163" t="s">
        <v>3525</v>
      </c>
      <c r="C90163">
        <v>1</v>
      </c>
      <c r="D90163" t="s">
        <v>4030</v>
      </c>
      <c r="E90163">
        <v>89.34</v>
      </c>
      <c r="F90163">
        <v>0</v>
      </c>
      <c r="G90163" s="2">
        <v>46614</v>
      </c>
      <c r="H90163" s="2">
        <v>46600</v>
      </c>
      <c r="I90163" s="19">
        <v>140</v>
      </c>
      <c r="J90163" t="s">
        <v>4029</v>
      </c>
      <c r="K90163" t="s">
        <v>11</v>
      </c>
      <c r="L90163">
        <v>446.32</v>
      </c>
    </row>
    <row r="90164" spans="1:12" x14ac:dyDescent="0.25">
      <c r="A90164" t="s">
        <v>472</v>
      </c>
      <c r="B90164" t="s">
        <v>3525</v>
      </c>
      <c r="C90164">
        <v>1</v>
      </c>
      <c r="D90164" t="s">
        <v>4030</v>
      </c>
      <c r="E90164">
        <v>89.34</v>
      </c>
      <c r="F90164">
        <v>0</v>
      </c>
      <c r="G90164" s="2">
        <v>46645</v>
      </c>
      <c r="H90164" s="2">
        <v>46631</v>
      </c>
      <c r="I90164" s="19">
        <v>141</v>
      </c>
      <c r="J90164" t="s">
        <v>4029</v>
      </c>
      <c r="K90164" t="s">
        <v>11</v>
      </c>
      <c r="L90164">
        <v>446.32</v>
      </c>
    </row>
    <row r="90165" spans="1:12" x14ac:dyDescent="0.25">
      <c r="A90165" t="s">
        <v>472</v>
      </c>
      <c r="B90165" t="s">
        <v>3525</v>
      </c>
      <c r="C90165">
        <v>1</v>
      </c>
      <c r="D90165" t="s">
        <v>4030</v>
      </c>
      <c r="E90165">
        <v>89.34</v>
      </c>
      <c r="F90165">
        <v>0</v>
      </c>
      <c r="G90165" s="2">
        <v>46675</v>
      </c>
      <c r="H90165" s="2">
        <v>46661</v>
      </c>
      <c r="I90165" s="19">
        <v>142</v>
      </c>
      <c r="J90165" t="s">
        <v>4029</v>
      </c>
      <c r="K90165" t="s">
        <v>11</v>
      </c>
      <c r="L90165">
        <v>446.32</v>
      </c>
    </row>
    <row r="90166" spans="1:12" x14ac:dyDescent="0.25">
      <c r="A90166" t="s">
        <v>472</v>
      </c>
      <c r="B90166" t="s">
        <v>3525</v>
      </c>
      <c r="C90166">
        <v>1</v>
      </c>
      <c r="D90166" t="s">
        <v>4030</v>
      </c>
      <c r="E90166">
        <v>89.34</v>
      </c>
      <c r="F90166">
        <v>0</v>
      </c>
      <c r="G90166" s="2">
        <v>46706</v>
      </c>
      <c r="H90166" s="2">
        <v>46692</v>
      </c>
      <c r="I90166" s="19">
        <v>143</v>
      </c>
      <c r="J90166" t="s">
        <v>4029</v>
      </c>
      <c r="K90166" t="s">
        <v>11</v>
      </c>
      <c r="L90166">
        <v>446.32</v>
      </c>
    </row>
    <row r="90167" spans="1:12" x14ac:dyDescent="0.25">
      <c r="A90167" t="s">
        <v>472</v>
      </c>
      <c r="B90167" t="s">
        <v>3525</v>
      </c>
      <c r="C90167">
        <v>1</v>
      </c>
      <c r="D90167" t="s">
        <v>4030</v>
      </c>
      <c r="E90167">
        <v>89.34</v>
      </c>
      <c r="F90167">
        <v>0</v>
      </c>
      <c r="G90167" s="2">
        <v>46736</v>
      </c>
      <c r="H90167" s="2">
        <v>46722</v>
      </c>
      <c r="I90167" s="19">
        <v>144</v>
      </c>
      <c r="J90167" t="s">
        <v>4029</v>
      </c>
      <c r="K90167" t="s">
        <v>11</v>
      </c>
      <c r="L90167">
        <v>446.32</v>
      </c>
    </row>
    <row r="90168" spans="1:12" x14ac:dyDescent="0.25">
      <c r="A90168" t="s">
        <v>472</v>
      </c>
      <c r="B90168" t="s">
        <v>3525</v>
      </c>
      <c r="C90168">
        <v>1</v>
      </c>
      <c r="D90168" t="s">
        <v>4030</v>
      </c>
      <c r="E90168">
        <v>89.34</v>
      </c>
      <c r="F90168">
        <v>0</v>
      </c>
      <c r="G90168" s="2">
        <v>46767</v>
      </c>
      <c r="H90168" s="2">
        <v>46753</v>
      </c>
      <c r="I90168" s="19">
        <v>145</v>
      </c>
      <c r="J90168" t="s">
        <v>4029</v>
      </c>
      <c r="K90168" t="s">
        <v>11</v>
      </c>
      <c r="L90168">
        <v>446.32</v>
      </c>
    </row>
    <row r="90169" spans="1:12" x14ac:dyDescent="0.25">
      <c r="A90169" t="s">
        <v>472</v>
      </c>
      <c r="B90169" t="s">
        <v>3525</v>
      </c>
      <c r="C90169">
        <v>1</v>
      </c>
      <c r="D90169" t="s">
        <v>4030</v>
      </c>
      <c r="E90169">
        <v>89.34</v>
      </c>
      <c r="F90169">
        <v>0</v>
      </c>
      <c r="G90169" s="2">
        <v>46798</v>
      </c>
      <c r="H90169" s="2">
        <v>46784</v>
      </c>
      <c r="I90169" s="19">
        <v>146</v>
      </c>
      <c r="J90169" t="s">
        <v>4029</v>
      </c>
      <c r="K90169" t="s">
        <v>11</v>
      </c>
      <c r="L90169">
        <v>446.32</v>
      </c>
    </row>
    <row r="90170" spans="1:12" x14ac:dyDescent="0.25">
      <c r="A90170" t="s">
        <v>472</v>
      </c>
      <c r="B90170" t="s">
        <v>3525</v>
      </c>
      <c r="C90170">
        <v>1</v>
      </c>
      <c r="D90170" t="s">
        <v>4030</v>
      </c>
      <c r="E90170">
        <v>89.34</v>
      </c>
      <c r="F90170">
        <v>0</v>
      </c>
      <c r="G90170" s="2">
        <v>46827</v>
      </c>
      <c r="H90170" s="2">
        <v>46813</v>
      </c>
      <c r="I90170" s="19">
        <v>147</v>
      </c>
      <c r="J90170" t="s">
        <v>4029</v>
      </c>
      <c r="K90170" t="s">
        <v>11</v>
      </c>
      <c r="L90170">
        <v>446.32</v>
      </c>
    </row>
    <row r="90171" spans="1:12" x14ac:dyDescent="0.25">
      <c r="A90171" t="s">
        <v>472</v>
      </c>
      <c r="B90171" t="s">
        <v>3525</v>
      </c>
      <c r="C90171">
        <v>1</v>
      </c>
      <c r="D90171" t="s">
        <v>4030</v>
      </c>
      <c r="E90171">
        <v>89.34</v>
      </c>
      <c r="F90171">
        <v>0</v>
      </c>
      <c r="G90171" s="2">
        <v>46858</v>
      </c>
      <c r="H90171" s="2">
        <v>46844</v>
      </c>
      <c r="I90171" s="19">
        <v>148</v>
      </c>
      <c r="J90171" t="s">
        <v>4029</v>
      </c>
      <c r="K90171" t="s">
        <v>11</v>
      </c>
      <c r="L90171">
        <v>446.32</v>
      </c>
    </row>
    <row r="90172" spans="1:12" x14ac:dyDescent="0.25">
      <c r="A90172" t="s">
        <v>472</v>
      </c>
      <c r="B90172" t="s">
        <v>3525</v>
      </c>
      <c r="C90172">
        <v>1</v>
      </c>
      <c r="D90172" t="s">
        <v>4030</v>
      </c>
      <c r="E90172">
        <v>89.34</v>
      </c>
      <c r="F90172">
        <v>0</v>
      </c>
      <c r="G90172" s="2">
        <v>46888</v>
      </c>
      <c r="H90172" s="2">
        <v>46874</v>
      </c>
      <c r="I90172" s="19">
        <v>149</v>
      </c>
      <c r="J90172" t="s">
        <v>4029</v>
      </c>
      <c r="K90172" t="s">
        <v>11</v>
      </c>
      <c r="L90172">
        <v>446.32</v>
      </c>
    </row>
    <row r="90173" spans="1:12" x14ac:dyDescent="0.25">
      <c r="A90173" t="s">
        <v>472</v>
      </c>
      <c r="B90173" t="s">
        <v>3525</v>
      </c>
      <c r="C90173">
        <v>1</v>
      </c>
      <c r="D90173" t="s">
        <v>4030</v>
      </c>
      <c r="E90173">
        <v>116.12</v>
      </c>
      <c r="F90173">
        <v>0</v>
      </c>
      <c r="G90173" s="2">
        <v>46919</v>
      </c>
      <c r="H90173" s="2">
        <v>46905</v>
      </c>
      <c r="I90173" s="19">
        <v>150</v>
      </c>
      <c r="J90173" t="s">
        <v>4029</v>
      </c>
      <c r="K90173" t="s">
        <v>11</v>
      </c>
      <c r="L90173">
        <v>473.1</v>
      </c>
    </row>
    <row r="90174" spans="1:12" x14ac:dyDescent="0.25">
      <c r="A90174" t="s">
        <v>472</v>
      </c>
      <c r="B90174" t="s">
        <v>3525</v>
      </c>
      <c r="C90174">
        <v>1</v>
      </c>
      <c r="D90174" t="s">
        <v>4030</v>
      </c>
      <c r="E90174">
        <v>116.12</v>
      </c>
      <c r="F90174">
        <v>0</v>
      </c>
      <c r="G90174" s="2">
        <v>46949</v>
      </c>
      <c r="H90174" s="2">
        <v>46935</v>
      </c>
      <c r="I90174" s="19">
        <v>151</v>
      </c>
      <c r="J90174" t="s">
        <v>4029</v>
      </c>
      <c r="K90174" t="s">
        <v>11</v>
      </c>
      <c r="L90174">
        <v>473.1</v>
      </c>
    </row>
    <row r="90175" spans="1:12" x14ac:dyDescent="0.25">
      <c r="A90175" t="s">
        <v>472</v>
      </c>
      <c r="B90175" t="s">
        <v>3525</v>
      </c>
      <c r="C90175">
        <v>1</v>
      </c>
      <c r="D90175" t="s">
        <v>4030</v>
      </c>
      <c r="E90175">
        <v>116.12</v>
      </c>
      <c r="F90175">
        <v>0</v>
      </c>
      <c r="G90175" s="2">
        <v>46980</v>
      </c>
      <c r="H90175" s="2">
        <v>46966</v>
      </c>
      <c r="I90175" s="19">
        <v>152</v>
      </c>
      <c r="J90175" t="s">
        <v>4029</v>
      </c>
      <c r="K90175" t="s">
        <v>11</v>
      </c>
      <c r="L90175">
        <v>473.1</v>
      </c>
    </row>
    <row r="90176" spans="1:12" x14ac:dyDescent="0.25">
      <c r="A90176" t="s">
        <v>472</v>
      </c>
      <c r="B90176" t="s">
        <v>3525</v>
      </c>
      <c r="C90176">
        <v>1</v>
      </c>
      <c r="D90176" t="s">
        <v>4030</v>
      </c>
      <c r="E90176">
        <v>116.12</v>
      </c>
      <c r="F90176">
        <v>0</v>
      </c>
      <c r="G90176" s="2">
        <v>47011</v>
      </c>
      <c r="H90176" s="2">
        <v>46997</v>
      </c>
      <c r="I90176" s="19">
        <v>153</v>
      </c>
      <c r="J90176" t="s">
        <v>4029</v>
      </c>
      <c r="K90176" t="s">
        <v>11</v>
      </c>
      <c r="L90176">
        <v>473.1</v>
      </c>
    </row>
    <row r="90177" spans="1:12" x14ac:dyDescent="0.25">
      <c r="A90177" t="s">
        <v>472</v>
      </c>
      <c r="B90177" t="s">
        <v>3525</v>
      </c>
      <c r="C90177">
        <v>1</v>
      </c>
      <c r="D90177" t="s">
        <v>4030</v>
      </c>
      <c r="E90177">
        <v>116.12</v>
      </c>
      <c r="F90177">
        <v>0</v>
      </c>
      <c r="G90177" s="2">
        <v>47041</v>
      </c>
      <c r="H90177" s="2">
        <v>47027</v>
      </c>
      <c r="I90177" s="19">
        <v>154</v>
      </c>
      <c r="J90177" t="s">
        <v>4029</v>
      </c>
      <c r="K90177" t="s">
        <v>11</v>
      </c>
      <c r="L90177">
        <v>473.1</v>
      </c>
    </row>
    <row r="90178" spans="1:12" x14ac:dyDescent="0.25">
      <c r="A90178" t="s">
        <v>472</v>
      </c>
      <c r="B90178" t="s">
        <v>3525</v>
      </c>
      <c r="C90178">
        <v>1</v>
      </c>
      <c r="D90178" t="s">
        <v>4030</v>
      </c>
      <c r="E90178">
        <v>116.12</v>
      </c>
      <c r="F90178">
        <v>0</v>
      </c>
      <c r="G90178" s="2">
        <v>47072</v>
      </c>
      <c r="H90178" s="2">
        <v>47058</v>
      </c>
      <c r="I90178" s="19">
        <v>155</v>
      </c>
      <c r="J90178" t="s">
        <v>4029</v>
      </c>
      <c r="K90178" t="s">
        <v>11</v>
      </c>
      <c r="L90178">
        <v>473.1</v>
      </c>
    </row>
    <row r="90179" spans="1:12" x14ac:dyDescent="0.25">
      <c r="A90179" t="s">
        <v>472</v>
      </c>
      <c r="B90179" t="s">
        <v>3525</v>
      </c>
      <c r="C90179">
        <v>1</v>
      </c>
      <c r="D90179" t="s">
        <v>4030</v>
      </c>
      <c r="E90179">
        <v>116.12</v>
      </c>
      <c r="F90179">
        <v>0</v>
      </c>
      <c r="G90179" s="2">
        <v>47102</v>
      </c>
      <c r="H90179" s="2">
        <v>47088</v>
      </c>
      <c r="I90179" s="19">
        <v>156</v>
      </c>
      <c r="J90179" t="s">
        <v>4029</v>
      </c>
      <c r="K90179" t="s">
        <v>11</v>
      </c>
      <c r="L90179">
        <v>473.1</v>
      </c>
    </row>
    <row r="90180" spans="1:12" x14ac:dyDescent="0.25">
      <c r="A90180" t="s">
        <v>472</v>
      </c>
      <c r="B90180" t="s">
        <v>3525</v>
      </c>
      <c r="C90180">
        <v>1</v>
      </c>
      <c r="D90180" t="s">
        <v>4030</v>
      </c>
      <c r="E90180">
        <v>116.12</v>
      </c>
      <c r="F90180">
        <v>0</v>
      </c>
      <c r="G90180" s="2">
        <v>47133</v>
      </c>
      <c r="H90180" s="2">
        <v>47119</v>
      </c>
      <c r="I90180" s="19">
        <v>157</v>
      </c>
      <c r="J90180" t="s">
        <v>4029</v>
      </c>
      <c r="K90180" t="s">
        <v>11</v>
      </c>
      <c r="L90180">
        <v>473.1</v>
      </c>
    </row>
    <row r="90181" spans="1:12" x14ac:dyDescent="0.25">
      <c r="A90181" t="s">
        <v>472</v>
      </c>
      <c r="B90181" t="s">
        <v>3525</v>
      </c>
      <c r="C90181">
        <v>1</v>
      </c>
      <c r="D90181" t="s">
        <v>4030</v>
      </c>
      <c r="E90181">
        <v>116.12</v>
      </c>
      <c r="F90181">
        <v>0</v>
      </c>
      <c r="G90181" s="2">
        <v>47164</v>
      </c>
      <c r="H90181" s="2">
        <v>47150</v>
      </c>
      <c r="I90181" s="19">
        <v>158</v>
      </c>
      <c r="J90181" t="s">
        <v>4029</v>
      </c>
      <c r="K90181" t="s">
        <v>11</v>
      </c>
      <c r="L90181">
        <v>473.1</v>
      </c>
    </row>
    <row r="90182" spans="1:12" x14ac:dyDescent="0.25">
      <c r="A90182" t="s">
        <v>472</v>
      </c>
      <c r="B90182" t="s">
        <v>3525</v>
      </c>
      <c r="C90182">
        <v>1</v>
      </c>
      <c r="D90182" t="s">
        <v>4030</v>
      </c>
      <c r="E90182">
        <v>116.12</v>
      </c>
      <c r="F90182">
        <v>0</v>
      </c>
      <c r="G90182" s="2">
        <v>47192</v>
      </c>
      <c r="H90182" s="2">
        <v>47178</v>
      </c>
      <c r="I90182" s="19">
        <v>159</v>
      </c>
      <c r="J90182" t="s">
        <v>4029</v>
      </c>
      <c r="K90182" t="s">
        <v>11</v>
      </c>
      <c r="L90182">
        <v>473.1</v>
      </c>
    </row>
    <row r="90183" spans="1:12" x14ac:dyDescent="0.25">
      <c r="A90183" t="s">
        <v>472</v>
      </c>
      <c r="B90183" t="s">
        <v>3525</v>
      </c>
      <c r="C90183">
        <v>1</v>
      </c>
      <c r="D90183" t="s">
        <v>4030</v>
      </c>
      <c r="E90183">
        <v>116.12</v>
      </c>
      <c r="F90183">
        <v>0</v>
      </c>
      <c r="G90183" s="2">
        <v>47223</v>
      </c>
      <c r="H90183" s="2">
        <v>47209</v>
      </c>
      <c r="I90183" s="19">
        <v>160</v>
      </c>
      <c r="J90183" t="s">
        <v>4029</v>
      </c>
      <c r="K90183" t="s">
        <v>11</v>
      </c>
      <c r="L90183">
        <v>473.1</v>
      </c>
    </row>
    <row r="90184" spans="1:12" x14ac:dyDescent="0.25">
      <c r="A90184" t="s">
        <v>472</v>
      </c>
      <c r="B90184" t="s">
        <v>3525</v>
      </c>
      <c r="C90184">
        <v>1</v>
      </c>
      <c r="D90184" t="s">
        <v>4030</v>
      </c>
      <c r="E90184">
        <v>116.12</v>
      </c>
      <c r="F90184">
        <v>0</v>
      </c>
      <c r="G90184" s="2">
        <v>47253</v>
      </c>
      <c r="H90184" s="2">
        <v>47239</v>
      </c>
      <c r="I90184" s="19">
        <v>161</v>
      </c>
      <c r="J90184" t="s">
        <v>4029</v>
      </c>
      <c r="K90184" t="s">
        <v>11</v>
      </c>
      <c r="L90184">
        <v>473.1</v>
      </c>
    </row>
    <row r="90185" spans="1:12" x14ac:dyDescent="0.25">
      <c r="A90185" t="s">
        <v>472</v>
      </c>
      <c r="B90185" t="s">
        <v>3525</v>
      </c>
      <c r="C90185">
        <v>1</v>
      </c>
      <c r="D90185" t="s">
        <v>4030</v>
      </c>
      <c r="E90185">
        <v>144.51</v>
      </c>
      <c r="F90185">
        <v>0</v>
      </c>
      <c r="G90185" s="2">
        <v>47284</v>
      </c>
      <c r="H90185" s="2">
        <v>47270</v>
      </c>
      <c r="I90185" s="19">
        <v>162</v>
      </c>
      <c r="J90185" t="s">
        <v>4029</v>
      </c>
      <c r="K90185" t="s">
        <v>11</v>
      </c>
      <c r="L90185">
        <v>501.49</v>
      </c>
    </row>
    <row r="90186" spans="1:12" x14ac:dyDescent="0.25">
      <c r="A90186" t="s">
        <v>472</v>
      </c>
      <c r="B90186" t="s">
        <v>3525</v>
      </c>
      <c r="C90186">
        <v>1</v>
      </c>
      <c r="D90186" t="s">
        <v>4030</v>
      </c>
      <c r="E90186">
        <v>144.51</v>
      </c>
      <c r="F90186">
        <v>0</v>
      </c>
      <c r="G90186" s="2">
        <v>47314</v>
      </c>
      <c r="H90186" s="2">
        <v>47300</v>
      </c>
      <c r="I90186" s="19">
        <v>163</v>
      </c>
      <c r="J90186" t="s">
        <v>4029</v>
      </c>
      <c r="K90186" t="s">
        <v>11</v>
      </c>
      <c r="L90186">
        <v>501.49</v>
      </c>
    </row>
    <row r="90187" spans="1:12" x14ac:dyDescent="0.25">
      <c r="A90187" t="s">
        <v>472</v>
      </c>
      <c r="B90187" t="s">
        <v>3525</v>
      </c>
      <c r="C90187">
        <v>1</v>
      </c>
      <c r="D90187" t="s">
        <v>4030</v>
      </c>
      <c r="E90187">
        <v>144.51</v>
      </c>
      <c r="F90187">
        <v>0</v>
      </c>
      <c r="G90187" s="2">
        <v>47345</v>
      </c>
      <c r="H90187" s="2">
        <v>47331</v>
      </c>
      <c r="I90187" s="19">
        <v>164</v>
      </c>
      <c r="J90187" t="s">
        <v>4029</v>
      </c>
      <c r="K90187" t="s">
        <v>11</v>
      </c>
      <c r="L90187">
        <v>501.49</v>
      </c>
    </row>
    <row r="90188" spans="1:12" x14ac:dyDescent="0.25">
      <c r="A90188" t="s">
        <v>472</v>
      </c>
      <c r="B90188" t="s">
        <v>3525</v>
      </c>
      <c r="C90188">
        <v>1</v>
      </c>
      <c r="D90188" t="s">
        <v>4030</v>
      </c>
      <c r="E90188">
        <v>144.51</v>
      </c>
      <c r="F90188">
        <v>0</v>
      </c>
      <c r="G90188" s="2">
        <v>47376</v>
      </c>
      <c r="H90188" s="2">
        <v>47362</v>
      </c>
      <c r="I90188" s="19">
        <v>165</v>
      </c>
      <c r="J90188" t="s">
        <v>4029</v>
      </c>
      <c r="K90188" t="s">
        <v>11</v>
      </c>
      <c r="L90188">
        <v>501.49</v>
      </c>
    </row>
    <row r="90189" spans="1:12" x14ac:dyDescent="0.25">
      <c r="A90189" t="s">
        <v>472</v>
      </c>
      <c r="B90189" t="s">
        <v>3525</v>
      </c>
      <c r="C90189">
        <v>1</v>
      </c>
      <c r="D90189" t="s">
        <v>4030</v>
      </c>
      <c r="E90189">
        <v>144.51</v>
      </c>
      <c r="F90189">
        <v>0</v>
      </c>
      <c r="G90189" s="2">
        <v>47406</v>
      </c>
      <c r="H90189" s="2">
        <v>47392</v>
      </c>
      <c r="I90189" s="19">
        <v>166</v>
      </c>
      <c r="J90189" t="s">
        <v>4029</v>
      </c>
      <c r="K90189" t="s">
        <v>11</v>
      </c>
      <c r="L90189">
        <v>501.49</v>
      </c>
    </row>
    <row r="90190" spans="1:12" x14ac:dyDescent="0.25">
      <c r="A90190" t="s">
        <v>472</v>
      </c>
      <c r="B90190" t="s">
        <v>3525</v>
      </c>
      <c r="C90190">
        <v>1</v>
      </c>
      <c r="D90190" t="s">
        <v>4030</v>
      </c>
      <c r="E90190">
        <v>144.51</v>
      </c>
      <c r="F90190">
        <v>0</v>
      </c>
      <c r="G90190" s="2">
        <v>47437</v>
      </c>
      <c r="H90190" s="2">
        <v>47423</v>
      </c>
      <c r="I90190" s="19">
        <v>167</v>
      </c>
      <c r="J90190" t="s">
        <v>4029</v>
      </c>
      <c r="K90190" t="s">
        <v>11</v>
      </c>
      <c r="L90190">
        <v>501.49</v>
      </c>
    </row>
    <row r="90191" spans="1:12" x14ac:dyDescent="0.25">
      <c r="A90191" t="s">
        <v>472</v>
      </c>
      <c r="B90191" t="s">
        <v>3525</v>
      </c>
      <c r="C90191">
        <v>1</v>
      </c>
      <c r="D90191" t="s">
        <v>4030</v>
      </c>
      <c r="E90191">
        <v>144.51</v>
      </c>
      <c r="F90191">
        <v>0</v>
      </c>
      <c r="G90191" s="2">
        <v>47467</v>
      </c>
      <c r="H90191" s="2">
        <v>47453</v>
      </c>
      <c r="I90191" s="19">
        <v>168</v>
      </c>
      <c r="J90191" t="s">
        <v>4029</v>
      </c>
      <c r="K90191" t="s">
        <v>11</v>
      </c>
      <c r="L90191">
        <v>501.49</v>
      </c>
    </row>
    <row r="90192" spans="1:12" x14ac:dyDescent="0.25">
      <c r="A90192" t="s">
        <v>472</v>
      </c>
      <c r="B90192" t="s">
        <v>3525</v>
      </c>
      <c r="C90192">
        <v>1</v>
      </c>
      <c r="D90192" t="s">
        <v>4030</v>
      </c>
      <c r="E90192">
        <v>144.51</v>
      </c>
      <c r="F90192">
        <v>0</v>
      </c>
      <c r="G90192" s="2">
        <v>47498</v>
      </c>
      <c r="H90192" s="2">
        <v>47484</v>
      </c>
      <c r="I90192" s="19">
        <v>169</v>
      </c>
      <c r="J90192" t="s">
        <v>4029</v>
      </c>
      <c r="K90192" t="s">
        <v>11</v>
      </c>
      <c r="L90192">
        <v>501.49</v>
      </c>
    </row>
    <row r="90193" spans="1:12" x14ac:dyDescent="0.25">
      <c r="A90193" t="s">
        <v>472</v>
      </c>
      <c r="B90193" t="s">
        <v>3525</v>
      </c>
      <c r="C90193">
        <v>1</v>
      </c>
      <c r="D90193" t="s">
        <v>4030</v>
      </c>
      <c r="E90193">
        <v>144.51</v>
      </c>
      <c r="F90193">
        <v>0</v>
      </c>
      <c r="G90193" s="2">
        <v>47529</v>
      </c>
      <c r="H90193" s="2">
        <v>47515</v>
      </c>
      <c r="I90193" s="19">
        <v>170</v>
      </c>
      <c r="J90193" t="s">
        <v>4029</v>
      </c>
      <c r="K90193" t="s">
        <v>11</v>
      </c>
      <c r="L90193">
        <v>501.49</v>
      </c>
    </row>
    <row r="90194" spans="1:12" x14ac:dyDescent="0.25">
      <c r="A90194" t="s">
        <v>472</v>
      </c>
      <c r="B90194" t="s">
        <v>3525</v>
      </c>
      <c r="C90194">
        <v>1</v>
      </c>
      <c r="D90194" t="s">
        <v>4030</v>
      </c>
      <c r="E90194">
        <v>144.51</v>
      </c>
      <c r="F90194">
        <v>0</v>
      </c>
      <c r="G90194" s="2">
        <v>47557</v>
      </c>
      <c r="H90194" s="2">
        <v>47543</v>
      </c>
      <c r="I90194" s="19">
        <v>171</v>
      </c>
      <c r="J90194" t="s">
        <v>4029</v>
      </c>
      <c r="K90194" t="s">
        <v>11</v>
      </c>
      <c r="L90194">
        <v>501.49</v>
      </c>
    </row>
    <row r="90195" spans="1:12" x14ac:dyDescent="0.25">
      <c r="A90195" t="s">
        <v>472</v>
      </c>
      <c r="B90195" t="s">
        <v>3525</v>
      </c>
      <c r="C90195">
        <v>1</v>
      </c>
      <c r="D90195" t="s">
        <v>4030</v>
      </c>
      <c r="E90195">
        <v>144.51</v>
      </c>
      <c r="F90195">
        <v>0</v>
      </c>
      <c r="G90195" s="2">
        <v>47588</v>
      </c>
      <c r="H90195" s="2">
        <v>47574</v>
      </c>
      <c r="I90195" s="19">
        <v>172</v>
      </c>
      <c r="J90195" t="s">
        <v>4029</v>
      </c>
      <c r="K90195" t="s">
        <v>11</v>
      </c>
      <c r="L90195">
        <v>501.49</v>
      </c>
    </row>
    <row r="90196" spans="1:12" x14ac:dyDescent="0.25">
      <c r="A90196" t="s">
        <v>472</v>
      </c>
      <c r="B90196" t="s">
        <v>3525</v>
      </c>
      <c r="C90196">
        <v>1</v>
      </c>
      <c r="D90196" t="s">
        <v>4030</v>
      </c>
      <c r="E90196">
        <v>144.51</v>
      </c>
      <c r="F90196">
        <v>0</v>
      </c>
      <c r="G90196" s="2">
        <v>47618</v>
      </c>
      <c r="H90196" s="2">
        <v>47604</v>
      </c>
      <c r="I90196" s="19">
        <v>173</v>
      </c>
      <c r="J90196" t="s">
        <v>4029</v>
      </c>
      <c r="K90196" t="s">
        <v>11</v>
      </c>
      <c r="L90196">
        <v>501.49</v>
      </c>
    </row>
    <row r="90197" spans="1:12" x14ac:dyDescent="0.25">
      <c r="A90197" t="s">
        <v>472</v>
      </c>
      <c r="B90197" t="s">
        <v>3525</v>
      </c>
      <c r="C90197">
        <v>1</v>
      </c>
      <c r="D90197" t="s">
        <v>4030</v>
      </c>
      <c r="E90197">
        <v>174.6</v>
      </c>
      <c r="F90197">
        <v>0</v>
      </c>
      <c r="G90197" s="2">
        <v>47649</v>
      </c>
      <c r="H90197" s="2">
        <v>47635</v>
      </c>
      <c r="I90197" s="19">
        <v>174</v>
      </c>
      <c r="J90197" t="s">
        <v>4029</v>
      </c>
      <c r="K90197" t="s">
        <v>11</v>
      </c>
      <c r="L90197">
        <v>531.58000000000004</v>
      </c>
    </row>
    <row r="90198" spans="1:12" x14ac:dyDescent="0.25">
      <c r="A90198" t="s">
        <v>472</v>
      </c>
      <c r="B90198" t="s">
        <v>3525</v>
      </c>
      <c r="C90198">
        <v>1</v>
      </c>
      <c r="D90198" t="s">
        <v>4030</v>
      </c>
      <c r="E90198">
        <v>174.6</v>
      </c>
      <c r="F90198">
        <v>0</v>
      </c>
      <c r="G90198" s="2">
        <v>47679</v>
      </c>
      <c r="H90198" s="2">
        <v>47665</v>
      </c>
      <c r="I90198" s="19">
        <v>175</v>
      </c>
      <c r="J90198" t="s">
        <v>4029</v>
      </c>
      <c r="K90198" t="s">
        <v>11</v>
      </c>
      <c r="L90198">
        <v>531.58000000000004</v>
      </c>
    </row>
    <row r="90199" spans="1:12" x14ac:dyDescent="0.25">
      <c r="A90199" t="s">
        <v>472</v>
      </c>
      <c r="B90199" t="s">
        <v>3525</v>
      </c>
      <c r="C90199">
        <v>1</v>
      </c>
      <c r="D90199" t="s">
        <v>4030</v>
      </c>
      <c r="E90199">
        <v>174.6</v>
      </c>
      <c r="F90199">
        <v>0</v>
      </c>
      <c r="G90199" s="2">
        <v>47710</v>
      </c>
      <c r="H90199" s="2">
        <v>47696</v>
      </c>
      <c r="I90199" s="19">
        <v>176</v>
      </c>
      <c r="J90199" t="s">
        <v>4029</v>
      </c>
      <c r="K90199" t="s">
        <v>11</v>
      </c>
      <c r="L90199">
        <v>531.58000000000004</v>
      </c>
    </row>
    <row r="90200" spans="1:12" x14ac:dyDescent="0.25">
      <c r="A90200" t="s">
        <v>472</v>
      </c>
      <c r="B90200" t="s">
        <v>3525</v>
      </c>
      <c r="C90200">
        <v>1</v>
      </c>
      <c r="D90200" t="s">
        <v>4030</v>
      </c>
      <c r="E90200">
        <v>174.6</v>
      </c>
      <c r="F90200">
        <v>0</v>
      </c>
      <c r="G90200" s="2">
        <v>47741</v>
      </c>
      <c r="H90200" s="2">
        <v>47727</v>
      </c>
      <c r="I90200" s="19">
        <v>177</v>
      </c>
      <c r="J90200" t="s">
        <v>4029</v>
      </c>
      <c r="K90200" t="s">
        <v>11</v>
      </c>
      <c r="L90200">
        <v>531.58000000000004</v>
      </c>
    </row>
    <row r="90201" spans="1:12" x14ac:dyDescent="0.25">
      <c r="A90201" t="s">
        <v>472</v>
      </c>
      <c r="B90201" t="s">
        <v>3525</v>
      </c>
      <c r="C90201">
        <v>1</v>
      </c>
      <c r="D90201" t="s">
        <v>4030</v>
      </c>
      <c r="E90201">
        <v>174.6</v>
      </c>
      <c r="F90201">
        <v>0</v>
      </c>
      <c r="G90201" s="2">
        <v>47771</v>
      </c>
      <c r="H90201" s="2">
        <v>47757</v>
      </c>
      <c r="I90201" s="19">
        <v>178</v>
      </c>
      <c r="J90201" t="s">
        <v>4029</v>
      </c>
      <c r="K90201" t="s">
        <v>11</v>
      </c>
      <c r="L90201">
        <v>531.58000000000004</v>
      </c>
    </row>
    <row r="90202" spans="1:12" x14ac:dyDescent="0.25">
      <c r="A90202" t="s">
        <v>472</v>
      </c>
      <c r="B90202" t="s">
        <v>3525</v>
      </c>
      <c r="C90202">
        <v>1</v>
      </c>
      <c r="D90202" t="s">
        <v>4030</v>
      </c>
      <c r="E90202">
        <v>174.6</v>
      </c>
      <c r="F90202">
        <v>0</v>
      </c>
      <c r="G90202" s="2">
        <v>47802</v>
      </c>
      <c r="H90202" s="2">
        <v>47788</v>
      </c>
      <c r="I90202" s="19">
        <v>179</v>
      </c>
      <c r="J90202" t="s">
        <v>4029</v>
      </c>
      <c r="K90202" t="s">
        <v>11</v>
      </c>
      <c r="L90202">
        <v>531.58000000000004</v>
      </c>
    </row>
    <row r="90203" spans="1:12" x14ac:dyDescent="0.25">
      <c r="A90203" t="s">
        <v>472</v>
      </c>
      <c r="B90203" t="s">
        <v>3525</v>
      </c>
      <c r="C90203">
        <v>1</v>
      </c>
      <c r="D90203" t="s">
        <v>4030</v>
      </c>
      <c r="E90203">
        <v>174.6</v>
      </c>
      <c r="F90203">
        <v>0</v>
      </c>
      <c r="G90203" s="2">
        <v>47832</v>
      </c>
      <c r="H90203" s="2">
        <v>47818</v>
      </c>
      <c r="I90203" s="19">
        <v>180</v>
      </c>
      <c r="J90203" t="s">
        <v>4029</v>
      </c>
      <c r="K90203" t="s">
        <v>11</v>
      </c>
      <c r="L90203">
        <v>531.58000000000004</v>
      </c>
    </row>
    <row r="90204" spans="1:12" x14ac:dyDescent="0.25">
      <c r="A90204" t="s">
        <v>1357</v>
      </c>
      <c r="B90204" t="s">
        <v>3726</v>
      </c>
      <c r="C90204">
        <v>1</v>
      </c>
      <c r="D90204" t="s">
        <v>4030</v>
      </c>
      <c r="E90204">
        <v>0</v>
      </c>
      <c r="F90204">
        <v>0</v>
      </c>
      <c r="G90204" s="2">
        <v>43646</v>
      </c>
      <c r="H90204" s="2">
        <v>43617</v>
      </c>
      <c r="I90204" s="19">
        <v>33</v>
      </c>
      <c r="J90204" t="s">
        <v>4029</v>
      </c>
      <c r="K90204" t="s">
        <v>11</v>
      </c>
      <c r="L90204">
        <v>434.43</v>
      </c>
    </row>
    <row r="90205" spans="1:12" x14ac:dyDescent="0.25">
      <c r="A90205" t="s">
        <v>1357</v>
      </c>
      <c r="B90205" t="s">
        <v>3726</v>
      </c>
      <c r="C90205">
        <v>1</v>
      </c>
      <c r="D90205" t="s">
        <v>4030</v>
      </c>
      <c r="E90205">
        <v>0</v>
      </c>
      <c r="F90205">
        <v>0</v>
      </c>
      <c r="G90205" s="2">
        <v>43676</v>
      </c>
      <c r="H90205" s="2">
        <v>43647</v>
      </c>
      <c r="I90205" s="19">
        <v>34</v>
      </c>
      <c r="J90205" t="s">
        <v>4029</v>
      </c>
      <c r="K90205" t="s">
        <v>11</v>
      </c>
      <c r="L90205">
        <v>431.63</v>
      </c>
    </row>
    <row r="90206" spans="1:12" x14ac:dyDescent="0.25">
      <c r="A90206" t="s">
        <v>1357</v>
      </c>
      <c r="B90206" t="s">
        <v>3726</v>
      </c>
      <c r="C90206">
        <v>1</v>
      </c>
      <c r="D90206" t="s">
        <v>4030</v>
      </c>
      <c r="E90206">
        <v>0</v>
      </c>
      <c r="F90206">
        <v>0</v>
      </c>
      <c r="G90206" s="2">
        <v>43707</v>
      </c>
      <c r="H90206" s="2">
        <v>43678</v>
      </c>
      <c r="I90206" s="19">
        <v>35</v>
      </c>
      <c r="J90206" t="s">
        <v>4029</v>
      </c>
      <c r="K90206" t="s">
        <v>11</v>
      </c>
      <c r="L90206">
        <v>428.74</v>
      </c>
    </row>
    <row r="90207" spans="1:12" x14ac:dyDescent="0.25">
      <c r="A90207" t="s">
        <v>1357</v>
      </c>
      <c r="B90207" t="s">
        <v>3726</v>
      </c>
      <c r="C90207">
        <v>1</v>
      </c>
      <c r="D90207" t="s">
        <v>4030</v>
      </c>
      <c r="E90207">
        <v>0</v>
      </c>
      <c r="F90207">
        <v>0</v>
      </c>
      <c r="G90207" s="2">
        <v>43738</v>
      </c>
      <c r="H90207" s="2">
        <v>43709</v>
      </c>
      <c r="I90207" s="19">
        <v>36</v>
      </c>
      <c r="J90207" t="s">
        <v>4029</v>
      </c>
      <c r="K90207" t="s">
        <v>11</v>
      </c>
      <c r="L90207">
        <v>425.84</v>
      </c>
    </row>
    <row r="90208" spans="1:12" x14ac:dyDescent="0.25">
      <c r="A90208" t="s">
        <v>1357</v>
      </c>
      <c r="B90208" t="s">
        <v>3726</v>
      </c>
      <c r="C90208">
        <v>1</v>
      </c>
      <c r="D90208" t="s">
        <v>4030</v>
      </c>
      <c r="E90208">
        <v>0</v>
      </c>
      <c r="F90208">
        <v>0</v>
      </c>
      <c r="G90208" s="2">
        <v>43768</v>
      </c>
      <c r="H90208" s="2">
        <v>43739</v>
      </c>
      <c r="I90208" s="19">
        <v>37</v>
      </c>
      <c r="J90208" t="s">
        <v>4029</v>
      </c>
      <c r="K90208" t="s">
        <v>11</v>
      </c>
      <c r="L90208">
        <v>494.75</v>
      </c>
    </row>
    <row r="90209" spans="1:12" x14ac:dyDescent="0.25">
      <c r="A90209" t="s">
        <v>1357</v>
      </c>
      <c r="B90209" t="s">
        <v>3726</v>
      </c>
      <c r="C90209">
        <v>1</v>
      </c>
      <c r="D90209" t="s">
        <v>4030</v>
      </c>
      <c r="E90209">
        <v>0</v>
      </c>
      <c r="F90209">
        <v>0</v>
      </c>
      <c r="G90209" s="2">
        <v>43799</v>
      </c>
      <c r="H90209" s="2">
        <v>43770</v>
      </c>
      <c r="I90209" s="19">
        <v>38</v>
      </c>
      <c r="J90209" t="s">
        <v>4029</v>
      </c>
      <c r="K90209" t="s">
        <v>11</v>
      </c>
      <c r="L90209">
        <v>491.37</v>
      </c>
    </row>
    <row r="90210" spans="1:12" x14ac:dyDescent="0.25">
      <c r="A90210" t="s">
        <v>1357</v>
      </c>
      <c r="B90210" t="s">
        <v>3726</v>
      </c>
      <c r="C90210">
        <v>1</v>
      </c>
      <c r="D90210" t="s">
        <v>4030</v>
      </c>
      <c r="E90210">
        <v>0</v>
      </c>
      <c r="F90210">
        <v>0</v>
      </c>
      <c r="G90210" s="2">
        <v>43829</v>
      </c>
      <c r="H90210" s="2">
        <v>43800</v>
      </c>
      <c r="I90210" s="19">
        <v>39</v>
      </c>
      <c r="J90210" t="s">
        <v>4029</v>
      </c>
      <c r="K90210" t="s">
        <v>11</v>
      </c>
      <c r="L90210">
        <v>488.09</v>
      </c>
    </row>
    <row r="90211" spans="1:12" x14ac:dyDescent="0.25">
      <c r="A90211" t="s">
        <v>1357</v>
      </c>
      <c r="B90211" t="s">
        <v>3726</v>
      </c>
      <c r="C90211">
        <v>1</v>
      </c>
      <c r="D90211" t="s">
        <v>4030</v>
      </c>
      <c r="E90211">
        <v>0</v>
      </c>
      <c r="F90211">
        <v>0</v>
      </c>
      <c r="G90211" s="2">
        <v>43860</v>
      </c>
      <c r="H90211" s="2">
        <v>43831</v>
      </c>
      <c r="I90211" s="19">
        <v>40</v>
      </c>
      <c r="J90211" t="s">
        <v>4029</v>
      </c>
      <c r="K90211" t="s">
        <v>11</v>
      </c>
      <c r="L90211">
        <v>484.71</v>
      </c>
    </row>
    <row r="90212" spans="1:12" x14ac:dyDescent="0.25">
      <c r="A90212" t="s">
        <v>1357</v>
      </c>
      <c r="B90212" t="s">
        <v>3726</v>
      </c>
      <c r="C90212">
        <v>1</v>
      </c>
      <c r="D90212" t="s">
        <v>4030</v>
      </c>
      <c r="E90212">
        <v>0</v>
      </c>
      <c r="F90212">
        <v>0</v>
      </c>
      <c r="G90212" s="2">
        <v>43890</v>
      </c>
      <c r="H90212" s="2">
        <v>43862</v>
      </c>
      <c r="I90212" s="19">
        <v>41</v>
      </c>
      <c r="J90212" t="s">
        <v>4029</v>
      </c>
      <c r="K90212" t="s">
        <v>11</v>
      </c>
      <c r="L90212">
        <v>481.43</v>
      </c>
    </row>
    <row r="90213" spans="1:12" x14ac:dyDescent="0.25">
      <c r="A90213" t="s">
        <v>1357</v>
      </c>
      <c r="B90213" t="s">
        <v>3726</v>
      </c>
      <c r="C90213">
        <v>1</v>
      </c>
      <c r="D90213" t="s">
        <v>4030</v>
      </c>
      <c r="E90213">
        <v>0</v>
      </c>
      <c r="F90213">
        <v>0</v>
      </c>
      <c r="G90213" s="2">
        <v>43920</v>
      </c>
      <c r="H90213" s="2">
        <v>43891</v>
      </c>
      <c r="I90213" s="19">
        <v>42</v>
      </c>
      <c r="J90213" t="s">
        <v>4029</v>
      </c>
      <c r="K90213" t="s">
        <v>11</v>
      </c>
      <c r="L90213">
        <v>478.16</v>
      </c>
    </row>
    <row r="90214" spans="1:12" x14ac:dyDescent="0.25">
      <c r="A90214" t="s">
        <v>1357</v>
      </c>
      <c r="B90214" t="s">
        <v>3726</v>
      </c>
      <c r="C90214">
        <v>1</v>
      </c>
      <c r="D90214" t="s">
        <v>4030</v>
      </c>
      <c r="E90214">
        <v>0</v>
      </c>
      <c r="F90214">
        <v>0</v>
      </c>
      <c r="G90214" s="2">
        <v>43951</v>
      </c>
      <c r="H90214" s="2">
        <v>43922</v>
      </c>
      <c r="I90214" s="19">
        <v>43</v>
      </c>
      <c r="J90214" t="s">
        <v>4029</v>
      </c>
      <c r="K90214" t="s">
        <v>11</v>
      </c>
      <c r="L90214">
        <v>474.77</v>
      </c>
    </row>
    <row r="90215" spans="1:12" x14ac:dyDescent="0.25">
      <c r="A90215" t="s">
        <v>1357</v>
      </c>
      <c r="B90215" t="s">
        <v>3726</v>
      </c>
      <c r="C90215">
        <v>1</v>
      </c>
      <c r="D90215" t="s">
        <v>4030</v>
      </c>
      <c r="E90215">
        <v>0</v>
      </c>
      <c r="F90215">
        <v>0</v>
      </c>
      <c r="G90215" s="2">
        <v>43981</v>
      </c>
      <c r="H90215" s="2">
        <v>43952</v>
      </c>
      <c r="I90215" s="19">
        <v>44</v>
      </c>
      <c r="J90215" t="s">
        <v>4029</v>
      </c>
      <c r="K90215" t="s">
        <v>11</v>
      </c>
      <c r="L90215">
        <v>471.5</v>
      </c>
    </row>
    <row r="90216" spans="1:12" x14ac:dyDescent="0.25">
      <c r="A90216" t="s">
        <v>1357</v>
      </c>
      <c r="B90216" t="s">
        <v>3726</v>
      </c>
      <c r="C90216">
        <v>1</v>
      </c>
      <c r="D90216" t="s">
        <v>4030</v>
      </c>
      <c r="E90216">
        <v>14.63</v>
      </c>
      <c r="F90216">
        <v>23.48</v>
      </c>
      <c r="G90216" s="2">
        <v>44012</v>
      </c>
      <c r="H90216" s="2">
        <v>43983</v>
      </c>
      <c r="I90216" s="19">
        <v>45</v>
      </c>
      <c r="J90216" t="s">
        <v>4029</v>
      </c>
      <c r="K90216" t="s">
        <v>11</v>
      </c>
      <c r="L90216">
        <v>522.57000000000005</v>
      </c>
    </row>
    <row r="90217" spans="1:12" x14ac:dyDescent="0.25">
      <c r="A90217" t="s">
        <v>1357</v>
      </c>
      <c r="B90217" t="s">
        <v>3726</v>
      </c>
      <c r="C90217">
        <v>1</v>
      </c>
      <c r="D90217" t="s">
        <v>4030</v>
      </c>
      <c r="E90217">
        <v>14.63</v>
      </c>
      <c r="F90217">
        <v>23.48</v>
      </c>
      <c r="G90217" s="2">
        <v>44042</v>
      </c>
      <c r="H90217" s="2">
        <v>44013</v>
      </c>
      <c r="I90217" s="19">
        <v>46</v>
      </c>
      <c r="J90217" t="s">
        <v>4029</v>
      </c>
      <c r="K90217" t="s">
        <v>11</v>
      </c>
      <c r="L90217">
        <v>518.91</v>
      </c>
    </row>
    <row r="90218" spans="1:12" x14ac:dyDescent="0.25">
      <c r="A90218" t="s">
        <v>1357</v>
      </c>
      <c r="B90218" t="s">
        <v>3726</v>
      </c>
      <c r="C90218">
        <v>1</v>
      </c>
      <c r="D90218" t="s">
        <v>4030</v>
      </c>
      <c r="E90218">
        <v>14.63</v>
      </c>
      <c r="F90218">
        <v>23.48</v>
      </c>
      <c r="G90218" s="2">
        <v>44073</v>
      </c>
      <c r="H90218" s="2">
        <v>44044</v>
      </c>
      <c r="I90218" s="19">
        <v>47</v>
      </c>
      <c r="J90218" t="s">
        <v>4029</v>
      </c>
      <c r="K90218" t="s">
        <v>11</v>
      </c>
      <c r="L90218">
        <v>515.13</v>
      </c>
    </row>
    <row r="90219" spans="1:12" x14ac:dyDescent="0.25">
      <c r="A90219" t="s">
        <v>1357</v>
      </c>
      <c r="B90219" t="s">
        <v>3726</v>
      </c>
      <c r="C90219">
        <v>1</v>
      </c>
      <c r="D90219" t="s">
        <v>4030</v>
      </c>
      <c r="E90219">
        <v>14.63</v>
      </c>
      <c r="F90219">
        <v>23.48</v>
      </c>
      <c r="G90219" s="2">
        <v>44104</v>
      </c>
      <c r="H90219" s="2">
        <v>44075</v>
      </c>
      <c r="I90219" s="19">
        <v>48</v>
      </c>
      <c r="J90219" t="s">
        <v>4029</v>
      </c>
      <c r="K90219" t="s">
        <v>11</v>
      </c>
      <c r="L90219">
        <v>511.35</v>
      </c>
    </row>
    <row r="90220" spans="1:12" x14ac:dyDescent="0.25">
      <c r="A90220" t="s">
        <v>1357</v>
      </c>
      <c r="B90220" t="s">
        <v>3726</v>
      </c>
      <c r="C90220">
        <v>1</v>
      </c>
      <c r="D90220" t="s">
        <v>4030</v>
      </c>
      <c r="E90220">
        <v>14.63</v>
      </c>
      <c r="F90220">
        <v>23.48</v>
      </c>
      <c r="G90220" s="2">
        <v>44134</v>
      </c>
      <c r="H90220" s="2">
        <v>44105</v>
      </c>
      <c r="I90220" s="19">
        <v>49</v>
      </c>
      <c r="J90220" t="s">
        <v>4029</v>
      </c>
      <c r="K90220" t="s">
        <v>11</v>
      </c>
      <c r="L90220">
        <v>507.7</v>
      </c>
    </row>
    <row r="90221" spans="1:12" x14ac:dyDescent="0.25">
      <c r="A90221" t="s">
        <v>1357</v>
      </c>
      <c r="B90221" t="s">
        <v>3726</v>
      </c>
      <c r="C90221">
        <v>1</v>
      </c>
      <c r="D90221" t="s">
        <v>4030</v>
      </c>
      <c r="E90221">
        <v>14.63</v>
      </c>
      <c r="F90221">
        <v>23.48</v>
      </c>
      <c r="G90221" s="2">
        <v>44165</v>
      </c>
      <c r="H90221" s="2">
        <v>44136</v>
      </c>
      <c r="I90221" s="19">
        <v>50</v>
      </c>
      <c r="J90221" t="s">
        <v>4029</v>
      </c>
      <c r="K90221" t="s">
        <v>11</v>
      </c>
      <c r="L90221">
        <v>503.92</v>
      </c>
    </row>
    <row r="90222" spans="1:12" x14ac:dyDescent="0.25">
      <c r="A90222" t="s">
        <v>1357</v>
      </c>
      <c r="B90222" t="s">
        <v>3726</v>
      </c>
      <c r="C90222">
        <v>1</v>
      </c>
      <c r="D90222" t="s">
        <v>4030</v>
      </c>
      <c r="E90222">
        <v>14.63</v>
      </c>
      <c r="F90222">
        <v>23.48</v>
      </c>
      <c r="G90222" s="2">
        <v>44195</v>
      </c>
      <c r="H90222" s="2">
        <v>44166</v>
      </c>
      <c r="I90222" s="19">
        <v>51</v>
      </c>
      <c r="J90222" t="s">
        <v>4029</v>
      </c>
      <c r="K90222" t="s">
        <v>11</v>
      </c>
      <c r="L90222">
        <v>500.26</v>
      </c>
    </row>
    <row r="90223" spans="1:12" x14ac:dyDescent="0.25">
      <c r="A90223" t="s">
        <v>1357</v>
      </c>
      <c r="B90223" t="s">
        <v>3726</v>
      </c>
      <c r="C90223">
        <v>1</v>
      </c>
      <c r="D90223" t="s">
        <v>4030</v>
      </c>
      <c r="E90223">
        <v>14.63</v>
      </c>
      <c r="F90223">
        <v>23.48</v>
      </c>
      <c r="G90223" s="2">
        <v>44226</v>
      </c>
      <c r="H90223" s="2">
        <v>44197</v>
      </c>
      <c r="I90223" s="19">
        <v>52</v>
      </c>
      <c r="J90223" t="s">
        <v>4029</v>
      </c>
      <c r="K90223" t="s">
        <v>11</v>
      </c>
      <c r="L90223">
        <v>496.48</v>
      </c>
    </row>
    <row r="90224" spans="1:12" x14ac:dyDescent="0.25">
      <c r="A90224" t="s">
        <v>1357</v>
      </c>
      <c r="B90224" t="s">
        <v>3726</v>
      </c>
      <c r="C90224">
        <v>1</v>
      </c>
      <c r="D90224" t="s">
        <v>4030</v>
      </c>
      <c r="E90224">
        <v>14.63</v>
      </c>
      <c r="F90224">
        <v>23.48</v>
      </c>
      <c r="G90224" s="2">
        <v>44255</v>
      </c>
      <c r="H90224" s="2">
        <v>44228</v>
      </c>
      <c r="I90224" s="19">
        <v>53</v>
      </c>
      <c r="J90224" t="s">
        <v>4029</v>
      </c>
      <c r="K90224" t="s">
        <v>11</v>
      </c>
      <c r="L90224">
        <v>492.95</v>
      </c>
    </row>
    <row r="90225" spans="1:12" x14ac:dyDescent="0.25">
      <c r="A90225" t="s">
        <v>1357</v>
      </c>
      <c r="B90225" t="s">
        <v>3726</v>
      </c>
      <c r="C90225">
        <v>1</v>
      </c>
      <c r="D90225" t="s">
        <v>4030</v>
      </c>
      <c r="E90225">
        <v>14.63</v>
      </c>
      <c r="F90225">
        <v>23.48</v>
      </c>
      <c r="G90225" s="2">
        <v>44285</v>
      </c>
      <c r="H90225" s="2">
        <v>44256</v>
      </c>
      <c r="I90225" s="19">
        <v>54</v>
      </c>
      <c r="J90225" t="s">
        <v>4029</v>
      </c>
      <c r="K90225" t="s">
        <v>11</v>
      </c>
      <c r="L90225">
        <v>489.29</v>
      </c>
    </row>
    <row r="90226" spans="1:12" x14ac:dyDescent="0.25">
      <c r="A90226" t="s">
        <v>1357</v>
      </c>
      <c r="B90226" t="s">
        <v>3726</v>
      </c>
      <c r="C90226">
        <v>1</v>
      </c>
      <c r="D90226" t="s">
        <v>4030</v>
      </c>
      <c r="E90226">
        <v>14.63</v>
      </c>
      <c r="F90226">
        <v>23.48</v>
      </c>
      <c r="G90226" s="2">
        <v>44316</v>
      </c>
      <c r="H90226" s="2">
        <v>44287</v>
      </c>
      <c r="I90226" s="19">
        <v>55</v>
      </c>
      <c r="J90226" t="s">
        <v>4029</v>
      </c>
      <c r="K90226" t="s">
        <v>11</v>
      </c>
      <c r="L90226">
        <v>485.51</v>
      </c>
    </row>
    <row r="90227" spans="1:12" x14ac:dyDescent="0.25">
      <c r="A90227" t="s">
        <v>1357</v>
      </c>
      <c r="B90227" t="s">
        <v>3726</v>
      </c>
      <c r="C90227">
        <v>1</v>
      </c>
      <c r="D90227" t="s">
        <v>4030</v>
      </c>
      <c r="E90227">
        <v>14.63</v>
      </c>
      <c r="F90227">
        <v>23.48</v>
      </c>
      <c r="G90227" s="2">
        <v>44346</v>
      </c>
      <c r="H90227" s="2">
        <v>44317</v>
      </c>
      <c r="I90227" s="19">
        <v>56</v>
      </c>
      <c r="J90227" t="s">
        <v>4029</v>
      </c>
      <c r="K90227" t="s">
        <v>11</v>
      </c>
      <c r="L90227">
        <v>481.86</v>
      </c>
    </row>
    <row r="90228" spans="1:12" x14ac:dyDescent="0.25">
      <c r="A90228" t="s">
        <v>1357</v>
      </c>
      <c r="B90228" t="s">
        <v>3726</v>
      </c>
      <c r="C90228">
        <v>1</v>
      </c>
      <c r="D90228" t="s">
        <v>4030</v>
      </c>
      <c r="E90228">
        <v>35.17</v>
      </c>
      <c r="F90228">
        <v>144.94999999999999</v>
      </c>
      <c r="G90228" s="2">
        <v>44377</v>
      </c>
      <c r="H90228" s="2">
        <v>44348</v>
      </c>
      <c r="I90228" s="19">
        <v>57</v>
      </c>
      <c r="J90228" t="s">
        <v>4029</v>
      </c>
      <c r="K90228" t="s">
        <v>11</v>
      </c>
      <c r="L90228">
        <v>663.73</v>
      </c>
    </row>
    <row r="90229" spans="1:12" x14ac:dyDescent="0.25">
      <c r="A90229" t="s">
        <v>1357</v>
      </c>
      <c r="B90229" t="s">
        <v>3726</v>
      </c>
      <c r="C90229">
        <v>1</v>
      </c>
      <c r="D90229" t="s">
        <v>4030</v>
      </c>
      <c r="E90229">
        <v>35.17</v>
      </c>
      <c r="F90229">
        <v>144.94999999999999</v>
      </c>
      <c r="G90229" s="2">
        <v>44407</v>
      </c>
      <c r="H90229" s="2">
        <v>44378</v>
      </c>
      <c r="I90229" s="19">
        <v>58</v>
      </c>
      <c r="J90229" t="s">
        <v>4029</v>
      </c>
      <c r="K90229" t="s">
        <v>11</v>
      </c>
      <c r="L90229">
        <v>658.65</v>
      </c>
    </row>
    <row r="90230" spans="1:12" x14ac:dyDescent="0.25">
      <c r="A90230" t="s">
        <v>1357</v>
      </c>
      <c r="B90230" t="s">
        <v>3726</v>
      </c>
      <c r="C90230">
        <v>1</v>
      </c>
      <c r="D90230" t="s">
        <v>4030</v>
      </c>
      <c r="E90230">
        <v>35.17</v>
      </c>
      <c r="F90230">
        <v>144.94999999999999</v>
      </c>
      <c r="G90230" s="2">
        <v>44438</v>
      </c>
      <c r="H90230" s="2">
        <v>44409</v>
      </c>
      <c r="I90230" s="19">
        <v>59</v>
      </c>
      <c r="J90230" t="s">
        <v>4029</v>
      </c>
      <c r="K90230" t="s">
        <v>11</v>
      </c>
      <c r="L90230">
        <v>653.41</v>
      </c>
    </row>
    <row r="90231" spans="1:12" x14ac:dyDescent="0.25">
      <c r="A90231" t="s">
        <v>1357</v>
      </c>
      <c r="B90231" t="s">
        <v>3726</v>
      </c>
      <c r="C90231">
        <v>1</v>
      </c>
      <c r="D90231" t="s">
        <v>4030</v>
      </c>
      <c r="E90231">
        <v>35.17</v>
      </c>
      <c r="F90231">
        <v>144.94999999999999</v>
      </c>
      <c r="G90231" s="2">
        <v>44469</v>
      </c>
      <c r="H90231" s="2">
        <v>44440</v>
      </c>
      <c r="I90231" s="19">
        <v>60</v>
      </c>
      <c r="J90231" t="s">
        <v>4029</v>
      </c>
      <c r="K90231" t="s">
        <v>11</v>
      </c>
      <c r="L90231">
        <v>648.16</v>
      </c>
    </row>
    <row r="90232" spans="1:12" x14ac:dyDescent="0.25">
      <c r="A90232" t="s">
        <v>1357</v>
      </c>
      <c r="B90232" t="s">
        <v>3726</v>
      </c>
      <c r="C90232">
        <v>1</v>
      </c>
      <c r="D90232" t="s">
        <v>4030</v>
      </c>
      <c r="E90232">
        <v>35.17</v>
      </c>
      <c r="F90232">
        <v>144.94999999999999</v>
      </c>
      <c r="G90232" s="2">
        <v>44499</v>
      </c>
      <c r="H90232" s="2">
        <v>44470</v>
      </c>
      <c r="I90232" s="19">
        <v>61</v>
      </c>
      <c r="J90232" t="s">
        <v>4029</v>
      </c>
      <c r="K90232" t="s">
        <v>11</v>
      </c>
      <c r="L90232">
        <v>643.08000000000004</v>
      </c>
    </row>
    <row r="90233" spans="1:12" x14ac:dyDescent="0.25">
      <c r="A90233" t="s">
        <v>1357</v>
      </c>
      <c r="B90233" t="s">
        <v>3726</v>
      </c>
      <c r="C90233">
        <v>1</v>
      </c>
      <c r="D90233" t="s">
        <v>4030</v>
      </c>
      <c r="E90233">
        <v>35.17</v>
      </c>
      <c r="F90233">
        <v>144.94999999999999</v>
      </c>
      <c r="G90233" s="2">
        <v>44530</v>
      </c>
      <c r="H90233" s="2">
        <v>44501</v>
      </c>
      <c r="I90233" s="19">
        <v>62</v>
      </c>
      <c r="J90233" t="s">
        <v>4029</v>
      </c>
      <c r="K90233" t="s">
        <v>11</v>
      </c>
      <c r="L90233">
        <v>637.84</v>
      </c>
    </row>
    <row r="90234" spans="1:12" x14ac:dyDescent="0.25">
      <c r="A90234" t="s">
        <v>1357</v>
      </c>
      <c r="B90234" t="s">
        <v>3726</v>
      </c>
      <c r="C90234">
        <v>1</v>
      </c>
      <c r="D90234" t="s">
        <v>4030</v>
      </c>
      <c r="E90234">
        <v>35.17</v>
      </c>
      <c r="F90234">
        <v>144.94999999999999</v>
      </c>
      <c r="G90234" s="2">
        <v>44560</v>
      </c>
      <c r="H90234" s="2">
        <v>44531</v>
      </c>
      <c r="I90234" s="19">
        <v>63</v>
      </c>
      <c r="J90234" t="s">
        <v>4029</v>
      </c>
      <c r="K90234" t="s">
        <v>11</v>
      </c>
      <c r="L90234">
        <v>632.76</v>
      </c>
    </row>
    <row r="90235" spans="1:12" x14ac:dyDescent="0.25">
      <c r="A90235" t="s">
        <v>1357</v>
      </c>
      <c r="B90235" t="s">
        <v>3726</v>
      </c>
      <c r="C90235">
        <v>1</v>
      </c>
      <c r="D90235" t="s">
        <v>4030</v>
      </c>
      <c r="E90235">
        <v>35.17</v>
      </c>
      <c r="F90235">
        <v>144.94999999999999</v>
      </c>
      <c r="G90235" s="2">
        <v>44591</v>
      </c>
      <c r="H90235" s="2">
        <v>44562</v>
      </c>
      <c r="I90235" s="19">
        <v>64</v>
      </c>
      <c r="J90235" t="s">
        <v>4029</v>
      </c>
      <c r="K90235" t="s">
        <v>11</v>
      </c>
      <c r="L90235">
        <v>627.51</v>
      </c>
    </row>
    <row r="90236" spans="1:12" x14ac:dyDescent="0.25">
      <c r="A90236" t="s">
        <v>1357</v>
      </c>
      <c r="B90236" t="s">
        <v>3726</v>
      </c>
      <c r="C90236">
        <v>1</v>
      </c>
      <c r="D90236" t="s">
        <v>4030</v>
      </c>
      <c r="E90236">
        <v>35.17</v>
      </c>
      <c r="F90236">
        <v>144.94999999999999</v>
      </c>
      <c r="G90236" s="2">
        <v>44620</v>
      </c>
      <c r="H90236" s="2">
        <v>44593</v>
      </c>
      <c r="I90236" s="19">
        <v>65</v>
      </c>
      <c r="J90236" t="s">
        <v>4029</v>
      </c>
      <c r="K90236" t="s">
        <v>11</v>
      </c>
      <c r="L90236">
        <v>622.61</v>
      </c>
    </row>
    <row r="90237" spans="1:12" x14ac:dyDescent="0.25">
      <c r="A90237" t="s">
        <v>1357</v>
      </c>
      <c r="B90237" t="s">
        <v>3726</v>
      </c>
      <c r="C90237">
        <v>1</v>
      </c>
      <c r="D90237" t="s">
        <v>4030</v>
      </c>
      <c r="E90237">
        <v>35.17</v>
      </c>
      <c r="F90237">
        <v>144.94999999999999</v>
      </c>
      <c r="G90237" s="2">
        <v>44650</v>
      </c>
      <c r="H90237" s="2">
        <v>44621</v>
      </c>
      <c r="I90237" s="19">
        <v>66</v>
      </c>
      <c r="J90237" t="s">
        <v>4029</v>
      </c>
      <c r="K90237" t="s">
        <v>11</v>
      </c>
      <c r="L90237">
        <v>617.53</v>
      </c>
    </row>
    <row r="90238" spans="1:12" x14ac:dyDescent="0.25">
      <c r="A90238" t="s">
        <v>1357</v>
      </c>
      <c r="B90238" t="s">
        <v>3726</v>
      </c>
      <c r="C90238">
        <v>1</v>
      </c>
      <c r="D90238" t="s">
        <v>4030</v>
      </c>
      <c r="E90238">
        <v>35.17</v>
      </c>
      <c r="F90238">
        <v>144.94999999999999</v>
      </c>
      <c r="G90238" s="2">
        <v>44681</v>
      </c>
      <c r="H90238" s="2">
        <v>44652</v>
      </c>
      <c r="I90238" s="19">
        <v>67</v>
      </c>
      <c r="J90238" t="s">
        <v>4029</v>
      </c>
      <c r="K90238" t="s">
        <v>11</v>
      </c>
      <c r="L90238">
        <v>612.28</v>
      </c>
    </row>
    <row r="90239" spans="1:12" x14ac:dyDescent="0.25">
      <c r="A90239" t="s">
        <v>1357</v>
      </c>
      <c r="B90239" t="s">
        <v>3726</v>
      </c>
      <c r="C90239">
        <v>1</v>
      </c>
      <c r="D90239" t="s">
        <v>4030</v>
      </c>
      <c r="E90239">
        <v>35.17</v>
      </c>
      <c r="F90239">
        <v>144.94999999999999</v>
      </c>
      <c r="G90239" s="2">
        <v>44711</v>
      </c>
      <c r="H90239" s="2">
        <v>44682</v>
      </c>
      <c r="I90239" s="19">
        <v>68</v>
      </c>
      <c r="J90239" t="s">
        <v>4029</v>
      </c>
      <c r="K90239" t="s">
        <v>11</v>
      </c>
      <c r="L90239">
        <v>607.21</v>
      </c>
    </row>
    <row r="90240" spans="1:12" x14ac:dyDescent="0.25">
      <c r="A90240" t="s">
        <v>1357</v>
      </c>
      <c r="B90240" t="s">
        <v>3726</v>
      </c>
      <c r="C90240">
        <v>1</v>
      </c>
      <c r="D90240" t="s">
        <v>4030</v>
      </c>
      <c r="E90240">
        <v>1.92</v>
      </c>
      <c r="F90240">
        <v>241.28</v>
      </c>
      <c r="G90240" s="2">
        <v>44742</v>
      </c>
      <c r="H90240" s="2">
        <v>44713</v>
      </c>
      <c r="I90240" s="19">
        <v>69</v>
      </c>
      <c r="J90240" t="s">
        <v>4029</v>
      </c>
      <c r="K90240" t="s">
        <v>11</v>
      </c>
      <c r="L90240">
        <v>757</v>
      </c>
    </row>
    <row r="90241" spans="1:12" x14ac:dyDescent="0.25">
      <c r="A90241" t="s">
        <v>1357</v>
      </c>
      <c r="B90241" t="s">
        <v>3726</v>
      </c>
      <c r="C90241">
        <v>1</v>
      </c>
      <c r="D90241" t="s">
        <v>4030</v>
      </c>
      <c r="E90241">
        <v>1.92</v>
      </c>
      <c r="F90241">
        <v>241.28</v>
      </c>
      <c r="G90241" s="2">
        <v>44772</v>
      </c>
      <c r="H90241" s="2">
        <v>44743</v>
      </c>
      <c r="I90241" s="19">
        <v>70</v>
      </c>
      <c r="J90241" t="s">
        <v>4029</v>
      </c>
      <c r="K90241" t="s">
        <v>11</v>
      </c>
      <c r="L90241">
        <v>750.62</v>
      </c>
    </row>
    <row r="90242" spans="1:12" x14ac:dyDescent="0.25">
      <c r="A90242" t="s">
        <v>1357</v>
      </c>
      <c r="B90242" t="s">
        <v>3726</v>
      </c>
      <c r="C90242">
        <v>1</v>
      </c>
      <c r="D90242" t="s">
        <v>4030</v>
      </c>
      <c r="E90242">
        <v>1.92</v>
      </c>
      <c r="F90242">
        <v>241.28</v>
      </c>
      <c r="G90242" s="2">
        <v>44803</v>
      </c>
      <c r="H90242" s="2">
        <v>44774</v>
      </c>
      <c r="I90242" s="19">
        <v>71</v>
      </c>
      <c r="J90242" t="s">
        <v>4029</v>
      </c>
      <c r="K90242" t="s">
        <v>11</v>
      </c>
      <c r="L90242">
        <v>744.02</v>
      </c>
    </row>
    <row r="90243" spans="1:12" x14ac:dyDescent="0.25">
      <c r="A90243" t="s">
        <v>1357</v>
      </c>
      <c r="B90243" t="s">
        <v>3726</v>
      </c>
      <c r="C90243">
        <v>1</v>
      </c>
      <c r="D90243" t="s">
        <v>4030</v>
      </c>
      <c r="E90243">
        <v>1.92</v>
      </c>
      <c r="F90243">
        <v>241.28</v>
      </c>
      <c r="G90243" s="2">
        <v>44834</v>
      </c>
      <c r="H90243" s="2">
        <v>44805</v>
      </c>
      <c r="I90243" s="19">
        <v>72</v>
      </c>
      <c r="J90243" t="s">
        <v>4029</v>
      </c>
      <c r="K90243" t="s">
        <v>11</v>
      </c>
      <c r="L90243">
        <v>737.42</v>
      </c>
    </row>
    <row r="90244" spans="1:12" x14ac:dyDescent="0.25">
      <c r="A90244" t="s">
        <v>1357</v>
      </c>
      <c r="B90244" t="s">
        <v>3726</v>
      </c>
      <c r="C90244">
        <v>1</v>
      </c>
      <c r="D90244" t="s">
        <v>4030</v>
      </c>
      <c r="E90244">
        <v>1.92</v>
      </c>
      <c r="F90244">
        <v>241.28</v>
      </c>
      <c r="G90244" s="2">
        <v>44864</v>
      </c>
      <c r="H90244" s="2">
        <v>44835</v>
      </c>
      <c r="I90244" s="19">
        <v>73</v>
      </c>
      <c r="J90244" t="s">
        <v>4029</v>
      </c>
      <c r="K90244" t="s">
        <v>11</v>
      </c>
      <c r="L90244">
        <v>731.04</v>
      </c>
    </row>
    <row r="90245" spans="1:12" x14ac:dyDescent="0.25">
      <c r="A90245" t="s">
        <v>1357</v>
      </c>
      <c r="B90245" t="s">
        <v>3726</v>
      </c>
      <c r="C90245">
        <v>1</v>
      </c>
      <c r="D90245" t="s">
        <v>4030</v>
      </c>
      <c r="E90245">
        <v>1.92</v>
      </c>
      <c r="F90245">
        <v>241.28</v>
      </c>
      <c r="G90245" s="2">
        <v>44895</v>
      </c>
      <c r="H90245" s="2">
        <v>44866</v>
      </c>
      <c r="I90245" s="19">
        <v>74</v>
      </c>
      <c r="J90245" t="s">
        <v>4029</v>
      </c>
      <c r="K90245" t="s">
        <v>11</v>
      </c>
      <c r="L90245">
        <v>724.44</v>
      </c>
    </row>
    <row r="90246" spans="1:12" x14ac:dyDescent="0.25">
      <c r="A90246" t="s">
        <v>1357</v>
      </c>
      <c r="B90246" t="s">
        <v>3726</v>
      </c>
      <c r="C90246">
        <v>1</v>
      </c>
      <c r="D90246" t="s">
        <v>4030</v>
      </c>
      <c r="E90246">
        <v>1.92</v>
      </c>
      <c r="F90246">
        <v>241.28</v>
      </c>
      <c r="G90246" s="2">
        <v>44925</v>
      </c>
      <c r="H90246" s="2">
        <v>44896</v>
      </c>
      <c r="I90246" s="19">
        <v>75</v>
      </c>
      <c r="J90246" t="s">
        <v>4029</v>
      </c>
      <c r="K90246" t="s">
        <v>11</v>
      </c>
      <c r="L90246">
        <v>718.06</v>
      </c>
    </row>
    <row r="90247" spans="1:12" x14ac:dyDescent="0.25">
      <c r="A90247" t="s">
        <v>1357</v>
      </c>
      <c r="B90247" t="s">
        <v>3726</v>
      </c>
      <c r="C90247">
        <v>1</v>
      </c>
      <c r="D90247" t="s">
        <v>4030</v>
      </c>
      <c r="E90247">
        <v>1.92</v>
      </c>
      <c r="F90247">
        <v>241.28</v>
      </c>
      <c r="G90247" s="2">
        <v>44956</v>
      </c>
      <c r="H90247" s="2">
        <v>44927</v>
      </c>
      <c r="I90247" s="19">
        <v>76</v>
      </c>
      <c r="J90247" t="s">
        <v>4029</v>
      </c>
      <c r="K90247" t="s">
        <v>11</v>
      </c>
      <c r="L90247">
        <v>711.46</v>
      </c>
    </row>
    <row r="90248" spans="1:12" x14ac:dyDescent="0.25">
      <c r="A90248" t="s">
        <v>1357</v>
      </c>
      <c r="B90248" t="s">
        <v>3726</v>
      </c>
      <c r="C90248">
        <v>1</v>
      </c>
      <c r="D90248" t="s">
        <v>4030</v>
      </c>
      <c r="E90248">
        <v>1.92</v>
      </c>
      <c r="F90248">
        <v>241.28</v>
      </c>
      <c r="G90248" s="2">
        <v>44985</v>
      </c>
      <c r="H90248" s="2">
        <v>44958</v>
      </c>
      <c r="I90248" s="19">
        <v>77</v>
      </c>
      <c r="J90248" t="s">
        <v>4029</v>
      </c>
      <c r="K90248" t="s">
        <v>11</v>
      </c>
      <c r="L90248">
        <v>705.29</v>
      </c>
    </row>
    <row r="90249" spans="1:12" x14ac:dyDescent="0.25">
      <c r="A90249" t="s">
        <v>1357</v>
      </c>
      <c r="B90249" t="s">
        <v>3726</v>
      </c>
      <c r="C90249">
        <v>1</v>
      </c>
      <c r="D90249" t="s">
        <v>4030</v>
      </c>
      <c r="E90249">
        <v>1.92</v>
      </c>
      <c r="F90249">
        <v>241.28</v>
      </c>
      <c r="G90249" s="2">
        <v>45015</v>
      </c>
      <c r="H90249" s="2">
        <v>44986</v>
      </c>
      <c r="I90249" s="19">
        <v>78</v>
      </c>
      <c r="J90249" t="s">
        <v>4029</v>
      </c>
      <c r="K90249" t="s">
        <v>11</v>
      </c>
      <c r="L90249">
        <v>698.91</v>
      </c>
    </row>
    <row r="90250" spans="1:12" x14ac:dyDescent="0.25">
      <c r="A90250" t="s">
        <v>1357</v>
      </c>
      <c r="B90250" t="s">
        <v>3726</v>
      </c>
      <c r="C90250">
        <v>1</v>
      </c>
      <c r="D90250" t="s">
        <v>4030</v>
      </c>
      <c r="E90250">
        <v>1.92</v>
      </c>
      <c r="F90250">
        <v>241.28</v>
      </c>
      <c r="G90250" s="2">
        <v>45046</v>
      </c>
      <c r="H90250" s="2">
        <v>45017</v>
      </c>
      <c r="I90250" s="19">
        <v>79</v>
      </c>
      <c r="J90250" t="s">
        <v>4029</v>
      </c>
      <c r="K90250" t="s">
        <v>11</v>
      </c>
      <c r="L90250">
        <v>692.31</v>
      </c>
    </row>
    <row r="90251" spans="1:12" x14ac:dyDescent="0.25">
      <c r="A90251" t="s">
        <v>1357</v>
      </c>
      <c r="B90251" t="s">
        <v>3726</v>
      </c>
      <c r="C90251">
        <v>1</v>
      </c>
      <c r="D90251" t="s">
        <v>4030</v>
      </c>
      <c r="E90251">
        <v>1.92</v>
      </c>
      <c r="F90251">
        <v>241.28</v>
      </c>
      <c r="G90251" s="2">
        <v>45076</v>
      </c>
      <c r="H90251" s="2">
        <v>45047</v>
      </c>
      <c r="I90251" s="19">
        <v>80</v>
      </c>
      <c r="J90251" t="s">
        <v>4029</v>
      </c>
      <c r="K90251" t="s">
        <v>11</v>
      </c>
      <c r="L90251">
        <v>685.93</v>
      </c>
    </row>
    <row r="90252" spans="1:12" x14ac:dyDescent="0.25">
      <c r="A90252" t="s">
        <v>1357</v>
      </c>
      <c r="B90252" t="s">
        <v>3726</v>
      </c>
      <c r="C90252">
        <v>1</v>
      </c>
      <c r="D90252" t="s">
        <v>4030</v>
      </c>
      <c r="E90252">
        <v>2.04</v>
      </c>
      <c r="F90252">
        <v>257.66000000000003</v>
      </c>
      <c r="G90252" s="2">
        <v>45107</v>
      </c>
      <c r="H90252" s="2">
        <v>45078</v>
      </c>
      <c r="I90252" s="19">
        <v>81</v>
      </c>
      <c r="J90252" t="s">
        <v>4029</v>
      </c>
      <c r="K90252" t="s">
        <v>11</v>
      </c>
      <c r="L90252">
        <v>722.12</v>
      </c>
    </row>
    <row r="90253" spans="1:12" x14ac:dyDescent="0.25">
      <c r="A90253" t="s">
        <v>1357</v>
      </c>
      <c r="B90253" t="s">
        <v>3726</v>
      </c>
      <c r="C90253">
        <v>1</v>
      </c>
      <c r="D90253" t="s">
        <v>4030</v>
      </c>
      <c r="E90253">
        <v>2.04</v>
      </c>
      <c r="F90253">
        <v>257.66000000000003</v>
      </c>
      <c r="G90253" s="2">
        <v>45137</v>
      </c>
      <c r="H90253" s="2">
        <v>45108</v>
      </c>
      <c r="I90253" s="19">
        <v>82</v>
      </c>
      <c r="J90253" t="s">
        <v>4029</v>
      </c>
      <c r="K90253" t="s">
        <v>11</v>
      </c>
      <c r="L90253">
        <v>715.33</v>
      </c>
    </row>
    <row r="90254" spans="1:12" x14ac:dyDescent="0.25">
      <c r="A90254" t="s">
        <v>1357</v>
      </c>
      <c r="B90254" t="s">
        <v>3726</v>
      </c>
      <c r="C90254">
        <v>1</v>
      </c>
      <c r="D90254" t="s">
        <v>4030</v>
      </c>
      <c r="E90254">
        <v>2.04</v>
      </c>
      <c r="F90254">
        <v>257.66000000000003</v>
      </c>
      <c r="G90254" s="2">
        <v>45168</v>
      </c>
      <c r="H90254" s="2">
        <v>45139</v>
      </c>
      <c r="I90254" s="19">
        <v>83</v>
      </c>
      <c r="J90254" t="s">
        <v>4029</v>
      </c>
      <c r="K90254" t="s">
        <v>11</v>
      </c>
      <c r="L90254">
        <v>708.32</v>
      </c>
    </row>
    <row r="90255" spans="1:12" x14ac:dyDescent="0.25">
      <c r="A90255" t="s">
        <v>1357</v>
      </c>
      <c r="B90255" t="s">
        <v>3726</v>
      </c>
      <c r="C90255">
        <v>1</v>
      </c>
      <c r="D90255" t="s">
        <v>4030</v>
      </c>
      <c r="E90255">
        <v>2.04</v>
      </c>
      <c r="F90255">
        <v>257.66000000000003</v>
      </c>
      <c r="G90255" s="2">
        <v>45199</v>
      </c>
      <c r="H90255" s="2">
        <v>45170</v>
      </c>
      <c r="I90255" s="19">
        <v>84</v>
      </c>
      <c r="J90255" t="s">
        <v>4029</v>
      </c>
      <c r="K90255" t="s">
        <v>11</v>
      </c>
      <c r="L90255">
        <v>701.31</v>
      </c>
    </row>
    <row r="90256" spans="1:12" x14ac:dyDescent="0.25">
      <c r="A90256" t="s">
        <v>1357</v>
      </c>
      <c r="B90256" t="s">
        <v>3726</v>
      </c>
      <c r="C90256">
        <v>1</v>
      </c>
      <c r="D90256" t="s">
        <v>4030</v>
      </c>
      <c r="E90256">
        <v>2.04</v>
      </c>
      <c r="F90256">
        <v>257.66000000000003</v>
      </c>
      <c r="G90256" s="2">
        <v>45229</v>
      </c>
      <c r="H90256" s="2">
        <v>45200</v>
      </c>
      <c r="I90256" s="19">
        <v>85</v>
      </c>
      <c r="J90256" t="s">
        <v>4029</v>
      </c>
      <c r="K90256" t="s">
        <v>11</v>
      </c>
      <c r="L90256">
        <v>694.52</v>
      </c>
    </row>
    <row r="90257" spans="1:12" x14ac:dyDescent="0.25">
      <c r="A90257" t="s">
        <v>1357</v>
      </c>
      <c r="B90257" t="s">
        <v>3726</v>
      </c>
      <c r="C90257">
        <v>1</v>
      </c>
      <c r="D90257" t="s">
        <v>4030</v>
      </c>
      <c r="E90257">
        <v>2.04</v>
      </c>
      <c r="F90257">
        <v>257.66000000000003</v>
      </c>
      <c r="G90257" s="2">
        <v>45260</v>
      </c>
      <c r="H90257" s="2">
        <v>45231</v>
      </c>
      <c r="I90257" s="19">
        <v>86</v>
      </c>
      <c r="J90257" t="s">
        <v>4029</v>
      </c>
      <c r="K90257" t="s">
        <v>11</v>
      </c>
      <c r="L90257">
        <v>678.69</v>
      </c>
    </row>
    <row r="90258" spans="1:12" x14ac:dyDescent="0.25">
      <c r="A90258" t="s">
        <v>1357</v>
      </c>
      <c r="B90258" t="s">
        <v>3726</v>
      </c>
      <c r="C90258">
        <v>1</v>
      </c>
      <c r="D90258" t="s">
        <v>4030</v>
      </c>
      <c r="E90258">
        <v>2.04</v>
      </c>
      <c r="F90258">
        <v>257.66000000000003</v>
      </c>
      <c r="G90258" s="2">
        <v>45290</v>
      </c>
      <c r="H90258" s="2">
        <v>45261</v>
      </c>
      <c r="I90258" s="19">
        <v>87</v>
      </c>
      <c r="J90258" t="s">
        <v>4029</v>
      </c>
      <c r="K90258" t="s">
        <v>11</v>
      </c>
      <c r="L90258">
        <v>678.69</v>
      </c>
    </row>
    <row r="90259" spans="1:12" x14ac:dyDescent="0.25">
      <c r="A90259" t="s">
        <v>1357</v>
      </c>
      <c r="B90259" t="s">
        <v>3726</v>
      </c>
      <c r="C90259">
        <v>1</v>
      </c>
      <c r="D90259" t="s">
        <v>4030</v>
      </c>
      <c r="E90259">
        <v>2.04</v>
      </c>
      <c r="F90259">
        <v>257.66000000000003</v>
      </c>
      <c r="G90259" s="2">
        <v>45321</v>
      </c>
      <c r="H90259" s="2">
        <v>45292</v>
      </c>
      <c r="I90259" s="19">
        <v>88</v>
      </c>
      <c r="J90259" t="s">
        <v>4029</v>
      </c>
      <c r="K90259" t="s">
        <v>11</v>
      </c>
      <c r="L90259">
        <v>678.69</v>
      </c>
    </row>
    <row r="90260" spans="1:12" x14ac:dyDescent="0.25">
      <c r="A90260" t="s">
        <v>1357</v>
      </c>
      <c r="B90260" t="s">
        <v>3726</v>
      </c>
      <c r="C90260">
        <v>1</v>
      </c>
      <c r="D90260" t="s">
        <v>4030</v>
      </c>
      <c r="E90260">
        <v>2.04</v>
      </c>
      <c r="F90260">
        <v>257.66000000000003</v>
      </c>
      <c r="G90260" s="2">
        <v>45351</v>
      </c>
      <c r="H90260" s="2">
        <v>45323</v>
      </c>
      <c r="I90260" s="19">
        <v>89</v>
      </c>
      <c r="J90260" t="s">
        <v>4029</v>
      </c>
      <c r="K90260" t="s">
        <v>11</v>
      </c>
      <c r="L90260">
        <v>678.69</v>
      </c>
    </row>
    <row r="90261" spans="1:12" x14ac:dyDescent="0.25">
      <c r="A90261" t="s">
        <v>1357</v>
      </c>
      <c r="B90261" t="s">
        <v>3726</v>
      </c>
      <c r="C90261">
        <v>1</v>
      </c>
      <c r="D90261" t="s">
        <v>4030</v>
      </c>
      <c r="E90261">
        <v>2.04</v>
      </c>
      <c r="F90261">
        <v>257.66000000000003</v>
      </c>
      <c r="G90261" s="2">
        <v>45381</v>
      </c>
      <c r="H90261" s="2">
        <v>45352</v>
      </c>
      <c r="I90261" s="19">
        <v>90</v>
      </c>
      <c r="J90261" t="s">
        <v>4029</v>
      </c>
      <c r="K90261" t="s">
        <v>11</v>
      </c>
      <c r="L90261">
        <v>678.69</v>
      </c>
    </row>
    <row r="90262" spans="1:12" x14ac:dyDescent="0.25">
      <c r="A90262" t="s">
        <v>1357</v>
      </c>
      <c r="B90262" t="s">
        <v>3726</v>
      </c>
      <c r="C90262">
        <v>1</v>
      </c>
      <c r="D90262" t="s">
        <v>4030</v>
      </c>
      <c r="E90262">
        <v>2.04</v>
      </c>
      <c r="F90262">
        <v>257.66000000000003</v>
      </c>
      <c r="G90262" s="2">
        <v>45412</v>
      </c>
      <c r="H90262" s="2">
        <v>45383</v>
      </c>
      <c r="I90262" s="19">
        <v>91</v>
      </c>
      <c r="J90262" t="s">
        <v>4029</v>
      </c>
      <c r="K90262" t="s">
        <v>11</v>
      </c>
      <c r="L90262">
        <v>678.69</v>
      </c>
    </row>
    <row r="90263" spans="1:12" x14ac:dyDescent="0.25">
      <c r="A90263" t="s">
        <v>1357</v>
      </c>
      <c r="B90263" t="s">
        <v>3726</v>
      </c>
      <c r="C90263">
        <v>1</v>
      </c>
      <c r="D90263" t="s">
        <v>4030</v>
      </c>
      <c r="E90263">
        <v>2.04</v>
      </c>
      <c r="F90263">
        <v>257.66000000000003</v>
      </c>
      <c r="G90263" s="2">
        <v>45442</v>
      </c>
      <c r="H90263" s="2">
        <v>45413</v>
      </c>
      <c r="I90263" s="19">
        <v>92</v>
      </c>
      <c r="J90263" t="s">
        <v>4029</v>
      </c>
      <c r="K90263" t="s">
        <v>11</v>
      </c>
      <c r="L90263">
        <v>678.69</v>
      </c>
    </row>
    <row r="90264" spans="1:12" x14ac:dyDescent="0.25">
      <c r="A90264" t="s">
        <v>1357</v>
      </c>
      <c r="B90264" t="s">
        <v>3726</v>
      </c>
      <c r="C90264">
        <v>1</v>
      </c>
      <c r="D90264" t="s">
        <v>4030</v>
      </c>
      <c r="E90264">
        <v>27.3</v>
      </c>
      <c r="F90264">
        <v>273.12</v>
      </c>
      <c r="G90264" s="2">
        <v>45473</v>
      </c>
      <c r="H90264" s="2">
        <v>45444</v>
      </c>
      <c r="I90264" s="19">
        <v>93</v>
      </c>
      <c r="J90264" t="s">
        <v>4029</v>
      </c>
      <c r="K90264" t="s">
        <v>11</v>
      </c>
      <c r="L90264">
        <v>719.41</v>
      </c>
    </row>
    <row r="90265" spans="1:12" x14ac:dyDescent="0.25">
      <c r="A90265" t="s">
        <v>1357</v>
      </c>
      <c r="B90265" t="s">
        <v>3726</v>
      </c>
      <c r="C90265">
        <v>1</v>
      </c>
      <c r="D90265" t="s">
        <v>4030</v>
      </c>
      <c r="E90265">
        <v>27.3</v>
      </c>
      <c r="F90265">
        <v>273.12</v>
      </c>
      <c r="G90265" s="2">
        <v>45503</v>
      </c>
      <c r="H90265" s="2">
        <v>45474</v>
      </c>
      <c r="I90265" s="19">
        <v>94</v>
      </c>
      <c r="J90265" t="s">
        <v>4029</v>
      </c>
      <c r="K90265" t="s">
        <v>11</v>
      </c>
      <c r="L90265">
        <v>719.41</v>
      </c>
    </row>
    <row r="90266" spans="1:12" x14ac:dyDescent="0.25">
      <c r="A90266" t="s">
        <v>1357</v>
      </c>
      <c r="B90266" t="s">
        <v>3726</v>
      </c>
      <c r="C90266">
        <v>1</v>
      </c>
      <c r="D90266" t="s">
        <v>4030</v>
      </c>
      <c r="E90266">
        <v>27.3</v>
      </c>
      <c r="F90266">
        <v>273.12</v>
      </c>
      <c r="G90266" s="2">
        <v>45534</v>
      </c>
      <c r="H90266" s="2">
        <v>45505</v>
      </c>
      <c r="I90266" s="19">
        <v>95</v>
      </c>
      <c r="J90266" t="s">
        <v>4029</v>
      </c>
      <c r="K90266" t="s">
        <v>11</v>
      </c>
      <c r="L90266">
        <v>719.41</v>
      </c>
    </row>
    <row r="90267" spans="1:12" x14ac:dyDescent="0.25">
      <c r="A90267" t="s">
        <v>1357</v>
      </c>
      <c r="B90267" t="s">
        <v>3726</v>
      </c>
      <c r="C90267">
        <v>1</v>
      </c>
      <c r="D90267" t="s">
        <v>4030</v>
      </c>
      <c r="E90267">
        <v>27.3</v>
      </c>
      <c r="F90267">
        <v>273.12</v>
      </c>
      <c r="G90267" s="2">
        <v>45565</v>
      </c>
      <c r="H90267" s="2">
        <v>45536</v>
      </c>
      <c r="I90267" s="19">
        <v>96</v>
      </c>
      <c r="J90267" t="s">
        <v>4029</v>
      </c>
      <c r="K90267" t="s">
        <v>11</v>
      </c>
      <c r="L90267">
        <v>719.41</v>
      </c>
    </row>
    <row r="90268" spans="1:12" x14ac:dyDescent="0.25">
      <c r="A90268" t="s">
        <v>1357</v>
      </c>
      <c r="B90268" t="s">
        <v>3726</v>
      </c>
      <c r="C90268">
        <v>1</v>
      </c>
      <c r="D90268" t="s">
        <v>4030</v>
      </c>
      <c r="E90268">
        <v>27.3</v>
      </c>
      <c r="F90268">
        <v>273.12</v>
      </c>
      <c r="G90268" s="2">
        <v>45595</v>
      </c>
      <c r="H90268" s="2">
        <v>45566</v>
      </c>
      <c r="I90268" s="19">
        <v>97</v>
      </c>
      <c r="J90268" t="s">
        <v>4029</v>
      </c>
      <c r="K90268" t="s">
        <v>11</v>
      </c>
      <c r="L90268">
        <v>719.41</v>
      </c>
    </row>
    <row r="90269" spans="1:12" x14ac:dyDescent="0.25">
      <c r="A90269" t="s">
        <v>1357</v>
      </c>
      <c r="B90269" t="s">
        <v>3726</v>
      </c>
      <c r="C90269">
        <v>1</v>
      </c>
      <c r="D90269" t="s">
        <v>4030</v>
      </c>
      <c r="E90269">
        <v>27.3</v>
      </c>
      <c r="F90269">
        <v>273.12</v>
      </c>
      <c r="G90269" s="2">
        <v>45626</v>
      </c>
      <c r="H90269" s="2">
        <v>45597</v>
      </c>
      <c r="I90269" s="19">
        <v>98</v>
      </c>
      <c r="J90269" t="s">
        <v>4029</v>
      </c>
      <c r="K90269" t="s">
        <v>11</v>
      </c>
      <c r="L90269">
        <v>719.41</v>
      </c>
    </row>
    <row r="90270" spans="1:12" x14ac:dyDescent="0.25">
      <c r="A90270" t="s">
        <v>1357</v>
      </c>
      <c r="B90270" t="s">
        <v>3726</v>
      </c>
      <c r="C90270">
        <v>1</v>
      </c>
      <c r="D90270" t="s">
        <v>4030</v>
      </c>
      <c r="E90270">
        <v>27.3</v>
      </c>
      <c r="F90270">
        <v>273.12</v>
      </c>
      <c r="G90270" s="2">
        <v>45656</v>
      </c>
      <c r="H90270" s="2">
        <v>45627</v>
      </c>
      <c r="I90270" s="19">
        <v>99</v>
      </c>
      <c r="J90270" t="s">
        <v>4029</v>
      </c>
      <c r="K90270" t="s">
        <v>11</v>
      </c>
      <c r="L90270">
        <v>719.41</v>
      </c>
    </row>
    <row r="90271" spans="1:12" x14ac:dyDescent="0.25">
      <c r="A90271" t="s">
        <v>1357</v>
      </c>
      <c r="B90271" t="s">
        <v>3726</v>
      </c>
      <c r="C90271">
        <v>1</v>
      </c>
      <c r="D90271" t="s">
        <v>4030</v>
      </c>
      <c r="E90271">
        <v>27.3</v>
      </c>
      <c r="F90271">
        <v>273.12</v>
      </c>
      <c r="G90271" s="2">
        <v>45687</v>
      </c>
      <c r="H90271" s="2">
        <v>45658</v>
      </c>
      <c r="I90271" s="19">
        <v>100</v>
      </c>
      <c r="J90271" t="s">
        <v>4029</v>
      </c>
      <c r="K90271" t="s">
        <v>11</v>
      </c>
      <c r="L90271">
        <v>719.41</v>
      </c>
    </row>
    <row r="90272" spans="1:12" x14ac:dyDescent="0.25">
      <c r="A90272" t="s">
        <v>1357</v>
      </c>
      <c r="B90272" t="s">
        <v>3726</v>
      </c>
      <c r="C90272">
        <v>1</v>
      </c>
      <c r="D90272" t="s">
        <v>4030</v>
      </c>
      <c r="E90272">
        <v>27.3</v>
      </c>
      <c r="F90272">
        <v>273.12</v>
      </c>
      <c r="G90272" s="2">
        <v>45716</v>
      </c>
      <c r="H90272" s="2">
        <v>45689</v>
      </c>
      <c r="I90272" s="19">
        <v>101</v>
      </c>
      <c r="J90272" t="s">
        <v>4029</v>
      </c>
      <c r="K90272" t="s">
        <v>11</v>
      </c>
      <c r="L90272">
        <v>719.41</v>
      </c>
    </row>
    <row r="90273" spans="1:12" x14ac:dyDescent="0.25">
      <c r="A90273" t="s">
        <v>1357</v>
      </c>
      <c r="B90273" t="s">
        <v>3726</v>
      </c>
      <c r="C90273">
        <v>1</v>
      </c>
      <c r="D90273" t="s">
        <v>4030</v>
      </c>
      <c r="E90273">
        <v>27.3</v>
      </c>
      <c r="F90273">
        <v>273.12</v>
      </c>
      <c r="G90273" s="2">
        <v>45746</v>
      </c>
      <c r="H90273" s="2">
        <v>45717</v>
      </c>
      <c r="I90273" s="19">
        <v>102</v>
      </c>
      <c r="J90273" t="s">
        <v>4029</v>
      </c>
      <c r="K90273" t="s">
        <v>11</v>
      </c>
      <c r="L90273">
        <v>719.41</v>
      </c>
    </row>
    <row r="90274" spans="1:12" x14ac:dyDescent="0.25">
      <c r="A90274" t="s">
        <v>1357</v>
      </c>
      <c r="B90274" t="s">
        <v>3726</v>
      </c>
      <c r="C90274">
        <v>1</v>
      </c>
      <c r="D90274" t="s">
        <v>4030</v>
      </c>
      <c r="E90274">
        <v>27.3</v>
      </c>
      <c r="F90274">
        <v>273.12</v>
      </c>
      <c r="G90274" s="2">
        <v>45777</v>
      </c>
      <c r="H90274" s="2">
        <v>45748</v>
      </c>
      <c r="I90274" s="19">
        <v>103</v>
      </c>
      <c r="J90274" t="s">
        <v>4029</v>
      </c>
      <c r="K90274" t="s">
        <v>11</v>
      </c>
      <c r="L90274">
        <v>719.41</v>
      </c>
    </row>
    <row r="90275" spans="1:12" x14ac:dyDescent="0.25">
      <c r="A90275" t="s">
        <v>1357</v>
      </c>
      <c r="B90275" t="s">
        <v>3726</v>
      </c>
      <c r="C90275">
        <v>1</v>
      </c>
      <c r="D90275" t="s">
        <v>4030</v>
      </c>
      <c r="E90275">
        <v>27.3</v>
      </c>
      <c r="F90275">
        <v>273.12</v>
      </c>
      <c r="G90275" s="2">
        <v>45807</v>
      </c>
      <c r="H90275" s="2">
        <v>45778</v>
      </c>
      <c r="I90275" s="19">
        <v>104</v>
      </c>
      <c r="J90275" t="s">
        <v>4029</v>
      </c>
      <c r="K90275" t="s">
        <v>11</v>
      </c>
      <c r="L90275">
        <v>719.41</v>
      </c>
    </row>
    <row r="90276" spans="1:12" x14ac:dyDescent="0.25">
      <c r="A90276" t="s">
        <v>1357</v>
      </c>
      <c r="B90276" t="s">
        <v>3726</v>
      </c>
      <c r="C90276">
        <v>1</v>
      </c>
      <c r="D90276" t="s">
        <v>4030</v>
      </c>
      <c r="E90276">
        <v>54.08</v>
      </c>
      <c r="F90276">
        <v>289.51</v>
      </c>
      <c r="G90276" s="2">
        <v>45838</v>
      </c>
      <c r="H90276" s="2">
        <v>45809</v>
      </c>
      <c r="I90276" s="19">
        <v>105</v>
      </c>
      <c r="J90276" t="s">
        <v>4029</v>
      </c>
      <c r="K90276" t="s">
        <v>11</v>
      </c>
      <c r="L90276">
        <v>762.58</v>
      </c>
    </row>
    <row r="90277" spans="1:12" x14ac:dyDescent="0.25">
      <c r="A90277" t="s">
        <v>1357</v>
      </c>
      <c r="B90277" t="s">
        <v>3726</v>
      </c>
      <c r="C90277">
        <v>1</v>
      </c>
      <c r="D90277" t="s">
        <v>4030</v>
      </c>
      <c r="E90277">
        <v>54.08</v>
      </c>
      <c r="F90277">
        <v>289.51</v>
      </c>
      <c r="G90277" s="2">
        <v>45868</v>
      </c>
      <c r="H90277" s="2">
        <v>45839</v>
      </c>
      <c r="I90277" s="19">
        <v>106</v>
      </c>
      <c r="J90277" t="s">
        <v>4029</v>
      </c>
      <c r="K90277" t="s">
        <v>11</v>
      </c>
      <c r="L90277">
        <v>762.58</v>
      </c>
    </row>
    <row r="90278" spans="1:12" x14ac:dyDescent="0.25">
      <c r="A90278" t="s">
        <v>1357</v>
      </c>
      <c r="B90278" t="s">
        <v>3726</v>
      </c>
      <c r="C90278">
        <v>1</v>
      </c>
      <c r="D90278" t="s">
        <v>4030</v>
      </c>
      <c r="E90278">
        <v>54.08</v>
      </c>
      <c r="F90278">
        <v>289.51</v>
      </c>
      <c r="G90278" s="2">
        <v>45899</v>
      </c>
      <c r="H90278" s="2">
        <v>45870</v>
      </c>
      <c r="I90278" s="19">
        <v>107</v>
      </c>
      <c r="J90278" t="s">
        <v>4029</v>
      </c>
      <c r="K90278" t="s">
        <v>11</v>
      </c>
      <c r="L90278">
        <v>762.58</v>
      </c>
    </row>
    <row r="90279" spans="1:12" x14ac:dyDescent="0.25">
      <c r="A90279" t="s">
        <v>1357</v>
      </c>
      <c r="B90279" t="s">
        <v>3726</v>
      </c>
      <c r="C90279">
        <v>1</v>
      </c>
      <c r="D90279" t="s">
        <v>4030</v>
      </c>
      <c r="E90279">
        <v>54.08</v>
      </c>
      <c r="F90279">
        <v>289.51</v>
      </c>
      <c r="G90279" s="2">
        <v>45930</v>
      </c>
      <c r="H90279" s="2">
        <v>45901</v>
      </c>
      <c r="I90279" s="19">
        <v>108</v>
      </c>
      <c r="J90279" t="s">
        <v>4029</v>
      </c>
      <c r="K90279" t="s">
        <v>11</v>
      </c>
      <c r="L90279">
        <v>762.58</v>
      </c>
    </row>
    <row r="90280" spans="1:12" x14ac:dyDescent="0.25">
      <c r="A90280" t="s">
        <v>1357</v>
      </c>
      <c r="B90280" t="s">
        <v>3726</v>
      </c>
      <c r="C90280">
        <v>1</v>
      </c>
      <c r="D90280" t="s">
        <v>4030</v>
      </c>
      <c r="E90280">
        <v>54.08</v>
      </c>
      <c r="F90280">
        <v>289.51</v>
      </c>
      <c r="G90280" s="2">
        <v>45960</v>
      </c>
      <c r="H90280" s="2">
        <v>45931</v>
      </c>
      <c r="I90280" s="19">
        <v>109</v>
      </c>
      <c r="J90280" t="s">
        <v>4029</v>
      </c>
      <c r="K90280" t="s">
        <v>11</v>
      </c>
      <c r="L90280">
        <v>762.58</v>
      </c>
    </row>
    <row r="90281" spans="1:12" x14ac:dyDescent="0.25">
      <c r="A90281" t="s">
        <v>1357</v>
      </c>
      <c r="B90281" t="s">
        <v>3726</v>
      </c>
      <c r="C90281">
        <v>1</v>
      </c>
      <c r="D90281" t="s">
        <v>4030</v>
      </c>
      <c r="E90281">
        <v>54.08</v>
      </c>
      <c r="F90281">
        <v>289.51</v>
      </c>
      <c r="G90281" s="2">
        <v>45991</v>
      </c>
      <c r="H90281" s="2">
        <v>45962</v>
      </c>
      <c r="I90281" s="19">
        <v>110</v>
      </c>
      <c r="J90281" t="s">
        <v>4029</v>
      </c>
      <c r="K90281" t="s">
        <v>11</v>
      </c>
      <c r="L90281">
        <v>762.58</v>
      </c>
    </row>
    <row r="90282" spans="1:12" x14ac:dyDescent="0.25">
      <c r="A90282" t="s">
        <v>1357</v>
      </c>
      <c r="B90282" t="s">
        <v>3726</v>
      </c>
      <c r="C90282">
        <v>1</v>
      </c>
      <c r="D90282" t="s">
        <v>4030</v>
      </c>
      <c r="E90282">
        <v>54.08</v>
      </c>
      <c r="F90282">
        <v>289.51</v>
      </c>
      <c r="G90282" s="2">
        <v>46021</v>
      </c>
      <c r="H90282" s="2">
        <v>45992</v>
      </c>
      <c r="I90282" s="19">
        <v>111</v>
      </c>
      <c r="J90282" t="s">
        <v>4029</v>
      </c>
      <c r="K90282" t="s">
        <v>11</v>
      </c>
      <c r="L90282">
        <v>762.58</v>
      </c>
    </row>
    <row r="90283" spans="1:12" x14ac:dyDescent="0.25">
      <c r="A90283" t="s">
        <v>1357</v>
      </c>
      <c r="B90283" t="s">
        <v>3726</v>
      </c>
      <c r="C90283">
        <v>1</v>
      </c>
      <c r="D90283" t="s">
        <v>4030</v>
      </c>
      <c r="E90283">
        <v>54.08</v>
      </c>
      <c r="F90283">
        <v>289.51</v>
      </c>
      <c r="G90283" s="2">
        <v>46052</v>
      </c>
      <c r="H90283" s="2">
        <v>46023</v>
      </c>
      <c r="I90283" s="19">
        <v>112</v>
      </c>
      <c r="J90283" t="s">
        <v>4029</v>
      </c>
      <c r="K90283" t="s">
        <v>11</v>
      </c>
      <c r="L90283">
        <v>762.58</v>
      </c>
    </row>
    <row r="90284" spans="1:12" x14ac:dyDescent="0.25">
      <c r="A90284" t="s">
        <v>1357</v>
      </c>
      <c r="B90284" t="s">
        <v>3726</v>
      </c>
      <c r="C90284">
        <v>1</v>
      </c>
      <c r="D90284" t="s">
        <v>4030</v>
      </c>
      <c r="E90284">
        <v>54.08</v>
      </c>
      <c r="F90284">
        <v>289.51</v>
      </c>
      <c r="G90284" s="2">
        <v>46081</v>
      </c>
      <c r="H90284" s="2">
        <v>46054</v>
      </c>
      <c r="I90284" s="19">
        <v>113</v>
      </c>
      <c r="J90284" t="s">
        <v>4029</v>
      </c>
      <c r="K90284" t="s">
        <v>11</v>
      </c>
      <c r="L90284">
        <v>762.58</v>
      </c>
    </row>
    <row r="90285" spans="1:12" x14ac:dyDescent="0.25">
      <c r="A90285" t="s">
        <v>1357</v>
      </c>
      <c r="B90285" t="s">
        <v>3726</v>
      </c>
      <c r="C90285">
        <v>1</v>
      </c>
      <c r="D90285" t="s">
        <v>4030</v>
      </c>
      <c r="E90285">
        <v>54.08</v>
      </c>
      <c r="F90285">
        <v>289.51</v>
      </c>
      <c r="G90285" s="2">
        <v>46111</v>
      </c>
      <c r="H90285" s="2">
        <v>46082</v>
      </c>
      <c r="I90285" s="19">
        <v>114</v>
      </c>
      <c r="J90285" t="s">
        <v>4029</v>
      </c>
      <c r="K90285" t="s">
        <v>11</v>
      </c>
      <c r="L90285">
        <v>762.58</v>
      </c>
    </row>
    <row r="90286" spans="1:12" x14ac:dyDescent="0.25">
      <c r="A90286" t="s">
        <v>1357</v>
      </c>
      <c r="B90286" t="s">
        <v>3726</v>
      </c>
      <c r="C90286">
        <v>1</v>
      </c>
      <c r="D90286" t="s">
        <v>4030</v>
      </c>
      <c r="E90286">
        <v>54.08</v>
      </c>
      <c r="F90286">
        <v>289.51</v>
      </c>
      <c r="G90286" s="2">
        <v>46142</v>
      </c>
      <c r="H90286" s="2">
        <v>46113</v>
      </c>
      <c r="I90286" s="19">
        <v>115</v>
      </c>
      <c r="J90286" t="s">
        <v>4029</v>
      </c>
      <c r="K90286" t="s">
        <v>11</v>
      </c>
      <c r="L90286">
        <v>762.58</v>
      </c>
    </row>
    <row r="90287" spans="1:12" x14ac:dyDescent="0.25">
      <c r="A90287" t="s">
        <v>1357</v>
      </c>
      <c r="B90287" t="s">
        <v>3726</v>
      </c>
      <c r="C90287">
        <v>1</v>
      </c>
      <c r="D90287" t="s">
        <v>4030</v>
      </c>
      <c r="E90287">
        <v>54.08</v>
      </c>
      <c r="F90287">
        <v>289.51</v>
      </c>
      <c r="G90287" s="2">
        <v>46172</v>
      </c>
      <c r="H90287" s="2">
        <v>46143</v>
      </c>
      <c r="I90287" s="19">
        <v>116</v>
      </c>
      <c r="J90287" t="s">
        <v>4029</v>
      </c>
      <c r="K90287" t="s">
        <v>11</v>
      </c>
      <c r="L90287">
        <v>762.58</v>
      </c>
    </row>
    <row r="90288" spans="1:12" x14ac:dyDescent="0.25">
      <c r="A90288" t="s">
        <v>1357</v>
      </c>
      <c r="B90288" t="s">
        <v>3726</v>
      </c>
      <c r="C90288">
        <v>1</v>
      </c>
      <c r="D90288" t="s">
        <v>4030</v>
      </c>
      <c r="E90288">
        <v>82.46</v>
      </c>
      <c r="F90288">
        <v>306.88</v>
      </c>
      <c r="G90288" s="2">
        <v>46203</v>
      </c>
      <c r="H90288" s="2">
        <v>46174</v>
      </c>
      <c r="I90288" s="19">
        <v>117</v>
      </c>
      <c r="J90288" t="s">
        <v>4029</v>
      </c>
      <c r="K90288" t="s">
        <v>11</v>
      </c>
      <c r="L90288">
        <v>808.33</v>
      </c>
    </row>
    <row r="90289" spans="1:12" x14ac:dyDescent="0.25">
      <c r="A90289" t="s">
        <v>1357</v>
      </c>
      <c r="B90289" t="s">
        <v>3726</v>
      </c>
      <c r="C90289">
        <v>1</v>
      </c>
      <c r="D90289" t="s">
        <v>4030</v>
      </c>
      <c r="E90289">
        <v>82.46</v>
      </c>
      <c r="F90289">
        <v>306.88</v>
      </c>
      <c r="G90289" s="2">
        <v>46233</v>
      </c>
      <c r="H90289" s="2">
        <v>46204</v>
      </c>
      <c r="I90289" s="19">
        <v>118</v>
      </c>
      <c r="J90289" t="s">
        <v>4029</v>
      </c>
      <c r="K90289" t="s">
        <v>11</v>
      </c>
      <c r="L90289">
        <v>808.33</v>
      </c>
    </row>
    <row r="90290" spans="1:12" x14ac:dyDescent="0.25">
      <c r="A90290" t="s">
        <v>1357</v>
      </c>
      <c r="B90290" t="s">
        <v>3726</v>
      </c>
      <c r="C90290">
        <v>1</v>
      </c>
      <c r="D90290" t="s">
        <v>4030</v>
      </c>
      <c r="E90290">
        <v>82.46</v>
      </c>
      <c r="F90290">
        <v>306.88</v>
      </c>
      <c r="G90290" s="2">
        <v>46264</v>
      </c>
      <c r="H90290" s="2">
        <v>46235</v>
      </c>
      <c r="I90290" s="19">
        <v>119</v>
      </c>
      <c r="J90290" t="s">
        <v>4029</v>
      </c>
      <c r="K90290" t="s">
        <v>11</v>
      </c>
      <c r="L90290">
        <v>808.33</v>
      </c>
    </row>
    <row r="90291" spans="1:12" x14ac:dyDescent="0.25">
      <c r="A90291" t="s">
        <v>1357</v>
      </c>
      <c r="B90291" t="s">
        <v>3726</v>
      </c>
      <c r="C90291">
        <v>1</v>
      </c>
      <c r="D90291" t="s">
        <v>4030</v>
      </c>
      <c r="E90291">
        <v>82.46</v>
      </c>
      <c r="F90291">
        <v>306.88</v>
      </c>
      <c r="G90291" s="2">
        <v>46295</v>
      </c>
      <c r="H90291" s="2">
        <v>46266</v>
      </c>
      <c r="I90291" s="19">
        <v>120</v>
      </c>
      <c r="J90291" t="s">
        <v>4029</v>
      </c>
      <c r="K90291" t="s">
        <v>11</v>
      </c>
      <c r="L90291">
        <v>808.33</v>
      </c>
    </row>
    <row r="90292" spans="1:12" x14ac:dyDescent="0.25">
      <c r="A90292" t="s">
        <v>1357</v>
      </c>
      <c r="B90292" t="s">
        <v>3726</v>
      </c>
      <c r="C90292">
        <v>1</v>
      </c>
      <c r="D90292" t="s">
        <v>4030</v>
      </c>
      <c r="E90292">
        <v>82.46</v>
      </c>
      <c r="F90292">
        <v>306.88</v>
      </c>
      <c r="G90292" s="2">
        <v>46325</v>
      </c>
      <c r="H90292" s="2">
        <v>46296</v>
      </c>
      <c r="I90292" s="19">
        <v>121</v>
      </c>
      <c r="J90292" t="s">
        <v>4029</v>
      </c>
      <c r="K90292" t="s">
        <v>11</v>
      </c>
      <c r="L90292">
        <v>808.33</v>
      </c>
    </row>
    <row r="90293" spans="1:12" x14ac:dyDescent="0.25">
      <c r="A90293" t="s">
        <v>1357</v>
      </c>
      <c r="B90293" t="s">
        <v>3726</v>
      </c>
      <c r="C90293">
        <v>1</v>
      </c>
      <c r="D90293" t="s">
        <v>4030</v>
      </c>
      <c r="E90293">
        <v>82.46</v>
      </c>
      <c r="F90293">
        <v>306.88</v>
      </c>
      <c r="G90293" s="2">
        <v>46356</v>
      </c>
      <c r="H90293" s="2">
        <v>46327</v>
      </c>
      <c r="I90293" s="19">
        <v>122</v>
      </c>
      <c r="J90293" t="s">
        <v>4029</v>
      </c>
      <c r="K90293" t="s">
        <v>11</v>
      </c>
      <c r="L90293">
        <v>808.33</v>
      </c>
    </row>
    <row r="90294" spans="1:12" x14ac:dyDescent="0.25">
      <c r="A90294" t="s">
        <v>1357</v>
      </c>
      <c r="B90294" t="s">
        <v>3726</v>
      </c>
      <c r="C90294">
        <v>1</v>
      </c>
      <c r="D90294" t="s">
        <v>4030</v>
      </c>
      <c r="E90294">
        <v>82.46</v>
      </c>
      <c r="F90294">
        <v>306.88</v>
      </c>
      <c r="G90294" s="2">
        <v>46386</v>
      </c>
      <c r="H90294" s="2">
        <v>46357</v>
      </c>
      <c r="I90294" s="19">
        <v>123</v>
      </c>
      <c r="J90294" t="s">
        <v>4029</v>
      </c>
      <c r="K90294" t="s">
        <v>11</v>
      </c>
      <c r="L90294">
        <v>808.33</v>
      </c>
    </row>
    <row r="90295" spans="1:12" x14ac:dyDescent="0.25">
      <c r="A90295" t="s">
        <v>1357</v>
      </c>
      <c r="B90295" t="s">
        <v>3726</v>
      </c>
      <c r="C90295">
        <v>1</v>
      </c>
      <c r="D90295" t="s">
        <v>4030</v>
      </c>
      <c r="E90295">
        <v>82.46</v>
      </c>
      <c r="F90295">
        <v>306.88</v>
      </c>
      <c r="G90295" s="2">
        <v>46417</v>
      </c>
      <c r="H90295" s="2">
        <v>46388</v>
      </c>
      <c r="I90295" s="19">
        <v>124</v>
      </c>
      <c r="J90295" t="s">
        <v>4029</v>
      </c>
      <c r="K90295" t="s">
        <v>11</v>
      </c>
      <c r="L90295">
        <v>808.33</v>
      </c>
    </row>
    <row r="90296" spans="1:12" x14ac:dyDescent="0.25">
      <c r="A90296" t="s">
        <v>1357</v>
      </c>
      <c r="B90296" t="s">
        <v>3726</v>
      </c>
      <c r="C90296">
        <v>1</v>
      </c>
      <c r="D90296" t="s">
        <v>4030</v>
      </c>
      <c r="E90296">
        <v>82.46</v>
      </c>
      <c r="F90296">
        <v>306.88</v>
      </c>
      <c r="G90296" s="2">
        <v>46446</v>
      </c>
      <c r="H90296" s="2">
        <v>46419</v>
      </c>
      <c r="I90296" s="19">
        <v>125</v>
      </c>
      <c r="J90296" t="s">
        <v>4029</v>
      </c>
      <c r="K90296" t="s">
        <v>11</v>
      </c>
      <c r="L90296">
        <v>808.33</v>
      </c>
    </row>
    <row r="90297" spans="1:12" x14ac:dyDescent="0.25">
      <c r="A90297" t="s">
        <v>1357</v>
      </c>
      <c r="B90297" t="s">
        <v>3726</v>
      </c>
      <c r="C90297">
        <v>1</v>
      </c>
      <c r="D90297" t="s">
        <v>4030</v>
      </c>
      <c r="E90297">
        <v>82.46</v>
      </c>
      <c r="F90297">
        <v>306.88</v>
      </c>
      <c r="G90297" s="2">
        <v>46476</v>
      </c>
      <c r="H90297" s="2">
        <v>46447</v>
      </c>
      <c r="I90297" s="19">
        <v>126</v>
      </c>
      <c r="J90297" t="s">
        <v>4029</v>
      </c>
      <c r="K90297" t="s">
        <v>11</v>
      </c>
      <c r="L90297">
        <v>808.33</v>
      </c>
    </row>
    <row r="90298" spans="1:12" x14ac:dyDescent="0.25">
      <c r="A90298" t="s">
        <v>1357</v>
      </c>
      <c r="B90298" t="s">
        <v>3726</v>
      </c>
      <c r="C90298">
        <v>1</v>
      </c>
      <c r="D90298" t="s">
        <v>4030</v>
      </c>
      <c r="E90298">
        <v>82.46</v>
      </c>
      <c r="F90298">
        <v>306.88</v>
      </c>
      <c r="G90298" s="2">
        <v>46507</v>
      </c>
      <c r="H90298" s="2">
        <v>46478</v>
      </c>
      <c r="I90298" s="19">
        <v>127</v>
      </c>
      <c r="J90298" t="s">
        <v>4029</v>
      </c>
      <c r="K90298" t="s">
        <v>11</v>
      </c>
      <c r="L90298">
        <v>808.33</v>
      </c>
    </row>
    <row r="90299" spans="1:12" x14ac:dyDescent="0.25">
      <c r="A90299" t="s">
        <v>1357</v>
      </c>
      <c r="B90299" t="s">
        <v>3726</v>
      </c>
      <c r="C90299">
        <v>1</v>
      </c>
      <c r="D90299" t="s">
        <v>4030</v>
      </c>
      <c r="E90299">
        <v>82.46</v>
      </c>
      <c r="F90299">
        <v>306.88</v>
      </c>
      <c r="G90299" s="2">
        <v>46537</v>
      </c>
      <c r="H90299" s="2">
        <v>46508</v>
      </c>
      <c r="I90299" s="19">
        <v>128</v>
      </c>
      <c r="J90299" t="s">
        <v>4029</v>
      </c>
      <c r="K90299" t="s">
        <v>11</v>
      </c>
      <c r="L90299">
        <v>808.33</v>
      </c>
    </row>
    <row r="90300" spans="1:12" x14ac:dyDescent="0.25">
      <c r="A90300" t="s">
        <v>1357</v>
      </c>
      <c r="B90300" t="s">
        <v>3726</v>
      </c>
      <c r="C90300">
        <v>1</v>
      </c>
      <c r="D90300" t="s">
        <v>4030</v>
      </c>
      <c r="E90300">
        <v>112.55</v>
      </c>
      <c r="F90300">
        <v>325.29000000000002</v>
      </c>
      <c r="G90300" s="2">
        <v>46568</v>
      </c>
      <c r="H90300" s="2">
        <v>46539</v>
      </c>
      <c r="I90300" s="19">
        <v>129</v>
      </c>
      <c r="J90300" t="s">
        <v>4029</v>
      </c>
      <c r="K90300" t="s">
        <v>11</v>
      </c>
      <c r="L90300">
        <v>856.83</v>
      </c>
    </row>
    <row r="90301" spans="1:12" x14ac:dyDescent="0.25">
      <c r="A90301" t="s">
        <v>1357</v>
      </c>
      <c r="B90301" t="s">
        <v>3726</v>
      </c>
      <c r="C90301">
        <v>1</v>
      </c>
      <c r="D90301" t="s">
        <v>4030</v>
      </c>
      <c r="E90301">
        <v>112.55</v>
      </c>
      <c r="F90301">
        <v>325.29000000000002</v>
      </c>
      <c r="G90301" s="2">
        <v>46598</v>
      </c>
      <c r="H90301" s="2">
        <v>46569</v>
      </c>
      <c r="I90301" s="19">
        <v>130</v>
      </c>
      <c r="J90301" t="s">
        <v>4029</v>
      </c>
      <c r="K90301" t="s">
        <v>11</v>
      </c>
      <c r="L90301">
        <v>856.83</v>
      </c>
    </row>
    <row r="90302" spans="1:12" x14ac:dyDescent="0.25">
      <c r="A90302" t="s">
        <v>1357</v>
      </c>
      <c r="B90302" t="s">
        <v>3726</v>
      </c>
      <c r="C90302">
        <v>1</v>
      </c>
      <c r="D90302" t="s">
        <v>4030</v>
      </c>
      <c r="E90302">
        <v>112.55</v>
      </c>
      <c r="F90302">
        <v>325.29000000000002</v>
      </c>
      <c r="G90302" s="2">
        <v>46629</v>
      </c>
      <c r="H90302" s="2">
        <v>46600</v>
      </c>
      <c r="I90302" s="19">
        <v>131</v>
      </c>
      <c r="J90302" t="s">
        <v>4029</v>
      </c>
      <c r="K90302" t="s">
        <v>11</v>
      </c>
      <c r="L90302">
        <v>856.83</v>
      </c>
    </row>
    <row r="90303" spans="1:12" x14ac:dyDescent="0.25">
      <c r="A90303" t="s">
        <v>1357</v>
      </c>
      <c r="B90303" t="s">
        <v>3726</v>
      </c>
      <c r="C90303">
        <v>1</v>
      </c>
      <c r="D90303" t="s">
        <v>4030</v>
      </c>
      <c r="E90303">
        <v>112.55</v>
      </c>
      <c r="F90303">
        <v>325.29000000000002</v>
      </c>
      <c r="G90303" s="2">
        <v>46660</v>
      </c>
      <c r="H90303" s="2">
        <v>46631</v>
      </c>
      <c r="I90303" s="19">
        <v>132</v>
      </c>
      <c r="J90303" t="s">
        <v>4029</v>
      </c>
      <c r="K90303" t="s">
        <v>11</v>
      </c>
      <c r="L90303">
        <v>856.83</v>
      </c>
    </row>
    <row r="90304" spans="1:12" x14ac:dyDescent="0.25">
      <c r="A90304" t="s">
        <v>1357</v>
      </c>
      <c r="B90304" t="s">
        <v>3726</v>
      </c>
      <c r="C90304">
        <v>1</v>
      </c>
      <c r="D90304" t="s">
        <v>4030</v>
      </c>
      <c r="E90304">
        <v>112.55</v>
      </c>
      <c r="F90304">
        <v>325.29000000000002</v>
      </c>
      <c r="G90304" s="2">
        <v>46690</v>
      </c>
      <c r="H90304" s="2">
        <v>46661</v>
      </c>
      <c r="I90304" s="19">
        <v>133</v>
      </c>
      <c r="J90304" t="s">
        <v>4029</v>
      </c>
      <c r="K90304" t="s">
        <v>11</v>
      </c>
      <c r="L90304">
        <v>856.83</v>
      </c>
    </row>
    <row r="90305" spans="1:12" x14ac:dyDescent="0.25">
      <c r="A90305" t="s">
        <v>1357</v>
      </c>
      <c r="B90305" t="s">
        <v>3726</v>
      </c>
      <c r="C90305">
        <v>1</v>
      </c>
      <c r="D90305" t="s">
        <v>4030</v>
      </c>
      <c r="E90305">
        <v>112.55</v>
      </c>
      <c r="F90305">
        <v>325.29000000000002</v>
      </c>
      <c r="G90305" s="2">
        <v>46721</v>
      </c>
      <c r="H90305" s="2">
        <v>46692</v>
      </c>
      <c r="I90305" s="19">
        <v>134</v>
      </c>
      <c r="J90305" t="s">
        <v>4029</v>
      </c>
      <c r="K90305" t="s">
        <v>11</v>
      </c>
      <c r="L90305">
        <v>856.83</v>
      </c>
    </row>
    <row r="90306" spans="1:12" x14ac:dyDescent="0.25">
      <c r="A90306" t="s">
        <v>1357</v>
      </c>
      <c r="B90306" t="s">
        <v>3726</v>
      </c>
      <c r="C90306">
        <v>1</v>
      </c>
      <c r="D90306" t="s">
        <v>4030</v>
      </c>
      <c r="E90306">
        <v>112.55</v>
      </c>
      <c r="F90306">
        <v>325.29000000000002</v>
      </c>
      <c r="G90306" s="2">
        <v>46751</v>
      </c>
      <c r="H90306" s="2">
        <v>46722</v>
      </c>
      <c r="I90306" s="19">
        <v>135</v>
      </c>
      <c r="J90306" t="s">
        <v>4029</v>
      </c>
      <c r="K90306" t="s">
        <v>11</v>
      </c>
      <c r="L90306">
        <v>856.83</v>
      </c>
    </row>
    <row r="90307" spans="1:12" x14ac:dyDescent="0.25">
      <c r="A90307" t="s">
        <v>1357</v>
      </c>
      <c r="B90307" t="s">
        <v>3726</v>
      </c>
      <c r="C90307">
        <v>1</v>
      </c>
      <c r="D90307" t="s">
        <v>4030</v>
      </c>
      <c r="E90307">
        <v>112.55</v>
      </c>
      <c r="F90307">
        <v>325.29000000000002</v>
      </c>
      <c r="G90307" s="2">
        <v>46782</v>
      </c>
      <c r="H90307" s="2">
        <v>46753</v>
      </c>
      <c r="I90307" s="19">
        <v>136</v>
      </c>
      <c r="J90307" t="s">
        <v>4029</v>
      </c>
      <c r="K90307" t="s">
        <v>11</v>
      </c>
      <c r="L90307">
        <v>856.83</v>
      </c>
    </row>
    <row r="90308" spans="1:12" x14ac:dyDescent="0.25">
      <c r="A90308" t="s">
        <v>1357</v>
      </c>
      <c r="B90308" t="s">
        <v>3726</v>
      </c>
      <c r="C90308">
        <v>1</v>
      </c>
      <c r="D90308" t="s">
        <v>4030</v>
      </c>
      <c r="E90308">
        <v>112.55</v>
      </c>
      <c r="F90308">
        <v>325.29000000000002</v>
      </c>
      <c r="G90308" s="2">
        <v>46812</v>
      </c>
      <c r="H90308" s="2">
        <v>46784</v>
      </c>
      <c r="I90308" s="19">
        <v>137</v>
      </c>
      <c r="J90308" t="s">
        <v>4029</v>
      </c>
      <c r="K90308" t="s">
        <v>11</v>
      </c>
      <c r="L90308">
        <v>856.83</v>
      </c>
    </row>
    <row r="90309" spans="1:12" x14ac:dyDescent="0.25">
      <c r="A90309" t="s">
        <v>1357</v>
      </c>
      <c r="B90309" t="s">
        <v>3726</v>
      </c>
      <c r="C90309">
        <v>1</v>
      </c>
      <c r="D90309" t="s">
        <v>4030</v>
      </c>
      <c r="E90309">
        <v>112.55</v>
      </c>
      <c r="F90309">
        <v>325.29000000000002</v>
      </c>
      <c r="G90309" s="2">
        <v>46842</v>
      </c>
      <c r="H90309" s="2">
        <v>46813</v>
      </c>
      <c r="I90309" s="19">
        <v>138</v>
      </c>
      <c r="J90309" t="s">
        <v>4029</v>
      </c>
      <c r="K90309" t="s">
        <v>11</v>
      </c>
      <c r="L90309">
        <v>856.83</v>
      </c>
    </row>
    <row r="90310" spans="1:12" x14ac:dyDescent="0.25">
      <c r="A90310" t="s">
        <v>1357</v>
      </c>
      <c r="B90310" t="s">
        <v>3726</v>
      </c>
      <c r="C90310">
        <v>1</v>
      </c>
      <c r="D90310" t="s">
        <v>4030</v>
      </c>
      <c r="E90310">
        <v>112.55</v>
      </c>
      <c r="F90310">
        <v>325.29000000000002</v>
      </c>
      <c r="G90310" s="2">
        <v>46873</v>
      </c>
      <c r="H90310" s="2">
        <v>46844</v>
      </c>
      <c r="I90310" s="19">
        <v>139</v>
      </c>
      <c r="J90310" t="s">
        <v>4029</v>
      </c>
      <c r="K90310" t="s">
        <v>11</v>
      </c>
      <c r="L90310">
        <v>856.83</v>
      </c>
    </row>
    <row r="90311" spans="1:12" x14ac:dyDescent="0.25">
      <c r="A90311" t="s">
        <v>1357</v>
      </c>
      <c r="B90311" t="s">
        <v>3726</v>
      </c>
      <c r="C90311">
        <v>1</v>
      </c>
      <c r="D90311" t="s">
        <v>4030</v>
      </c>
      <c r="E90311">
        <v>112.55</v>
      </c>
      <c r="F90311">
        <v>325.29000000000002</v>
      </c>
      <c r="G90311" s="2">
        <v>46903</v>
      </c>
      <c r="H90311" s="2">
        <v>46874</v>
      </c>
      <c r="I90311" s="19">
        <v>140</v>
      </c>
      <c r="J90311" t="s">
        <v>4029</v>
      </c>
      <c r="K90311" t="s">
        <v>11</v>
      </c>
      <c r="L90311">
        <v>856.83</v>
      </c>
    </row>
    <row r="90312" spans="1:12" x14ac:dyDescent="0.25">
      <c r="A90312" t="s">
        <v>1357</v>
      </c>
      <c r="B90312" t="s">
        <v>3726</v>
      </c>
      <c r="C90312">
        <v>1</v>
      </c>
      <c r="D90312" t="s">
        <v>4030</v>
      </c>
      <c r="E90312">
        <v>144.44</v>
      </c>
      <c r="F90312">
        <v>344.81</v>
      </c>
      <c r="G90312" s="2">
        <v>46934</v>
      </c>
      <c r="H90312" s="2">
        <v>46905</v>
      </c>
      <c r="I90312" s="19">
        <v>141</v>
      </c>
      <c r="J90312" t="s">
        <v>4029</v>
      </c>
      <c r="K90312" t="s">
        <v>11</v>
      </c>
      <c r="L90312">
        <v>908.24</v>
      </c>
    </row>
    <row r="90313" spans="1:12" x14ac:dyDescent="0.25">
      <c r="A90313" t="s">
        <v>1357</v>
      </c>
      <c r="B90313" t="s">
        <v>3726</v>
      </c>
      <c r="C90313">
        <v>1</v>
      </c>
      <c r="D90313" t="s">
        <v>4030</v>
      </c>
      <c r="E90313">
        <v>144.44</v>
      </c>
      <c r="F90313">
        <v>344.81</v>
      </c>
      <c r="G90313" s="2">
        <v>46964</v>
      </c>
      <c r="H90313" s="2">
        <v>46935</v>
      </c>
      <c r="I90313" s="19">
        <v>142</v>
      </c>
      <c r="J90313" t="s">
        <v>4029</v>
      </c>
      <c r="K90313" t="s">
        <v>11</v>
      </c>
      <c r="L90313">
        <v>908.24</v>
      </c>
    </row>
    <row r="90314" spans="1:12" x14ac:dyDescent="0.25">
      <c r="A90314" t="s">
        <v>1357</v>
      </c>
      <c r="B90314" t="s">
        <v>3726</v>
      </c>
      <c r="C90314">
        <v>1</v>
      </c>
      <c r="D90314" t="s">
        <v>4030</v>
      </c>
      <c r="E90314">
        <v>144.44</v>
      </c>
      <c r="F90314">
        <v>344.81</v>
      </c>
      <c r="G90314" s="2">
        <v>46995</v>
      </c>
      <c r="H90314" s="2">
        <v>46966</v>
      </c>
      <c r="I90314" s="19">
        <v>143</v>
      </c>
      <c r="J90314" t="s">
        <v>4029</v>
      </c>
      <c r="K90314" t="s">
        <v>11</v>
      </c>
      <c r="L90314">
        <v>908.24</v>
      </c>
    </row>
    <row r="90315" spans="1:12" x14ac:dyDescent="0.25">
      <c r="A90315" t="s">
        <v>1357</v>
      </c>
      <c r="B90315" t="s">
        <v>3726</v>
      </c>
      <c r="C90315">
        <v>1</v>
      </c>
      <c r="D90315" t="s">
        <v>4030</v>
      </c>
      <c r="E90315">
        <v>144.44</v>
      </c>
      <c r="F90315">
        <v>344.81</v>
      </c>
      <c r="G90315" s="2">
        <v>47026</v>
      </c>
      <c r="H90315" s="2">
        <v>46997</v>
      </c>
      <c r="I90315" s="19">
        <v>144</v>
      </c>
      <c r="J90315" t="s">
        <v>4029</v>
      </c>
      <c r="K90315" t="s">
        <v>11</v>
      </c>
      <c r="L90315">
        <v>908.24</v>
      </c>
    </row>
    <row r="90316" spans="1:12" x14ac:dyDescent="0.25">
      <c r="A90316" t="s">
        <v>1357</v>
      </c>
      <c r="B90316" t="s">
        <v>3726</v>
      </c>
      <c r="C90316">
        <v>1</v>
      </c>
      <c r="D90316" t="s">
        <v>4030</v>
      </c>
      <c r="E90316">
        <v>144.44</v>
      </c>
      <c r="F90316">
        <v>344.81</v>
      </c>
      <c r="G90316" s="2">
        <v>47056</v>
      </c>
      <c r="H90316" s="2">
        <v>47027</v>
      </c>
      <c r="I90316" s="19">
        <v>145</v>
      </c>
      <c r="J90316" t="s">
        <v>4029</v>
      </c>
      <c r="K90316" t="s">
        <v>11</v>
      </c>
      <c r="L90316">
        <v>908.24</v>
      </c>
    </row>
    <row r="90317" spans="1:12" x14ac:dyDescent="0.25">
      <c r="A90317" t="s">
        <v>1357</v>
      </c>
      <c r="B90317" t="s">
        <v>3726</v>
      </c>
      <c r="C90317">
        <v>1</v>
      </c>
      <c r="D90317" t="s">
        <v>4030</v>
      </c>
      <c r="E90317">
        <v>144.44</v>
      </c>
      <c r="F90317">
        <v>344.81</v>
      </c>
      <c r="G90317" s="2">
        <v>47087</v>
      </c>
      <c r="H90317" s="2">
        <v>47058</v>
      </c>
      <c r="I90317" s="19">
        <v>146</v>
      </c>
      <c r="J90317" t="s">
        <v>4029</v>
      </c>
      <c r="K90317" t="s">
        <v>11</v>
      </c>
      <c r="L90317">
        <v>908.24</v>
      </c>
    </row>
    <row r="90318" spans="1:12" x14ac:dyDescent="0.25">
      <c r="A90318" t="s">
        <v>1357</v>
      </c>
      <c r="B90318" t="s">
        <v>3726</v>
      </c>
      <c r="C90318">
        <v>1</v>
      </c>
      <c r="D90318" t="s">
        <v>4030</v>
      </c>
      <c r="E90318">
        <v>144.44</v>
      </c>
      <c r="F90318">
        <v>344.81</v>
      </c>
      <c r="G90318" s="2">
        <v>47117</v>
      </c>
      <c r="H90318" s="2">
        <v>47088</v>
      </c>
      <c r="I90318" s="19">
        <v>147</v>
      </c>
      <c r="J90318" t="s">
        <v>4029</v>
      </c>
      <c r="K90318" t="s">
        <v>11</v>
      </c>
      <c r="L90318">
        <v>908.24</v>
      </c>
    </row>
    <row r="90319" spans="1:12" x14ac:dyDescent="0.25">
      <c r="A90319" t="s">
        <v>1357</v>
      </c>
      <c r="B90319" t="s">
        <v>3726</v>
      </c>
      <c r="C90319">
        <v>1</v>
      </c>
      <c r="D90319" t="s">
        <v>4030</v>
      </c>
      <c r="E90319">
        <v>144.44</v>
      </c>
      <c r="F90319">
        <v>344.81</v>
      </c>
      <c r="G90319" s="2">
        <v>47148</v>
      </c>
      <c r="H90319" s="2">
        <v>47119</v>
      </c>
      <c r="I90319" s="19">
        <v>148</v>
      </c>
      <c r="J90319" t="s">
        <v>4029</v>
      </c>
      <c r="K90319" t="s">
        <v>11</v>
      </c>
      <c r="L90319">
        <v>908.24</v>
      </c>
    </row>
    <row r="90320" spans="1:12" x14ac:dyDescent="0.25">
      <c r="A90320" t="s">
        <v>1357</v>
      </c>
      <c r="B90320" t="s">
        <v>3726</v>
      </c>
      <c r="C90320">
        <v>1</v>
      </c>
      <c r="D90320" t="s">
        <v>4030</v>
      </c>
      <c r="E90320">
        <v>144.44</v>
      </c>
      <c r="F90320">
        <v>344.81</v>
      </c>
      <c r="G90320" s="2">
        <v>47177</v>
      </c>
      <c r="H90320" s="2">
        <v>47150</v>
      </c>
      <c r="I90320" s="19">
        <v>149</v>
      </c>
      <c r="J90320" t="s">
        <v>4029</v>
      </c>
      <c r="K90320" t="s">
        <v>11</v>
      </c>
      <c r="L90320">
        <v>908.24</v>
      </c>
    </row>
    <row r="90321" spans="1:12" x14ac:dyDescent="0.25">
      <c r="A90321" t="s">
        <v>1357</v>
      </c>
      <c r="B90321" t="s">
        <v>3726</v>
      </c>
      <c r="C90321">
        <v>1</v>
      </c>
      <c r="D90321" t="s">
        <v>4030</v>
      </c>
      <c r="E90321">
        <v>144.44</v>
      </c>
      <c r="F90321">
        <v>344.81</v>
      </c>
      <c r="G90321" s="2">
        <v>47207</v>
      </c>
      <c r="H90321" s="2">
        <v>47178</v>
      </c>
      <c r="I90321" s="19">
        <v>150</v>
      </c>
      <c r="J90321" t="s">
        <v>4029</v>
      </c>
      <c r="K90321" t="s">
        <v>11</v>
      </c>
      <c r="L90321">
        <v>908.24</v>
      </c>
    </row>
    <row r="90322" spans="1:12" x14ac:dyDescent="0.25">
      <c r="A90322" t="s">
        <v>1357</v>
      </c>
      <c r="B90322" t="s">
        <v>3726</v>
      </c>
      <c r="C90322">
        <v>1</v>
      </c>
      <c r="D90322" t="s">
        <v>4030</v>
      </c>
      <c r="E90322">
        <v>144.44</v>
      </c>
      <c r="F90322">
        <v>344.81</v>
      </c>
      <c r="G90322" s="2">
        <v>47238</v>
      </c>
      <c r="H90322" s="2">
        <v>47209</v>
      </c>
      <c r="I90322" s="19">
        <v>151</v>
      </c>
      <c r="J90322" t="s">
        <v>4029</v>
      </c>
      <c r="K90322" t="s">
        <v>11</v>
      </c>
      <c r="L90322">
        <v>908.24</v>
      </c>
    </row>
    <row r="90323" spans="1:12" x14ac:dyDescent="0.25">
      <c r="A90323" t="s">
        <v>1357</v>
      </c>
      <c r="B90323" t="s">
        <v>3726</v>
      </c>
      <c r="C90323">
        <v>1</v>
      </c>
      <c r="D90323" t="s">
        <v>4030</v>
      </c>
      <c r="E90323">
        <v>144.44</v>
      </c>
      <c r="F90323">
        <v>344.81</v>
      </c>
      <c r="G90323" s="2">
        <v>47268</v>
      </c>
      <c r="H90323" s="2">
        <v>47239</v>
      </c>
      <c r="I90323" s="19">
        <v>152</v>
      </c>
      <c r="J90323" t="s">
        <v>4029</v>
      </c>
      <c r="K90323" t="s">
        <v>11</v>
      </c>
      <c r="L90323">
        <v>908.24</v>
      </c>
    </row>
    <row r="90324" spans="1:12" x14ac:dyDescent="0.25">
      <c r="A90324" t="s">
        <v>1357</v>
      </c>
      <c r="B90324" t="s">
        <v>3726</v>
      </c>
      <c r="C90324">
        <v>1</v>
      </c>
      <c r="D90324" t="s">
        <v>4030</v>
      </c>
      <c r="E90324">
        <v>178.25</v>
      </c>
      <c r="F90324">
        <v>365.5</v>
      </c>
      <c r="G90324" s="2">
        <v>47299</v>
      </c>
      <c r="H90324" s="2">
        <v>47270</v>
      </c>
      <c r="I90324" s="19">
        <v>153</v>
      </c>
      <c r="J90324" t="s">
        <v>4029</v>
      </c>
      <c r="K90324" t="s">
        <v>11</v>
      </c>
      <c r="L90324">
        <v>962.74</v>
      </c>
    </row>
    <row r="90325" spans="1:12" x14ac:dyDescent="0.25">
      <c r="A90325" t="s">
        <v>1357</v>
      </c>
      <c r="B90325" t="s">
        <v>3726</v>
      </c>
      <c r="C90325">
        <v>1</v>
      </c>
      <c r="D90325" t="s">
        <v>4030</v>
      </c>
      <c r="E90325">
        <v>178.25</v>
      </c>
      <c r="F90325">
        <v>365.5</v>
      </c>
      <c r="G90325" s="2">
        <v>47329</v>
      </c>
      <c r="H90325" s="2">
        <v>47300</v>
      </c>
      <c r="I90325" s="19">
        <v>154</v>
      </c>
      <c r="J90325" t="s">
        <v>4029</v>
      </c>
      <c r="K90325" t="s">
        <v>11</v>
      </c>
      <c r="L90325">
        <v>962.74</v>
      </c>
    </row>
    <row r="90326" spans="1:12" x14ac:dyDescent="0.25">
      <c r="A90326" t="s">
        <v>1357</v>
      </c>
      <c r="B90326" t="s">
        <v>3726</v>
      </c>
      <c r="C90326">
        <v>1</v>
      </c>
      <c r="D90326" t="s">
        <v>4030</v>
      </c>
      <c r="E90326">
        <v>178.25</v>
      </c>
      <c r="F90326">
        <v>365.5</v>
      </c>
      <c r="G90326" s="2">
        <v>47360</v>
      </c>
      <c r="H90326" s="2">
        <v>47331</v>
      </c>
      <c r="I90326" s="19">
        <v>155</v>
      </c>
      <c r="J90326" t="s">
        <v>4029</v>
      </c>
      <c r="K90326" t="s">
        <v>11</v>
      </c>
      <c r="L90326">
        <v>962.74</v>
      </c>
    </row>
    <row r="90327" spans="1:12" x14ac:dyDescent="0.25">
      <c r="A90327" t="s">
        <v>1357</v>
      </c>
      <c r="B90327" t="s">
        <v>3726</v>
      </c>
      <c r="C90327">
        <v>1</v>
      </c>
      <c r="D90327" t="s">
        <v>4030</v>
      </c>
      <c r="E90327">
        <v>178.25</v>
      </c>
      <c r="F90327">
        <v>365.5</v>
      </c>
      <c r="G90327" s="2">
        <v>47391</v>
      </c>
      <c r="H90327" s="2">
        <v>47362</v>
      </c>
      <c r="I90327" s="19">
        <v>156</v>
      </c>
      <c r="J90327" t="s">
        <v>4029</v>
      </c>
      <c r="K90327" t="s">
        <v>11</v>
      </c>
      <c r="L90327">
        <v>962.74</v>
      </c>
    </row>
    <row r="90328" spans="1:12" x14ac:dyDescent="0.25">
      <c r="A90328" t="s">
        <v>1357</v>
      </c>
      <c r="B90328" t="s">
        <v>3726</v>
      </c>
      <c r="C90328">
        <v>1</v>
      </c>
      <c r="D90328" t="s">
        <v>4030</v>
      </c>
      <c r="E90328">
        <v>178.25</v>
      </c>
      <c r="F90328">
        <v>365.5</v>
      </c>
      <c r="G90328" s="2">
        <v>47421</v>
      </c>
      <c r="H90328" s="2">
        <v>47392</v>
      </c>
      <c r="I90328" s="19">
        <v>157</v>
      </c>
      <c r="J90328" t="s">
        <v>4029</v>
      </c>
      <c r="K90328" t="s">
        <v>11</v>
      </c>
      <c r="L90328">
        <v>962.74</v>
      </c>
    </row>
    <row r="90329" spans="1:12" x14ac:dyDescent="0.25">
      <c r="A90329" t="s">
        <v>1357</v>
      </c>
      <c r="B90329" t="s">
        <v>3726</v>
      </c>
      <c r="C90329">
        <v>1</v>
      </c>
      <c r="D90329" t="s">
        <v>4030</v>
      </c>
      <c r="E90329">
        <v>178.25</v>
      </c>
      <c r="F90329">
        <v>365.5</v>
      </c>
      <c r="G90329" s="2">
        <v>47452</v>
      </c>
      <c r="H90329" s="2">
        <v>47423</v>
      </c>
      <c r="I90329" s="19">
        <v>158</v>
      </c>
      <c r="J90329" t="s">
        <v>4029</v>
      </c>
      <c r="K90329" t="s">
        <v>11</v>
      </c>
      <c r="L90329">
        <v>962.74</v>
      </c>
    </row>
    <row r="90330" spans="1:12" x14ac:dyDescent="0.25">
      <c r="A90330" t="s">
        <v>1357</v>
      </c>
      <c r="B90330" t="s">
        <v>3726</v>
      </c>
      <c r="C90330">
        <v>1</v>
      </c>
      <c r="D90330" t="s">
        <v>4030</v>
      </c>
      <c r="E90330">
        <v>178.25</v>
      </c>
      <c r="F90330">
        <v>365.5</v>
      </c>
      <c r="G90330" s="2">
        <v>47482</v>
      </c>
      <c r="H90330" s="2">
        <v>47453</v>
      </c>
      <c r="I90330" s="19">
        <v>159</v>
      </c>
      <c r="J90330" t="s">
        <v>4029</v>
      </c>
      <c r="K90330" t="s">
        <v>11</v>
      </c>
      <c r="L90330">
        <v>962.74</v>
      </c>
    </row>
    <row r="90331" spans="1:12" x14ac:dyDescent="0.25">
      <c r="A90331" t="s">
        <v>1357</v>
      </c>
      <c r="B90331" t="s">
        <v>3726</v>
      </c>
      <c r="C90331">
        <v>1</v>
      </c>
      <c r="D90331" t="s">
        <v>4030</v>
      </c>
      <c r="E90331">
        <v>178.25</v>
      </c>
      <c r="F90331">
        <v>365.5</v>
      </c>
      <c r="G90331" s="2">
        <v>47513</v>
      </c>
      <c r="H90331" s="2">
        <v>47484</v>
      </c>
      <c r="I90331" s="19">
        <v>160</v>
      </c>
      <c r="J90331" t="s">
        <v>4029</v>
      </c>
      <c r="K90331" t="s">
        <v>11</v>
      </c>
      <c r="L90331">
        <v>962.74</v>
      </c>
    </row>
    <row r="90332" spans="1:12" x14ac:dyDescent="0.25">
      <c r="A90332" t="s">
        <v>1357</v>
      </c>
      <c r="B90332" t="s">
        <v>3726</v>
      </c>
      <c r="C90332">
        <v>1</v>
      </c>
      <c r="D90332" t="s">
        <v>4030</v>
      </c>
      <c r="E90332">
        <v>178.25</v>
      </c>
      <c r="F90332">
        <v>365.5</v>
      </c>
      <c r="G90332" s="2">
        <v>47542</v>
      </c>
      <c r="H90332" s="2">
        <v>47515</v>
      </c>
      <c r="I90332" s="19">
        <v>161</v>
      </c>
      <c r="J90332" t="s">
        <v>4029</v>
      </c>
      <c r="K90332" t="s">
        <v>11</v>
      </c>
      <c r="L90332">
        <v>962.74</v>
      </c>
    </row>
    <row r="90333" spans="1:12" x14ac:dyDescent="0.25">
      <c r="A90333" t="s">
        <v>1357</v>
      </c>
      <c r="B90333" t="s">
        <v>3726</v>
      </c>
      <c r="C90333">
        <v>1</v>
      </c>
      <c r="D90333" t="s">
        <v>4030</v>
      </c>
      <c r="E90333">
        <v>178.25</v>
      </c>
      <c r="F90333">
        <v>365.5</v>
      </c>
      <c r="G90333" s="2">
        <v>47572</v>
      </c>
      <c r="H90333" s="2">
        <v>47543</v>
      </c>
      <c r="I90333" s="19">
        <v>162</v>
      </c>
      <c r="J90333" t="s">
        <v>4029</v>
      </c>
      <c r="K90333" t="s">
        <v>11</v>
      </c>
      <c r="L90333">
        <v>962.74</v>
      </c>
    </row>
    <row r="90334" spans="1:12" x14ac:dyDescent="0.25">
      <c r="A90334" t="s">
        <v>1357</v>
      </c>
      <c r="B90334" t="s">
        <v>3726</v>
      </c>
      <c r="C90334">
        <v>1</v>
      </c>
      <c r="D90334" t="s">
        <v>4030</v>
      </c>
      <c r="E90334">
        <v>178.25</v>
      </c>
      <c r="F90334">
        <v>365.5</v>
      </c>
      <c r="G90334" s="2">
        <v>47603</v>
      </c>
      <c r="H90334" s="2">
        <v>47574</v>
      </c>
      <c r="I90334" s="19">
        <v>163</v>
      </c>
      <c r="J90334" t="s">
        <v>4029</v>
      </c>
      <c r="K90334" t="s">
        <v>11</v>
      </c>
      <c r="L90334">
        <v>962.74</v>
      </c>
    </row>
    <row r="90335" spans="1:12" x14ac:dyDescent="0.25">
      <c r="A90335" t="s">
        <v>1357</v>
      </c>
      <c r="B90335" t="s">
        <v>3726</v>
      </c>
      <c r="C90335">
        <v>1</v>
      </c>
      <c r="D90335" t="s">
        <v>4030</v>
      </c>
      <c r="E90335">
        <v>178.25</v>
      </c>
      <c r="F90335">
        <v>365.5</v>
      </c>
      <c r="G90335" s="2">
        <v>47633</v>
      </c>
      <c r="H90335" s="2">
        <v>47604</v>
      </c>
      <c r="I90335" s="19">
        <v>164</v>
      </c>
      <c r="J90335" t="s">
        <v>4029</v>
      </c>
      <c r="K90335" t="s">
        <v>11</v>
      </c>
      <c r="L90335">
        <v>962.74</v>
      </c>
    </row>
    <row r="90336" spans="1:12" x14ac:dyDescent="0.25">
      <c r="A90336" t="s">
        <v>1357</v>
      </c>
      <c r="B90336" t="s">
        <v>3726</v>
      </c>
      <c r="C90336">
        <v>1</v>
      </c>
      <c r="D90336" t="s">
        <v>4030</v>
      </c>
      <c r="E90336">
        <v>214.08</v>
      </c>
      <c r="F90336">
        <v>387.43</v>
      </c>
      <c r="G90336" s="2">
        <v>47664</v>
      </c>
      <c r="H90336" s="2">
        <v>47635</v>
      </c>
      <c r="I90336" s="19">
        <v>165</v>
      </c>
      <c r="J90336" t="s">
        <v>4029</v>
      </c>
      <c r="K90336" t="s">
        <v>11</v>
      </c>
      <c r="L90336">
        <v>1020.5</v>
      </c>
    </row>
    <row r="90337" spans="1:12" x14ac:dyDescent="0.25">
      <c r="A90337" t="s">
        <v>1357</v>
      </c>
      <c r="B90337" t="s">
        <v>3726</v>
      </c>
      <c r="C90337">
        <v>1</v>
      </c>
      <c r="D90337" t="s">
        <v>4030</v>
      </c>
      <c r="E90337">
        <v>214.08</v>
      </c>
      <c r="F90337">
        <v>387.43</v>
      </c>
      <c r="G90337" s="2">
        <v>47694</v>
      </c>
      <c r="H90337" s="2">
        <v>47665</v>
      </c>
      <c r="I90337" s="19">
        <v>166</v>
      </c>
      <c r="J90337" t="s">
        <v>4029</v>
      </c>
      <c r="K90337" t="s">
        <v>11</v>
      </c>
      <c r="L90337">
        <v>1020.5</v>
      </c>
    </row>
    <row r="90338" spans="1:12" x14ac:dyDescent="0.25">
      <c r="A90338" t="s">
        <v>1357</v>
      </c>
      <c r="B90338" t="s">
        <v>3726</v>
      </c>
      <c r="C90338">
        <v>1</v>
      </c>
      <c r="D90338" t="s">
        <v>4030</v>
      </c>
      <c r="E90338">
        <v>214.08</v>
      </c>
      <c r="F90338">
        <v>387.43</v>
      </c>
      <c r="G90338" s="2">
        <v>47725</v>
      </c>
      <c r="H90338" s="2">
        <v>47696</v>
      </c>
      <c r="I90338" s="19">
        <v>167</v>
      </c>
      <c r="J90338" t="s">
        <v>4029</v>
      </c>
      <c r="K90338" t="s">
        <v>11</v>
      </c>
      <c r="L90338">
        <v>1020.5</v>
      </c>
    </row>
    <row r="90339" spans="1:12" x14ac:dyDescent="0.25">
      <c r="A90339" t="s">
        <v>1357</v>
      </c>
      <c r="B90339" t="s">
        <v>3726</v>
      </c>
      <c r="C90339">
        <v>1</v>
      </c>
      <c r="D90339" t="s">
        <v>4030</v>
      </c>
      <c r="E90339">
        <v>214.08</v>
      </c>
      <c r="F90339">
        <v>387.43</v>
      </c>
      <c r="G90339" s="2">
        <v>47756</v>
      </c>
      <c r="H90339" s="2">
        <v>47727</v>
      </c>
      <c r="I90339" s="19">
        <v>168</v>
      </c>
      <c r="J90339" t="s">
        <v>4029</v>
      </c>
      <c r="K90339" t="s">
        <v>11</v>
      </c>
      <c r="L90339">
        <v>1020.5</v>
      </c>
    </row>
    <row r="90340" spans="1:12" x14ac:dyDescent="0.25">
      <c r="A90340" t="s">
        <v>1357</v>
      </c>
      <c r="B90340" t="s">
        <v>3726</v>
      </c>
      <c r="C90340">
        <v>1</v>
      </c>
      <c r="D90340" t="s">
        <v>4030</v>
      </c>
      <c r="E90340">
        <v>214.08</v>
      </c>
      <c r="F90340">
        <v>387.43</v>
      </c>
      <c r="G90340" s="2">
        <v>47786</v>
      </c>
      <c r="H90340" s="2">
        <v>47757</v>
      </c>
      <c r="I90340" s="19">
        <v>169</v>
      </c>
      <c r="J90340" t="s">
        <v>4029</v>
      </c>
      <c r="K90340" t="s">
        <v>11</v>
      </c>
      <c r="L90340">
        <v>1020.5</v>
      </c>
    </row>
    <row r="90341" spans="1:12" x14ac:dyDescent="0.25">
      <c r="A90341" t="s">
        <v>1357</v>
      </c>
      <c r="B90341" t="s">
        <v>3726</v>
      </c>
      <c r="C90341">
        <v>1</v>
      </c>
      <c r="D90341" t="s">
        <v>4030</v>
      </c>
      <c r="E90341">
        <v>214.08</v>
      </c>
      <c r="F90341">
        <v>387.43</v>
      </c>
      <c r="G90341" s="2">
        <v>47817</v>
      </c>
      <c r="H90341" s="2">
        <v>47788</v>
      </c>
      <c r="I90341" s="19">
        <v>170</v>
      </c>
      <c r="J90341" t="s">
        <v>4029</v>
      </c>
      <c r="K90341" t="s">
        <v>11</v>
      </c>
      <c r="L90341">
        <v>1020.5</v>
      </c>
    </row>
    <row r="90342" spans="1:12" x14ac:dyDescent="0.25">
      <c r="A90342" t="s">
        <v>1357</v>
      </c>
      <c r="B90342" t="s">
        <v>3726</v>
      </c>
      <c r="C90342">
        <v>1</v>
      </c>
      <c r="D90342" t="s">
        <v>4030</v>
      </c>
      <c r="E90342">
        <v>214.08</v>
      </c>
      <c r="F90342">
        <v>387.43</v>
      </c>
      <c r="G90342" s="2">
        <v>47847</v>
      </c>
      <c r="H90342" s="2">
        <v>47818</v>
      </c>
      <c r="I90342" s="19">
        <v>171</v>
      </c>
      <c r="J90342" t="s">
        <v>4029</v>
      </c>
      <c r="K90342" t="s">
        <v>11</v>
      </c>
      <c r="L90342">
        <v>1020.5</v>
      </c>
    </row>
    <row r="90343" spans="1:12" x14ac:dyDescent="0.25">
      <c r="A90343" t="s">
        <v>1357</v>
      </c>
      <c r="B90343" t="s">
        <v>3726</v>
      </c>
      <c r="C90343">
        <v>1</v>
      </c>
      <c r="D90343" t="s">
        <v>4030</v>
      </c>
      <c r="E90343">
        <v>214.08</v>
      </c>
      <c r="F90343">
        <v>387.43</v>
      </c>
      <c r="G90343" s="2">
        <v>47878</v>
      </c>
      <c r="H90343" s="2">
        <v>47849</v>
      </c>
      <c r="I90343" s="19">
        <v>172</v>
      </c>
      <c r="J90343" t="s">
        <v>4029</v>
      </c>
      <c r="K90343" t="s">
        <v>11</v>
      </c>
      <c r="L90343">
        <v>1020.5</v>
      </c>
    </row>
    <row r="90344" spans="1:12" x14ac:dyDescent="0.25">
      <c r="A90344" t="s">
        <v>1357</v>
      </c>
      <c r="B90344" t="s">
        <v>3726</v>
      </c>
      <c r="C90344">
        <v>1</v>
      </c>
      <c r="D90344" t="s">
        <v>4030</v>
      </c>
      <c r="E90344">
        <v>214.08</v>
      </c>
      <c r="F90344">
        <v>387.43</v>
      </c>
      <c r="G90344" s="2">
        <v>47907</v>
      </c>
      <c r="H90344" s="2">
        <v>47880</v>
      </c>
      <c r="I90344" s="19">
        <v>173</v>
      </c>
      <c r="J90344" t="s">
        <v>4029</v>
      </c>
      <c r="K90344" t="s">
        <v>11</v>
      </c>
      <c r="L90344">
        <v>1020.5</v>
      </c>
    </row>
    <row r="90345" spans="1:12" x14ac:dyDescent="0.25">
      <c r="A90345" t="s">
        <v>1357</v>
      </c>
      <c r="B90345" t="s">
        <v>3726</v>
      </c>
      <c r="C90345">
        <v>1</v>
      </c>
      <c r="D90345" t="s">
        <v>4030</v>
      </c>
      <c r="E90345">
        <v>214.08</v>
      </c>
      <c r="F90345">
        <v>387.43</v>
      </c>
      <c r="G90345" s="2">
        <v>47937</v>
      </c>
      <c r="H90345" s="2">
        <v>47908</v>
      </c>
      <c r="I90345" s="19">
        <v>174</v>
      </c>
      <c r="J90345" t="s">
        <v>4029</v>
      </c>
      <c r="K90345" t="s">
        <v>11</v>
      </c>
      <c r="L90345">
        <v>1020.5</v>
      </c>
    </row>
    <row r="90346" spans="1:12" x14ac:dyDescent="0.25">
      <c r="A90346" t="s">
        <v>1357</v>
      </c>
      <c r="B90346" t="s">
        <v>3726</v>
      </c>
      <c r="C90346">
        <v>1</v>
      </c>
      <c r="D90346" t="s">
        <v>4030</v>
      </c>
      <c r="E90346">
        <v>214.08</v>
      </c>
      <c r="F90346">
        <v>387.43</v>
      </c>
      <c r="G90346" s="2">
        <v>47968</v>
      </c>
      <c r="H90346" s="2">
        <v>47939</v>
      </c>
      <c r="I90346" s="19">
        <v>175</v>
      </c>
      <c r="J90346" t="s">
        <v>4029</v>
      </c>
      <c r="K90346" t="s">
        <v>11</v>
      </c>
      <c r="L90346">
        <v>1020.5</v>
      </c>
    </row>
    <row r="90347" spans="1:12" x14ac:dyDescent="0.25">
      <c r="A90347" t="s">
        <v>1357</v>
      </c>
      <c r="B90347" t="s">
        <v>3726</v>
      </c>
      <c r="C90347">
        <v>1</v>
      </c>
      <c r="D90347" t="s">
        <v>4030</v>
      </c>
      <c r="E90347">
        <v>214.08</v>
      </c>
      <c r="F90347">
        <v>387.43</v>
      </c>
      <c r="G90347" s="2">
        <v>47998</v>
      </c>
      <c r="H90347" s="2">
        <v>47969</v>
      </c>
      <c r="I90347" s="19">
        <v>176</v>
      </c>
      <c r="J90347" t="s">
        <v>4029</v>
      </c>
      <c r="K90347" t="s">
        <v>11</v>
      </c>
      <c r="L90347">
        <v>1020.5</v>
      </c>
    </row>
    <row r="90348" spans="1:12" x14ac:dyDescent="0.25">
      <c r="A90348" t="s">
        <v>1357</v>
      </c>
      <c r="B90348" t="s">
        <v>3726</v>
      </c>
      <c r="C90348">
        <v>1</v>
      </c>
      <c r="D90348" t="s">
        <v>4030</v>
      </c>
      <c r="E90348">
        <v>252.07</v>
      </c>
      <c r="F90348">
        <v>410.68</v>
      </c>
      <c r="G90348" s="2">
        <v>48029</v>
      </c>
      <c r="H90348" s="2">
        <v>48000</v>
      </c>
      <c r="I90348" s="19">
        <v>177</v>
      </c>
      <c r="J90348" t="s">
        <v>4029</v>
      </c>
      <c r="K90348" t="s">
        <v>11</v>
      </c>
      <c r="L90348">
        <v>1081.74</v>
      </c>
    </row>
    <row r="90349" spans="1:12" x14ac:dyDescent="0.25">
      <c r="A90349" t="s">
        <v>1357</v>
      </c>
      <c r="B90349" t="s">
        <v>3726</v>
      </c>
      <c r="C90349">
        <v>1</v>
      </c>
      <c r="D90349" t="s">
        <v>4030</v>
      </c>
      <c r="E90349">
        <v>252.07</v>
      </c>
      <c r="F90349">
        <v>410.68</v>
      </c>
      <c r="G90349" s="2">
        <v>48059</v>
      </c>
      <c r="H90349" s="2">
        <v>48030</v>
      </c>
      <c r="I90349" s="19">
        <v>178</v>
      </c>
      <c r="J90349" t="s">
        <v>4029</v>
      </c>
      <c r="K90349" t="s">
        <v>11</v>
      </c>
      <c r="L90349">
        <v>1081.74</v>
      </c>
    </row>
    <row r="90350" spans="1:12" x14ac:dyDescent="0.25">
      <c r="A90350" t="s">
        <v>1357</v>
      </c>
      <c r="B90350" t="s">
        <v>3726</v>
      </c>
      <c r="C90350">
        <v>1</v>
      </c>
      <c r="D90350" t="s">
        <v>4030</v>
      </c>
      <c r="E90350">
        <v>252.07</v>
      </c>
      <c r="F90350">
        <v>410.68</v>
      </c>
      <c r="G90350" s="2">
        <v>48090</v>
      </c>
      <c r="H90350" s="2">
        <v>48061</v>
      </c>
      <c r="I90350" s="19">
        <v>179</v>
      </c>
      <c r="J90350" t="s">
        <v>4029</v>
      </c>
      <c r="K90350" t="s">
        <v>11</v>
      </c>
      <c r="L90350">
        <v>1081.74</v>
      </c>
    </row>
    <row r="90351" spans="1:12" x14ac:dyDescent="0.25">
      <c r="A90351" t="s">
        <v>1357</v>
      </c>
      <c r="B90351" t="s">
        <v>3726</v>
      </c>
      <c r="C90351">
        <v>1</v>
      </c>
      <c r="D90351" t="s">
        <v>4030</v>
      </c>
      <c r="E90351">
        <v>252.07</v>
      </c>
      <c r="F90351">
        <v>410.68</v>
      </c>
      <c r="G90351" s="2">
        <v>48121</v>
      </c>
      <c r="H90351" s="2">
        <v>48092</v>
      </c>
      <c r="I90351" s="19">
        <v>180</v>
      </c>
      <c r="J90351" t="s">
        <v>4029</v>
      </c>
      <c r="K90351" t="s">
        <v>11</v>
      </c>
      <c r="L90351">
        <v>1081.74</v>
      </c>
    </row>
    <row r="90352" spans="1:12" x14ac:dyDescent="0.25">
      <c r="A90352" t="s">
        <v>277</v>
      </c>
      <c r="B90352" t="s">
        <v>3976</v>
      </c>
      <c r="C90352">
        <v>1</v>
      </c>
      <c r="D90352" t="s">
        <v>4030</v>
      </c>
      <c r="E90352">
        <v>0</v>
      </c>
      <c r="F90352">
        <v>0</v>
      </c>
      <c r="G90352" s="2">
        <v>44893</v>
      </c>
      <c r="H90352" s="2">
        <v>44866</v>
      </c>
      <c r="I90352" s="19">
        <v>22</v>
      </c>
      <c r="J90352" t="s">
        <v>4029</v>
      </c>
      <c r="K90352" t="s">
        <v>11</v>
      </c>
      <c r="L90352">
        <v>373.79</v>
      </c>
    </row>
    <row r="90353" spans="1:12" x14ac:dyDescent="0.25">
      <c r="A90353" t="s">
        <v>277</v>
      </c>
      <c r="B90353" t="s">
        <v>3976</v>
      </c>
      <c r="C90353">
        <v>1</v>
      </c>
      <c r="D90353" t="s">
        <v>4030</v>
      </c>
      <c r="E90353">
        <v>0</v>
      </c>
      <c r="F90353">
        <v>0</v>
      </c>
      <c r="G90353" s="2">
        <v>44923</v>
      </c>
      <c r="H90353" s="2">
        <v>44896</v>
      </c>
      <c r="I90353" s="19">
        <v>23</v>
      </c>
      <c r="J90353" t="s">
        <v>4029</v>
      </c>
      <c r="K90353" t="s">
        <v>11</v>
      </c>
      <c r="L90353">
        <v>370.5</v>
      </c>
    </row>
    <row r="90354" spans="1:12" x14ac:dyDescent="0.25">
      <c r="A90354" t="s">
        <v>277</v>
      </c>
      <c r="B90354" t="s">
        <v>3976</v>
      </c>
      <c r="C90354">
        <v>1</v>
      </c>
      <c r="D90354" t="s">
        <v>4030</v>
      </c>
      <c r="E90354">
        <v>0</v>
      </c>
      <c r="F90354">
        <v>0</v>
      </c>
      <c r="G90354" s="2">
        <v>44954</v>
      </c>
      <c r="H90354" s="2">
        <v>44927</v>
      </c>
      <c r="I90354" s="19">
        <v>24</v>
      </c>
      <c r="J90354" t="s">
        <v>4029</v>
      </c>
      <c r="K90354" t="s">
        <v>11</v>
      </c>
      <c r="L90354">
        <v>367.09</v>
      </c>
    </row>
    <row r="90355" spans="1:12" x14ac:dyDescent="0.25">
      <c r="A90355" t="s">
        <v>277</v>
      </c>
      <c r="B90355" t="s">
        <v>3976</v>
      </c>
      <c r="C90355">
        <v>1</v>
      </c>
      <c r="D90355" t="s">
        <v>4030</v>
      </c>
      <c r="E90355">
        <v>0</v>
      </c>
      <c r="F90355">
        <v>0</v>
      </c>
      <c r="G90355" s="2">
        <v>44985</v>
      </c>
      <c r="H90355" s="2">
        <v>44958</v>
      </c>
      <c r="I90355" s="19">
        <v>25</v>
      </c>
      <c r="J90355" t="s">
        <v>4029</v>
      </c>
      <c r="K90355" t="s">
        <v>11</v>
      </c>
      <c r="L90355">
        <v>363.69</v>
      </c>
    </row>
    <row r="90356" spans="1:12" x14ac:dyDescent="0.25">
      <c r="A90356" t="s">
        <v>277</v>
      </c>
      <c r="B90356" t="s">
        <v>3976</v>
      </c>
      <c r="C90356">
        <v>1</v>
      </c>
      <c r="D90356" t="s">
        <v>4030</v>
      </c>
      <c r="E90356">
        <v>0</v>
      </c>
      <c r="F90356">
        <v>0</v>
      </c>
      <c r="G90356" s="2">
        <v>45013</v>
      </c>
      <c r="H90356" s="2">
        <v>44986</v>
      </c>
      <c r="I90356" s="19">
        <v>26</v>
      </c>
      <c r="J90356" t="s">
        <v>4029</v>
      </c>
      <c r="K90356" t="s">
        <v>11</v>
      </c>
      <c r="L90356">
        <v>360.62</v>
      </c>
    </row>
    <row r="90357" spans="1:12" x14ac:dyDescent="0.25">
      <c r="A90357" t="s">
        <v>277</v>
      </c>
      <c r="B90357" t="s">
        <v>3976</v>
      </c>
      <c r="C90357">
        <v>1</v>
      </c>
      <c r="D90357" t="s">
        <v>4030</v>
      </c>
      <c r="E90357">
        <v>0</v>
      </c>
      <c r="F90357">
        <v>0</v>
      </c>
      <c r="G90357" s="2">
        <v>45044</v>
      </c>
      <c r="H90357" s="2">
        <v>45017</v>
      </c>
      <c r="I90357" s="19">
        <v>27</v>
      </c>
      <c r="J90357" t="s">
        <v>4029</v>
      </c>
      <c r="K90357" t="s">
        <v>11</v>
      </c>
      <c r="L90357">
        <v>357.22</v>
      </c>
    </row>
    <row r="90358" spans="1:12" x14ac:dyDescent="0.25">
      <c r="A90358" t="s">
        <v>277</v>
      </c>
      <c r="B90358" t="s">
        <v>3976</v>
      </c>
      <c r="C90358">
        <v>1</v>
      </c>
      <c r="D90358" t="s">
        <v>4030</v>
      </c>
      <c r="E90358">
        <v>0</v>
      </c>
      <c r="F90358">
        <v>0</v>
      </c>
      <c r="G90358" s="2">
        <v>45074</v>
      </c>
      <c r="H90358" s="2">
        <v>45047</v>
      </c>
      <c r="I90358" s="19">
        <v>28</v>
      </c>
      <c r="J90358" t="s">
        <v>4029</v>
      </c>
      <c r="K90358" t="s">
        <v>11</v>
      </c>
      <c r="L90358">
        <v>353.93</v>
      </c>
    </row>
    <row r="90359" spans="1:12" x14ac:dyDescent="0.25">
      <c r="A90359" t="s">
        <v>277</v>
      </c>
      <c r="B90359" t="s">
        <v>3976</v>
      </c>
      <c r="C90359">
        <v>1</v>
      </c>
      <c r="D90359" t="s">
        <v>4030</v>
      </c>
      <c r="E90359">
        <v>3.5</v>
      </c>
      <c r="F90359">
        <v>6.95</v>
      </c>
      <c r="G90359" s="2">
        <v>45105</v>
      </c>
      <c r="H90359" s="2">
        <v>45078</v>
      </c>
      <c r="I90359" s="19">
        <v>29</v>
      </c>
      <c r="J90359" t="s">
        <v>4029</v>
      </c>
      <c r="K90359" t="s">
        <v>11</v>
      </c>
      <c r="L90359">
        <v>403.72</v>
      </c>
    </row>
    <row r="90360" spans="1:12" x14ac:dyDescent="0.25">
      <c r="A90360" t="s">
        <v>277</v>
      </c>
      <c r="B90360" t="s">
        <v>3976</v>
      </c>
      <c r="C90360">
        <v>1</v>
      </c>
      <c r="D90360" t="s">
        <v>4030</v>
      </c>
      <c r="E90360">
        <v>3.5</v>
      </c>
      <c r="F90360">
        <v>6.95</v>
      </c>
      <c r="G90360" s="2">
        <v>45135</v>
      </c>
      <c r="H90360" s="2">
        <v>45108</v>
      </c>
      <c r="I90360" s="19">
        <v>30</v>
      </c>
      <c r="J90360" t="s">
        <v>4029</v>
      </c>
      <c r="K90360" t="s">
        <v>11</v>
      </c>
      <c r="L90360">
        <v>399.92</v>
      </c>
    </row>
    <row r="90361" spans="1:12" x14ac:dyDescent="0.25">
      <c r="A90361" t="s">
        <v>277</v>
      </c>
      <c r="B90361" t="s">
        <v>3976</v>
      </c>
      <c r="C90361">
        <v>1</v>
      </c>
      <c r="D90361" t="s">
        <v>4030</v>
      </c>
      <c r="E90361">
        <v>3.5</v>
      </c>
      <c r="F90361">
        <v>6.95</v>
      </c>
      <c r="G90361" s="2">
        <v>45166</v>
      </c>
      <c r="H90361" s="2">
        <v>45139</v>
      </c>
      <c r="I90361" s="19">
        <v>31</v>
      </c>
      <c r="J90361" t="s">
        <v>4029</v>
      </c>
      <c r="K90361" t="s">
        <v>11</v>
      </c>
      <c r="L90361">
        <v>396.01</v>
      </c>
    </row>
    <row r="90362" spans="1:12" x14ac:dyDescent="0.25">
      <c r="A90362" t="s">
        <v>277</v>
      </c>
      <c r="B90362" t="s">
        <v>3976</v>
      </c>
      <c r="C90362">
        <v>1</v>
      </c>
      <c r="D90362" t="s">
        <v>4030</v>
      </c>
      <c r="E90362">
        <v>3.5</v>
      </c>
      <c r="F90362">
        <v>6.95</v>
      </c>
      <c r="G90362" s="2">
        <v>45197</v>
      </c>
      <c r="H90362" s="2">
        <v>45170</v>
      </c>
      <c r="I90362" s="19">
        <v>32</v>
      </c>
      <c r="J90362" t="s">
        <v>4029</v>
      </c>
      <c r="K90362" t="s">
        <v>11</v>
      </c>
      <c r="L90362">
        <v>392.09</v>
      </c>
    </row>
    <row r="90363" spans="1:12" x14ac:dyDescent="0.25">
      <c r="A90363" t="s">
        <v>277</v>
      </c>
      <c r="B90363" t="s">
        <v>3976</v>
      </c>
      <c r="C90363">
        <v>1</v>
      </c>
      <c r="D90363" t="s">
        <v>4030</v>
      </c>
      <c r="E90363">
        <v>3.5</v>
      </c>
      <c r="F90363">
        <v>6.95</v>
      </c>
      <c r="G90363" s="2">
        <v>45227</v>
      </c>
      <c r="H90363" s="2">
        <v>45200</v>
      </c>
      <c r="I90363" s="19">
        <v>33</v>
      </c>
      <c r="J90363" t="s">
        <v>4029</v>
      </c>
      <c r="K90363" t="s">
        <v>11</v>
      </c>
      <c r="L90363">
        <v>388.3</v>
      </c>
    </row>
    <row r="90364" spans="1:12" x14ac:dyDescent="0.25">
      <c r="A90364" t="s">
        <v>277</v>
      </c>
      <c r="B90364" t="s">
        <v>3976</v>
      </c>
      <c r="C90364">
        <v>1</v>
      </c>
      <c r="D90364" t="s">
        <v>4030</v>
      </c>
      <c r="E90364">
        <v>3.5</v>
      </c>
      <c r="F90364">
        <v>6.95</v>
      </c>
      <c r="G90364" s="2">
        <v>45258</v>
      </c>
      <c r="H90364" s="2">
        <v>45231</v>
      </c>
      <c r="I90364" s="19">
        <v>34</v>
      </c>
      <c r="J90364" t="s">
        <v>4029</v>
      </c>
      <c r="K90364" t="s">
        <v>11</v>
      </c>
      <c r="L90364">
        <v>379.2</v>
      </c>
    </row>
    <row r="90365" spans="1:12" x14ac:dyDescent="0.25">
      <c r="A90365" t="s">
        <v>277</v>
      </c>
      <c r="B90365" t="s">
        <v>3976</v>
      </c>
      <c r="C90365">
        <v>1</v>
      </c>
      <c r="D90365" t="s">
        <v>4030</v>
      </c>
      <c r="E90365">
        <v>3.5</v>
      </c>
      <c r="F90365">
        <v>6.95</v>
      </c>
      <c r="G90365" s="2">
        <v>45288</v>
      </c>
      <c r="H90365" s="2">
        <v>45261</v>
      </c>
      <c r="I90365" s="19">
        <v>35</v>
      </c>
      <c r="J90365" t="s">
        <v>4029</v>
      </c>
      <c r="K90365" t="s">
        <v>11</v>
      </c>
      <c r="L90365">
        <v>379.2</v>
      </c>
    </row>
    <row r="90366" spans="1:12" x14ac:dyDescent="0.25">
      <c r="A90366" t="s">
        <v>277</v>
      </c>
      <c r="B90366" t="s">
        <v>3976</v>
      </c>
      <c r="C90366">
        <v>1</v>
      </c>
      <c r="D90366" t="s">
        <v>4030</v>
      </c>
      <c r="E90366">
        <v>3.5</v>
      </c>
      <c r="F90366">
        <v>6.95</v>
      </c>
      <c r="G90366" s="2">
        <v>45319</v>
      </c>
      <c r="H90366" s="2">
        <v>45292</v>
      </c>
      <c r="I90366" s="19">
        <v>36</v>
      </c>
      <c r="J90366" t="s">
        <v>4029</v>
      </c>
      <c r="K90366" t="s">
        <v>11</v>
      </c>
      <c r="L90366">
        <v>379.2</v>
      </c>
    </row>
    <row r="90367" spans="1:12" x14ac:dyDescent="0.25">
      <c r="A90367" t="s">
        <v>277</v>
      </c>
      <c r="B90367" t="s">
        <v>3976</v>
      </c>
      <c r="C90367">
        <v>1</v>
      </c>
      <c r="D90367" t="s">
        <v>4030</v>
      </c>
      <c r="E90367">
        <v>3.5</v>
      </c>
      <c r="F90367">
        <v>6.95</v>
      </c>
      <c r="G90367" s="2">
        <v>45350</v>
      </c>
      <c r="H90367" s="2">
        <v>45323</v>
      </c>
      <c r="I90367" s="19">
        <v>37</v>
      </c>
      <c r="J90367" t="s">
        <v>4029</v>
      </c>
      <c r="K90367" t="s">
        <v>11</v>
      </c>
      <c r="L90367">
        <v>379.2</v>
      </c>
    </row>
    <row r="90368" spans="1:12" x14ac:dyDescent="0.25">
      <c r="A90368" t="s">
        <v>277</v>
      </c>
      <c r="B90368" t="s">
        <v>3976</v>
      </c>
      <c r="C90368">
        <v>1</v>
      </c>
      <c r="D90368" t="s">
        <v>4030</v>
      </c>
      <c r="E90368">
        <v>3.5</v>
      </c>
      <c r="F90368">
        <v>6.95</v>
      </c>
      <c r="G90368" s="2">
        <v>45379</v>
      </c>
      <c r="H90368" s="2">
        <v>45352</v>
      </c>
      <c r="I90368" s="19">
        <v>38</v>
      </c>
      <c r="J90368" t="s">
        <v>4029</v>
      </c>
      <c r="K90368" t="s">
        <v>11</v>
      </c>
      <c r="L90368">
        <v>379.2</v>
      </c>
    </row>
    <row r="90369" spans="1:12" x14ac:dyDescent="0.25">
      <c r="A90369" t="s">
        <v>277</v>
      </c>
      <c r="B90369" t="s">
        <v>3976</v>
      </c>
      <c r="C90369">
        <v>1</v>
      </c>
      <c r="D90369" t="s">
        <v>4030</v>
      </c>
      <c r="E90369">
        <v>3.5</v>
      </c>
      <c r="F90369">
        <v>6.95</v>
      </c>
      <c r="G90369" s="2">
        <v>45410</v>
      </c>
      <c r="H90369" s="2">
        <v>45383</v>
      </c>
      <c r="I90369" s="19">
        <v>39</v>
      </c>
      <c r="J90369" t="s">
        <v>4029</v>
      </c>
      <c r="K90369" t="s">
        <v>11</v>
      </c>
      <c r="L90369">
        <v>379.2</v>
      </c>
    </row>
    <row r="90370" spans="1:12" x14ac:dyDescent="0.25">
      <c r="A90370" t="s">
        <v>277</v>
      </c>
      <c r="B90370" t="s">
        <v>3976</v>
      </c>
      <c r="C90370">
        <v>1</v>
      </c>
      <c r="D90370" t="s">
        <v>4030</v>
      </c>
      <c r="E90370">
        <v>3.5</v>
      </c>
      <c r="F90370">
        <v>6.95</v>
      </c>
      <c r="G90370" s="2">
        <v>45440</v>
      </c>
      <c r="H90370" s="2">
        <v>45413</v>
      </c>
      <c r="I90370" s="19">
        <v>40</v>
      </c>
      <c r="J90370" t="s">
        <v>4029</v>
      </c>
      <c r="K90370" t="s">
        <v>11</v>
      </c>
      <c r="L90370">
        <v>379.2</v>
      </c>
    </row>
    <row r="90371" spans="1:12" x14ac:dyDescent="0.25">
      <c r="A90371" t="s">
        <v>277</v>
      </c>
      <c r="B90371" t="s">
        <v>3976</v>
      </c>
      <c r="C90371">
        <v>1</v>
      </c>
      <c r="D90371" t="s">
        <v>4030</v>
      </c>
      <c r="E90371">
        <v>48.17</v>
      </c>
      <c r="F90371">
        <v>7.78</v>
      </c>
      <c r="G90371" s="2">
        <v>45471</v>
      </c>
      <c r="H90371" s="2">
        <v>45444</v>
      </c>
      <c r="I90371" s="19">
        <v>41</v>
      </c>
      <c r="J90371" t="s">
        <v>4029</v>
      </c>
      <c r="K90371" t="s">
        <v>11</v>
      </c>
      <c r="L90371">
        <v>424.7</v>
      </c>
    </row>
    <row r="90372" spans="1:12" x14ac:dyDescent="0.25">
      <c r="A90372" t="s">
        <v>277</v>
      </c>
      <c r="B90372" t="s">
        <v>3976</v>
      </c>
      <c r="C90372">
        <v>1</v>
      </c>
      <c r="D90372" t="s">
        <v>4030</v>
      </c>
      <c r="E90372">
        <v>48.17</v>
      </c>
      <c r="F90372">
        <v>7.78</v>
      </c>
      <c r="G90372" s="2">
        <v>45501</v>
      </c>
      <c r="H90372" s="2">
        <v>45474</v>
      </c>
      <c r="I90372" s="19">
        <v>42</v>
      </c>
      <c r="J90372" t="s">
        <v>4029</v>
      </c>
      <c r="K90372" t="s">
        <v>11</v>
      </c>
      <c r="L90372">
        <v>424.7</v>
      </c>
    </row>
    <row r="90373" spans="1:12" x14ac:dyDescent="0.25">
      <c r="A90373" t="s">
        <v>277</v>
      </c>
      <c r="B90373" t="s">
        <v>3976</v>
      </c>
      <c r="C90373">
        <v>1</v>
      </c>
      <c r="D90373" t="s">
        <v>4030</v>
      </c>
      <c r="E90373">
        <v>48.17</v>
      </c>
      <c r="F90373">
        <v>7.78</v>
      </c>
      <c r="G90373" s="2">
        <v>45532</v>
      </c>
      <c r="H90373" s="2">
        <v>45505</v>
      </c>
      <c r="I90373" s="19">
        <v>43</v>
      </c>
      <c r="J90373" t="s">
        <v>4029</v>
      </c>
      <c r="K90373" t="s">
        <v>11</v>
      </c>
      <c r="L90373">
        <v>424.7</v>
      </c>
    </row>
    <row r="90374" spans="1:12" x14ac:dyDescent="0.25">
      <c r="A90374" t="s">
        <v>277</v>
      </c>
      <c r="B90374" t="s">
        <v>3976</v>
      </c>
      <c r="C90374">
        <v>1</v>
      </c>
      <c r="D90374" t="s">
        <v>4030</v>
      </c>
      <c r="E90374">
        <v>48.17</v>
      </c>
      <c r="F90374">
        <v>7.78</v>
      </c>
      <c r="G90374" s="2">
        <v>45563</v>
      </c>
      <c r="H90374" s="2">
        <v>45536</v>
      </c>
      <c r="I90374" s="19">
        <v>44</v>
      </c>
      <c r="J90374" t="s">
        <v>4029</v>
      </c>
      <c r="K90374" t="s">
        <v>11</v>
      </c>
      <c r="L90374">
        <v>424.7</v>
      </c>
    </row>
    <row r="90375" spans="1:12" x14ac:dyDescent="0.25">
      <c r="A90375" t="s">
        <v>277</v>
      </c>
      <c r="B90375" t="s">
        <v>3976</v>
      </c>
      <c r="C90375">
        <v>1</v>
      </c>
      <c r="D90375" t="s">
        <v>4030</v>
      </c>
      <c r="E90375">
        <v>48.17</v>
      </c>
      <c r="F90375">
        <v>7.78</v>
      </c>
      <c r="G90375" s="2">
        <v>45593</v>
      </c>
      <c r="H90375" s="2">
        <v>45566</v>
      </c>
      <c r="I90375" s="19">
        <v>45</v>
      </c>
      <c r="J90375" t="s">
        <v>4029</v>
      </c>
      <c r="K90375" t="s">
        <v>11</v>
      </c>
      <c r="L90375">
        <v>424.7</v>
      </c>
    </row>
    <row r="90376" spans="1:12" x14ac:dyDescent="0.25">
      <c r="A90376" t="s">
        <v>277</v>
      </c>
      <c r="B90376" t="s">
        <v>3976</v>
      </c>
      <c r="C90376">
        <v>1</v>
      </c>
      <c r="D90376" t="s">
        <v>4030</v>
      </c>
      <c r="E90376">
        <v>48.17</v>
      </c>
      <c r="F90376">
        <v>7.78</v>
      </c>
      <c r="G90376" s="2">
        <v>45624</v>
      </c>
      <c r="H90376" s="2">
        <v>45597</v>
      </c>
      <c r="I90376" s="19">
        <v>46</v>
      </c>
      <c r="J90376" t="s">
        <v>4029</v>
      </c>
      <c r="K90376" t="s">
        <v>11</v>
      </c>
      <c r="L90376">
        <v>424.7</v>
      </c>
    </row>
    <row r="90377" spans="1:12" x14ac:dyDescent="0.25">
      <c r="A90377" t="s">
        <v>277</v>
      </c>
      <c r="B90377" t="s">
        <v>3976</v>
      </c>
      <c r="C90377">
        <v>1</v>
      </c>
      <c r="D90377" t="s">
        <v>4030</v>
      </c>
      <c r="E90377">
        <v>48.17</v>
      </c>
      <c r="F90377">
        <v>7.78</v>
      </c>
      <c r="G90377" s="2">
        <v>45654</v>
      </c>
      <c r="H90377" s="2">
        <v>45627</v>
      </c>
      <c r="I90377" s="19">
        <v>47</v>
      </c>
      <c r="J90377" t="s">
        <v>4029</v>
      </c>
      <c r="K90377" t="s">
        <v>11</v>
      </c>
      <c r="L90377">
        <v>424.7</v>
      </c>
    </row>
    <row r="90378" spans="1:12" x14ac:dyDescent="0.25">
      <c r="A90378" t="s">
        <v>277</v>
      </c>
      <c r="B90378" t="s">
        <v>3976</v>
      </c>
      <c r="C90378">
        <v>1</v>
      </c>
      <c r="D90378" t="s">
        <v>4030</v>
      </c>
      <c r="E90378">
        <v>48.17</v>
      </c>
      <c r="F90378">
        <v>7.78</v>
      </c>
      <c r="G90378" s="2">
        <v>45685</v>
      </c>
      <c r="H90378" s="2">
        <v>45658</v>
      </c>
      <c r="I90378" s="19">
        <v>48</v>
      </c>
      <c r="J90378" t="s">
        <v>4029</v>
      </c>
      <c r="K90378" t="s">
        <v>11</v>
      </c>
      <c r="L90378">
        <v>424.7</v>
      </c>
    </row>
    <row r="90379" spans="1:12" x14ac:dyDescent="0.25">
      <c r="A90379" t="s">
        <v>277</v>
      </c>
      <c r="B90379" t="s">
        <v>3976</v>
      </c>
      <c r="C90379">
        <v>1</v>
      </c>
      <c r="D90379" t="s">
        <v>4030</v>
      </c>
      <c r="E90379">
        <v>48.17</v>
      </c>
      <c r="F90379">
        <v>7.78</v>
      </c>
      <c r="G90379" s="2">
        <v>45716</v>
      </c>
      <c r="H90379" s="2">
        <v>45689</v>
      </c>
      <c r="I90379" s="19">
        <v>49</v>
      </c>
      <c r="J90379" t="s">
        <v>4029</v>
      </c>
      <c r="K90379" t="s">
        <v>11</v>
      </c>
      <c r="L90379">
        <v>424.7</v>
      </c>
    </row>
    <row r="90380" spans="1:12" x14ac:dyDescent="0.25">
      <c r="A90380" t="s">
        <v>277</v>
      </c>
      <c r="B90380" t="s">
        <v>3976</v>
      </c>
      <c r="C90380">
        <v>1</v>
      </c>
      <c r="D90380" t="s">
        <v>4030</v>
      </c>
      <c r="E90380">
        <v>48.17</v>
      </c>
      <c r="F90380">
        <v>7.78</v>
      </c>
      <c r="G90380" s="2">
        <v>45744</v>
      </c>
      <c r="H90380" s="2">
        <v>45717</v>
      </c>
      <c r="I90380" s="19">
        <v>50</v>
      </c>
      <c r="J90380" t="s">
        <v>4029</v>
      </c>
      <c r="K90380" t="s">
        <v>11</v>
      </c>
      <c r="L90380">
        <v>424.7</v>
      </c>
    </row>
    <row r="90381" spans="1:12" x14ac:dyDescent="0.25">
      <c r="A90381" t="s">
        <v>277</v>
      </c>
      <c r="B90381" t="s">
        <v>3976</v>
      </c>
      <c r="C90381">
        <v>1</v>
      </c>
      <c r="D90381" t="s">
        <v>4030</v>
      </c>
      <c r="E90381">
        <v>48.17</v>
      </c>
      <c r="F90381">
        <v>7.78</v>
      </c>
      <c r="G90381" s="2">
        <v>45775</v>
      </c>
      <c r="H90381" s="2">
        <v>45748</v>
      </c>
      <c r="I90381" s="19">
        <v>51</v>
      </c>
      <c r="J90381" t="s">
        <v>4029</v>
      </c>
      <c r="K90381" t="s">
        <v>11</v>
      </c>
      <c r="L90381">
        <v>424.7</v>
      </c>
    </row>
    <row r="90382" spans="1:12" x14ac:dyDescent="0.25">
      <c r="A90382" t="s">
        <v>277</v>
      </c>
      <c r="B90382" t="s">
        <v>3976</v>
      </c>
      <c r="C90382">
        <v>1</v>
      </c>
      <c r="D90382" t="s">
        <v>4030</v>
      </c>
      <c r="E90382">
        <v>48.17</v>
      </c>
      <c r="F90382">
        <v>7.78</v>
      </c>
      <c r="G90382" s="2">
        <v>45805</v>
      </c>
      <c r="H90382" s="2">
        <v>45778</v>
      </c>
      <c r="I90382" s="19">
        <v>52</v>
      </c>
      <c r="J90382" t="s">
        <v>4029</v>
      </c>
      <c r="K90382" t="s">
        <v>11</v>
      </c>
      <c r="L90382">
        <v>424.7</v>
      </c>
    </row>
    <row r="90383" spans="1:12" x14ac:dyDescent="0.25">
      <c r="A90383" t="s">
        <v>277</v>
      </c>
      <c r="B90383" t="s">
        <v>3976</v>
      </c>
      <c r="C90383">
        <v>1</v>
      </c>
      <c r="D90383" t="s">
        <v>4030</v>
      </c>
      <c r="E90383">
        <v>98.2</v>
      </c>
      <c r="F90383">
        <v>8.7100000000000009</v>
      </c>
      <c r="G90383" s="2">
        <v>45836</v>
      </c>
      <c r="H90383" s="2">
        <v>45809</v>
      </c>
      <c r="I90383" s="19">
        <v>53</v>
      </c>
      <c r="J90383" t="s">
        <v>4029</v>
      </c>
      <c r="K90383" t="s">
        <v>11</v>
      </c>
      <c r="L90383">
        <v>475.66</v>
      </c>
    </row>
    <row r="90384" spans="1:12" x14ac:dyDescent="0.25">
      <c r="A90384" t="s">
        <v>277</v>
      </c>
      <c r="B90384" t="s">
        <v>3976</v>
      </c>
      <c r="C90384">
        <v>1</v>
      </c>
      <c r="D90384" t="s">
        <v>4030</v>
      </c>
      <c r="E90384">
        <v>98.2</v>
      </c>
      <c r="F90384">
        <v>8.7100000000000009</v>
      </c>
      <c r="G90384" s="2">
        <v>45866</v>
      </c>
      <c r="H90384" s="2">
        <v>45839</v>
      </c>
      <c r="I90384" s="19">
        <v>54</v>
      </c>
      <c r="J90384" t="s">
        <v>4029</v>
      </c>
      <c r="K90384" t="s">
        <v>11</v>
      </c>
      <c r="L90384">
        <v>475.66</v>
      </c>
    </row>
    <row r="90385" spans="1:12" x14ac:dyDescent="0.25">
      <c r="A90385" t="s">
        <v>277</v>
      </c>
      <c r="B90385" t="s">
        <v>3976</v>
      </c>
      <c r="C90385">
        <v>1</v>
      </c>
      <c r="D90385" t="s">
        <v>4030</v>
      </c>
      <c r="E90385">
        <v>98.2</v>
      </c>
      <c r="F90385">
        <v>8.7100000000000009</v>
      </c>
      <c r="G90385" s="2">
        <v>45897</v>
      </c>
      <c r="H90385" s="2">
        <v>45870</v>
      </c>
      <c r="I90385" s="19">
        <v>55</v>
      </c>
      <c r="J90385" t="s">
        <v>4029</v>
      </c>
      <c r="K90385" t="s">
        <v>11</v>
      </c>
      <c r="L90385">
        <v>475.66</v>
      </c>
    </row>
    <row r="90386" spans="1:12" x14ac:dyDescent="0.25">
      <c r="A90386" t="s">
        <v>277</v>
      </c>
      <c r="B90386" t="s">
        <v>3976</v>
      </c>
      <c r="C90386">
        <v>1</v>
      </c>
      <c r="D90386" t="s">
        <v>4030</v>
      </c>
      <c r="E90386">
        <v>98.2</v>
      </c>
      <c r="F90386">
        <v>8.7100000000000009</v>
      </c>
      <c r="G90386" s="2">
        <v>45928</v>
      </c>
      <c r="H90386" s="2">
        <v>45901</v>
      </c>
      <c r="I90386" s="19">
        <v>56</v>
      </c>
      <c r="J90386" t="s">
        <v>4029</v>
      </c>
      <c r="K90386" t="s">
        <v>11</v>
      </c>
      <c r="L90386">
        <v>475.66</v>
      </c>
    </row>
    <row r="90387" spans="1:12" x14ac:dyDescent="0.25">
      <c r="A90387" t="s">
        <v>277</v>
      </c>
      <c r="B90387" t="s">
        <v>3976</v>
      </c>
      <c r="C90387">
        <v>1</v>
      </c>
      <c r="D90387" t="s">
        <v>4030</v>
      </c>
      <c r="E90387">
        <v>98.2</v>
      </c>
      <c r="F90387">
        <v>8.7100000000000009</v>
      </c>
      <c r="G90387" s="2">
        <v>45958</v>
      </c>
      <c r="H90387" s="2">
        <v>45931</v>
      </c>
      <c r="I90387" s="19">
        <v>57</v>
      </c>
      <c r="J90387" t="s">
        <v>4029</v>
      </c>
      <c r="K90387" t="s">
        <v>11</v>
      </c>
      <c r="L90387">
        <v>475.66</v>
      </c>
    </row>
    <row r="90388" spans="1:12" x14ac:dyDescent="0.25">
      <c r="A90388" t="s">
        <v>277</v>
      </c>
      <c r="B90388" t="s">
        <v>3976</v>
      </c>
      <c r="C90388">
        <v>1</v>
      </c>
      <c r="D90388" t="s">
        <v>4030</v>
      </c>
      <c r="E90388">
        <v>98.2</v>
      </c>
      <c r="F90388">
        <v>8.7100000000000009</v>
      </c>
      <c r="G90388" s="2">
        <v>45989</v>
      </c>
      <c r="H90388" s="2">
        <v>45962</v>
      </c>
      <c r="I90388" s="19">
        <v>58</v>
      </c>
      <c r="J90388" t="s">
        <v>4029</v>
      </c>
      <c r="K90388" t="s">
        <v>11</v>
      </c>
      <c r="L90388">
        <v>475.66</v>
      </c>
    </row>
    <row r="90389" spans="1:12" x14ac:dyDescent="0.25">
      <c r="A90389" t="s">
        <v>277</v>
      </c>
      <c r="B90389" t="s">
        <v>3976</v>
      </c>
      <c r="C90389">
        <v>1</v>
      </c>
      <c r="D90389" t="s">
        <v>4030</v>
      </c>
      <c r="E90389">
        <v>98.2</v>
      </c>
      <c r="F90389">
        <v>8.7100000000000009</v>
      </c>
      <c r="G90389" s="2">
        <v>46019</v>
      </c>
      <c r="H90389" s="2">
        <v>45992</v>
      </c>
      <c r="I90389" s="19">
        <v>59</v>
      </c>
      <c r="J90389" t="s">
        <v>4029</v>
      </c>
      <c r="K90389" t="s">
        <v>11</v>
      </c>
      <c r="L90389">
        <v>475.66</v>
      </c>
    </row>
    <row r="90390" spans="1:12" x14ac:dyDescent="0.25">
      <c r="A90390" t="s">
        <v>277</v>
      </c>
      <c r="B90390" t="s">
        <v>3976</v>
      </c>
      <c r="C90390">
        <v>1</v>
      </c>
      <c r="D90390" t="s">
        <v>4030</v>
      </c>
      <c r="E90390">
        <v>98.2</v>
      </c>
      <c r="F90390">
        <v>8.7100000000000009</v>
      </c>
      <c r="G90390" s="2">
        <v>46050</v>
      </c>
      <c r="H90390" s="2">
        <v>46023</v>
      </c>
      <c r="I90390" s="19">
        <v>60</v>
      </c>
      <c r="J90390" t="s">
        <v>4029</v>
      </c>
      <c r="K90390" t="s">
        <v>11</v>
      </c>
      <c r="L90390">
        <v>475.66</v>
      </c>
    </row>
    <row r="90391" spans="1:12" x14ac:dyDescent="0.25">
      <c r="A90391" t="s">
        <v>277</v>
      </c>
      <c r="B90391" t="s">
        <v>3976</v>
      </c>
      <c r="C90391">
        <v>1</v>
      </c>
      <c r="D90391" t="s">
        <v>4030</v>
      </c>
      <c r="E90391">
        <v>98.2</v>
      </c>
      <c r="F90391">
        <v>8.7100000000000009</v>
      </c>
      <c r="G90391" s="2">
        <v>46081</v>
      </c>
      <c r="H90391" s="2">
        <v>46054</v>
      </c>
      <c r="I90391" s="19">
        <v>61</v>
      </c>
      <c r="J90391" t="s">
        <v>4029</v>
      </c>
      <c r="K90391" t="s">
        <v>11</v>
      </c>
      <c r="L90391">
        <v>475.66</v>
      </c>
    </row>
    <row r="90392" spans="1:12" x14ac:dyDescent="0.25">
      <c r="A90392" t="s">
        <v>277</v>
      </c>
      <c r="B90392" t="s">
        <v>3976</v>
      </c>
      <c r="C90392">
        <v>1</v>
      </c>
      <c r="D90392" t="s">
        <v>4030</v>
      </c>
      <c r="E90392">
        <v>98.2</v>
      </c>
      <c r="F90392">
        <v>8.7100000000000009</v>
      </c>
      <c r="G90392" s="2">
        <v>46109</v>
      </c>
      <c r="H90392" s="2">
        <v>46082</v>
      </c>
      <c r="I90392" s="19">
        <v>62</v>
      </c>
      <c r="J90392" t="s">
        <v>4029</v>
      </c>
      <c r="K90392" t="s">
        <v>11</v>
      </c>
      <c r="L90392">
        <v>475.66</v>
      </c>
    </row>
    <row r="90393" spans="1:12" x14ac:dyDescent="0.25">
      <c r="A90393" t="s">
        <v>277</v>
      </c>
      <c r="B90393" t="s">
        <v>3976</v>
      </c>
      <c r="C90393">
        <v>1</v>
      </c>
      <c r="D90393" t="s">
        <v>4030</v>
      </c>
      <c r="E90393">
        <v>98.2</v>
      </c>
      <c r="F90393">
        <v>8.7100000000000009</v>
      </c>
      <c r="G90393" s="2">
        <v>46140</v>
      </c>
      <c r="H90393" s="2">
        <v>46113</v>
      </c>
      <c r="I90393" s="19">
        <v>63</v>
      </c>
      <c r="J90393" t="s">
        <v>4029</v>
      </c>
      <c r="K90393" t="s">
        <v>11</v>
      </c>
      <c r="L90393">
        <v>475.66</v>
      </c>
    </row>
    <row r="90394" spans="1:12" x14ac:dyDescent="0.25">
      <c r="A90394" t="s">
        <v>277</v>
      </c>
      <c r="B90394" t="s">
        <v>3976</v>
      </c>
      <c r="C90394">
        <v>1</v>
      </c>
      <c r="D90394" t="s">
        <v>4030</v>
      </c>
      <c r="E90394">
        <v>98.2</v>
      </c>
      <c r="F90394">
        <v>8.7100000000000009</v>
      </c>
      <c r="G90394" s="2">
        <v>46170</v>
      </c>
      <c r="H90394" s="2">
        <v>46143</v>
      </c>
      <c r="I90394" s="19">
        <v>64</v>
      </c>
      <c r="J90394" t="s">
        <v>4029</v>
      </c>
      <c r="K90394" t="s">
        <v>11</v>
      </c>
      <c r="L90394">
        <v>475.66</v>
      </c>
    </row>
    <row r="90395" spans="1:12" x14ac:dyDescent="0.25">
      <c r="A90395" t="s">
        <v>277</v>
      </c>
      <c r="B90395" t="s">
        <v>3976</v>
      </c>
      <c r="C90395">
        <v>1</v>
      </c>
      <c r="D90395" t="s">
        <v>4030</v>
      </c>
      <c r="E90395">
        <v>154.22999999999999</v>
      </c>
      <c r="F90395">
        <v>9.76</v>
      </c>
      <c r="G90395" s="2">
        <v>46201</v>
      </c>
      <c r="H90395" s="2">
        <v>46174</v>
      </c>
      <c r="I90395" s="19">
        <v>65</v>
      </c>
      <c r="J90395" t="s">
        <v>4029</v>
      </c>
      <c r="K90395" t="s">
        <v>11</v>
      </c>
      <c r="L90395">
        <v>532.74</v>
      </c>
    </row>
    <row r="90396" spans="1:12" x14ac:dyDescent="0.25">
      <c r="A90396" t="s">
        <v>277</v>
      </c>
      <c r="B90396" t="s">
        <v>3976</v>
      </c>
      <c r="C90396">
        <v>1</v>
      </c>
      <c r="D90396" t="s">
        <v>4030</v>
      </c>
      <c r="E90396">
        <v>154.22999999999999</v>
      </c>
      <c r="F90396">
        <v>9.76</v>
      </c>
      <c r="G90396" s="2">
        <v>46231</v>
      </c>
      <c r="H90396" s="2">
        <v>46204</v>
      </c>
      <c r="I90396" s="19">
        <v>66</v>
      </c>
      <c r="J90396" t="s">
        <v>4029</v>
      </c>
      <c r="K90396" t="s">
        <v>11</v>
      </c>
      <c r="L90396">
        <v>532.74</v>
      </c>
    </row>
    <row r="90397" spans="1:12" x14ac:dyDescent="0.25">
      <c r="A90397" t="s">
        <v>277</v>
      </c>
      <c r="B90397" t="s">
        <v>3976</v>
      </c>
      <c r="C90397">
        <v>1</v>
      </c>
      <c r="D90397" t="s">
        <v>4030</v>
      </c>
      <c r="E90397">
        <v>154.22999999999999</v>
      </c>
      <c r="F90397">
        <v>9.76</v>
      </c>
      <c r="G90397" s="2">
        <v>46262</v>
      </c>
      <c r="H90397" s="2">
        <v>46235</v>
      </c>
      <c r="I90397" s="19">
        <v>67</v>
      </c>
      <c r="J90397" t="s">
        <v>4029</v>
      </c>
      <c r="K90397" t="s">
        <v>11</v>
      </c>
      <c r="L90397">
        <v>532.74</v>
      </c>
    </row>
    <row r="90398" spans="1:12" x14ac:dyDescent="0.25">
      <c r="A90398" t="s">
        <v>277</v>
      </c>
      <c r="B90398" t="s">
        <v>3976</v>
      </c>
      <c r="C90398">
        <v>1</v>
      </c>
      <c r="D90398" t="s">
        <v>4030</v>
      </c>
      <c r="E90398">
        <v>154.22999999999999</v>
      </c>
      <c r="F90398">
        <v>9.76</v>
      </c>
      <c r="G90398" s="2">
        <v>46293</v>
      </c>
      <c r="H90398" s="2">
        <v>46266</v>
      </c>
      <c r="I90398" s="19">
        <v>68</v>
      </c>
      <c r="J90398" t="s">
        <v>4029</v>
      </c>
      <c r="K90398" t="s">
        <v>11</v>
      </c>
      <c r="L90398">
        <v>532.74</v>
      </c>
    </row>
    <row r="90399" spans="1:12" x14ac:dyDescent="0.25">
      <c r="A90399" t="s">
        <v>277</v>
      </c>
      <c r="B90399" t="s">
        <v>3976</v>
      </c>
      <c r="C90399">
        <v>1</v>
      </c>
      <c r="D90399" t="s">
        <v>4030</v>
      </c>
      <c r="E90399">
        <v>154.22999999999999</v>
      </c>
      <c r="F90399">
        <v>9.76</v>
      </c>
      <c r="G90399" s="2">
        <v>46323</v>
      </c>
      <c r="H90399" s="2">
        <v>46296</v>
      </c>
      <c r="I90399" s="19">
        <v>69</v>
      </c>
      <c r="J90399" t="s">
        <v>4029</v>
      </c>
      <c r="K90399" t="s">
        <v>11</v>
      </c>
      <c r="L90399">
        <v>532.74</v>
      </c>
    </row>
    <row r="90400" spans="1:12" x14ac:dyDescent="0.25">
      <c r="A90400" t="s">
        <v>277</v>
      </c>
      <c r="B90400" t="s">
        <v>3976</v>
      </c>
      <c r="C90400">
        <v>1</v>
      </c>
      <c r="D90400" t="s">
        <v>4030</v>
      </c>
      <c r="E90400">
        <v>154.22999999999999</v>
      </c>
      <c r="F90400">
        <v>9.76</v>
      </c>
      <c r="G90400" s="2">
        <v>46354</v>
      </c>
      <c r="H90400" s="2">
        <v>46327</v>
      </c>
      <c r="I90400" s="19">
        <v>70</v>
      </c>
      <c r="J90400" t="s">
        <v>4029</v>
      </c>
      <c r="K90400" t="s">
        <v>11</v>
      </c>
      <c r="L90400">
        <v>532.74</v>
      </c>
    </row>
    <row r="90401" spans="1:12" x14ac:dyDescent="0.25">
      <c r="A90401" t="s">
        <v>277</v>
      </c>
      <c r="B90401" t="s">
        <v>3976</v>
      </c>
      <c r="C90401">
        <v>1</v>
      </c>
      <c r="D90401" t="s">
        <v>4030</v>
      </c>
      <c r="E90401">
        <v>154.22999999999999</v>
      </c>
      <c r="F90401">
        <v>9.76</v>
      </c>
      <c r="G90401" s="2">
        <v>46384</v>
      </c>
      <c r="H90401" s="2">
        <v>46357</v>
      </c>
      <c r="I90401" s="19">
        <v>71</v>
      </c>
      <c r="J90401" t="s">
        <v>4029</v>
      </c>
      <c r="K90401" t="s">
        <v>11</v>
      </c>
      <c r="L90401">
        <v>532.74</v>
      </c>
    </row>
    <row r="90402" spans="1:12" x14ac:dyDescent="0.25">
      <c r="A90402" t="s">
        <v>277</v>
      </c>
      <c r="B90402" t="s">
        <v>3976</v>
      </c>
      <c r="C90402">
        <v>1</v>
      </c>
      <c r="D90402" t="s">
        <v>4030</v>
      </c>
      <c r="E90402">
        <v>154.22999999999999</v>
      </c>
      <c r="F90402">
        <v>9.76</v>
      </c>
      <c r="G90402" s="2">
        <v>46415</v>
      </c>
      <c r="H90402" s="2">
        <v>46388</v>
      </c>
      <c r="I90402" s="19">
        <v>72</v>
      </c>
      <c r="J90402" t="s">
        <v>4029</v>
      </c>
      <c r="K90402" t="s">
        <v>11</v>
      </c>
      <c r="L90402">
        <v>532.74</v>
      </c>
    </row>
    <row r="90403" spans="1:12" x14ac:dyDescent="0.25">
      <c r="A90403" t="s">
        <v>277</v>
      </c>
      <c r="B90403" t="s">
        <v>3976</v>
      </c>
      <c r="C90403">
        <v>1</v>
      </c>
      <c r="D90403" t="s">
        <v>4030</v>
      </c>
      <c r="E90403">
        <v>154.22999999999999</v>
      </c>
      <c r="F90403">
        <v>9.76</v>
      </c>
      <c r="G90403" s="2">
        <v>46446</v>
      </c>
      <c r="H90403" s="2">
        <v>46419</v>
      </c>
      <c r="I90403" s="19">
        <v>73</v>
      </c>
      <c r="J90403" t="s">
        <v>4029</v>
      </c>
      <c r="K90403" t="s">
        <v>11</v>
      </c>
      <c r="L90403">
        <v>532.74</v>
      </c>
    </row>
    <row r="90404" spans="1:12" x14ac:dyDescent="0.25">
      <c r="A90404" t="s">
        <v>277</v>
      </c>
      <c r="B90404" t="s">
        <v>3976</v>
      </c>
      <c r="C90404">
        <v>1</v>
      </c>
      <c r="D90404" t="s">
        <v>4030</v>
      </c>
      <c r="E90404">
        <v>154.22999999999999</v>
      </c>
      <c r="F90404">
        <v>9.76</v>
      </c>
      <c r="G90404" s="2">
        <v>46474</v>
      </c>
      <c r="H90404" s="2">
        <v>46447</v>
      </c>
      <c r="I90404" s="19">
        <v>74</v>
      </c>
      <c r="J90404" t="s">
        <v>4029</v>
      </c>
      <c r="K90404" t="s">
        <v>11</v>
      </c>
      <c r="L90404">
        <v>532.74</v>
      </c>
    </row>
    <row r="90405" spans="1:12" x14ac:dyDescent="0.25">
      <c r="A90405" t="s">
        <v>277</v>
      </c>
      <c r="B90405" t="s">
        <v>3976</v>
      </c>
      <c r="C90405">
        <v>1</v>
      </c>
      <c r="D90405" t="s">
        <v>4030</v>
      </c>
      <c r="E90405">
        <v>154.22999999999999</v>
      </c>
      <c r="F90405">
        <v>9.76</v>
      </c>
      <c r="G90405" s="2">
        <v>46505</v>
      </c>
      <c r="H90405" s="2">
        <v>46478</v>
      </c>
      <c r="I90405" s="19">
        <v>75</v>
      </c>
      <c r="J90405" t="s">
        <v>4029</v>
      </c>
      <c r="K90405" t="s">
        <v>11</v>
      </c>
      <c r="L90405">
        <v>532.74</v>
      </c>
    </row>
    <row r="90406" spans="1:12" x14ac:dyDescent="0.25">
      <c r="A90406" t="s">
        <v>277</v>
      </c>
      <c r="B90406" t="s">
        <v>3976</v>
      </c>
      <c r="C90406">
        <v>1</v>
      </c>
      <c r="D90406" t="s">
        <v>4030</v>
      </c>
      <c r="E90406">
        <v>154.22999999999999</v>
      </c>
      <c r="F90406">
        <v>9.76</v>
      </c>
      <c r="G90406" s="2">
        <v>46535</v>
      </c>
      <c r="H90406" s="2">
        <v>46508</v>
      </c>
      <c r="I90406" s="19">
        <v>76</v>
      </c>
      <c r="J90406" t="s">
        <v>4029</v>
      </c>
      <c r="K90406" t="s">
        <v>11</v>
      </c>
      <c r="L90406">
        <v>532.74</v>
      </c>
    </row>
    <row r="90407" spans="1:12" x14ac:dyDescent="0.25">
      <c r="A90407" t="s">
        <v>277</v>
      </c>
      <c r="B90407" t="s">
        <v>3976</v>
      </c>
      <c r="C90407">
        <v>1</v>
      </c>
      <c r="D90407" t="s">
        <v>4030</v>
      </c>
      <c r="E90407">
        <v>216.99</v>
      </c>
      <c r="F90407">
        <v>10.93</v>
      </c>
      <c r="G90407" s="2">
        <v>46566</v>
      </c>
      <c r="H90407" s="2">
        <v>46539</v>
      </c>
      <c r="I90407" s="19">
        <v>77</v>
      </c>
      <c r="J90407" t="s">
        <v>4029</v>
      </c>
      <c r="K90407" t="s">
        <v>11</v>
      </c>
      <c r="L90407">
        <v>596.66999999999996</v>
      </c>
    </row>
    <row r="90408" spans="1:12" x14ac:dyDescent="0.25">
      <c r="A90408" t="s">
        <v>277</v>
      </c>
      <c r="B90408" t="s">
        <v>3976</v>
      </c>
      <c r="C90408">
        <v>1</v>
      </c>
      <c r="D90408" t="s">
        <v>4030</v>
      </c>
      <c r="E90408">
        <v>216.99</v>
      </c>
      <c r="F90408">
        <v>10.93</v>
      </c>
      <c r="G90408" s="2">
        <v>46596</v>
      </c>
      <c r="H90408" s="2">
        <v>46569</v>
      </c>
      <c r="I90408" s="19">
        <v>78</v>
      </c>
      <c r="J90408" t="s">
        <v>4029</v>
      </c>
      <c r="K90408" t="s">
        <v>11</v>
      </c>
      <c r="L90408">
        <v>596.66999999999996</v>
      </c>
    </row>
    <row r="90409" spans="1:12" x14ac:dyDescent="0.25">
      <c r="A90409" t="s">
        <v>277</v>
      </c>
      <c r="B90409" t="s">
        <v>3976</v>
      </c>
      <c r="C90409">
        <v>1</v>
      </c>
      <c r="D90409" t="s">
        <v>4030</v>
      </c>
      <c r="E90409">
        <v>216.99</v>
      </c>
      <c r="F90409">
        <v>10.93</v>
      </c>
      <c r="G90409" s="2">
        <v>46627</v>
      </c>
      <c r="H90409" s="2">
        <v>46600</v>
      </c>
      <c r="I90409" s="19">
        <v>79</v>
      </c>
      <c r="J90409" t="s">
        <v>4029</v>
      </c>
      <c r="K90409" t="s">
        <v>11</v>
      </c>
      <c r="L90409">
        <v>596.66999999999996</v>
      </c>
    </row>
    <row r="90410" spans="1:12" x14ac:dyDescent="0.25">
      <c r="A90410" t="s">
        <v>277</v>
      </c>
      <c r="B90410" t="s">
        <v>3976</v>
      </c>
      <c r="C90410">
        <v>1</v>
      </c>
      <c r="D90410" t="s">
        <v>4030</v>
      </c>
      <c r="E90410">
        <v>216.99</v>
      </c>
      <c r="F90410">
        <v>10.93</v>
      </c>
      <c r="G90410" s="2">
        <v>46658</v>
      </c>
      <c r="H90410" s="2">
        <v>46631</v>
      </c>
      <c r="I90410" s="19">
        <v>80</v>
      </c>
      <c r="J90410" t="s">
        <v>4029</v>
      </c>
      <c r="K90410" t="s">
        <v>11</v>
      </c>
      <c r="L90410">
        <v>596.66999999999996</v>
      </c>
    </row>
    <row r="90411" spans="1:12" x14ac:dyDescent="0.25">
      <c r="A90411" t="s">
        <v>277</v>
      </c>
      <c r="B90411" t="s">
        <v>3976</v>
      </c>
      <c r="C90411">
        <v>1</v>
      </c>
      <c r="D90411" t="s">
        <v>4030</v>
      </c>
      <c r="E90411">
        <v>216.99</v>
      </c>
      <c r="F90411">
        <v>10.93</v>
      </c>
      <c r="G90411" s="2">
        <v>46688</v>
      </c>
      <c r="H90411" s="2">
        <v>46661</v>
      </c>
      <c r="I90411" s="19">
        <v>81</v>
      </c>
      <c r="J90411" t="s">
        <v>4029</v>
      </c>
      <c r="K90411" t="s">
        <v>11</v>
      </c>
      <c r="L90411">
        <v>596.66999999999996</v>
      </c>
    </row>
    <row r="90412" spans="1:12" x14ac:dyDescent="0.25">
      <c r="A90412" t="s">
        <v>277</v>
      </c>
      <c r="B90412" t="s">
        <v>3976</v>
      </c>
      <c r="C90412">
        <v>1</v>
      </c>
      <c r="D90412" t="s">
        <v>4030</v>
      </c>
      <c r="E90412">
        <v>216.99</v>
      </c>
      <c r="F90412">
        <v>10.93</v>
      </c>
      <c r="G90412" s="2">
        <v>46719</v>
      </c>
      <c r="H90412" s="2">
        <v>46692</v>
      </c>
      <c r="I90412" s="19">
        <v>82</v>
      </c>
      <c r="J90412" t="s">
        <v>4029</v>
      </c>
      <c r="K90412" t="s">
        <v>11</v>
      </c>
      <c r="L90412">
        <v>596.66999999999996</v>
      </c>
    </row>
    <row r="90413" spans="1:12" x14ac:dyDescent="0.25">
      <c r="A90413" t="s">
        <v>277</v>
      </c>
      <c r="B90413" t="s">
        <v>3976</v>
      </c>
      <c r="C90413">
        <v>1</v>
      </c>
      <c r="D90413" t="s">
        <v>4030</v>
      </c>
      <c r="E90413">
        <v>216.99</v>
      </c>
      <c r="F90413">
        <v>10.93</v>
      </c>
      <c r="G90413" s="2">
        <v>46749</v>
      </c>
      <c r="H90413" s="2">
        <v>46722</v>
      </c>
      <c r="I90413" s="19">
        <v>83</v>
      </c>
      <c r="J90413" t="s">
        <v>4029</v>
      </c>
      <c r="K90413" t="s">
        <v>11</v>
      </c>
      <c r="L90413">
        <v>596.66999999999996</v>
      </c>
    </row>
    <row r="90414" spans="1:12" x14ac:dyDescent="0.25">
      <c r="A90414" t="s">
        <v>277</v>
      </c>
      <c r="B90414" t="s">
        <v>3976</v>
      </c>
      <c r="C90414">
        <v>1</v>
      </c>
      <c r="D90414" t="s">
        <v>4030</v>
      </c>
      <c r="E90414">
        <v>216.99</v>
      </c>
      <c r="F90414">
        <v>10.93</v>
      </c>
      <c r="G90414" s="2">
        <v>46780</v>
      </c>
      <c r="H90414" s="2">
        <v>46753</v>
      </c>
      <c r="I90414" s="19">
        <v>84</v>
      </c>
      <c r="J90414" t="s">
        <v>4029</v>
      </c>
      <c r="K90414" t="s">
        <v>11</v>
      </c>
      <c r="L90414">
        <v>596.66999999999996</v>
      </c>
    </row>
    <row r="90415" spans="1:12" x14ac:dyDescent="0.25">
      <c r="A90415" t="s">
        <v>277</v>
      </c>
      <c r="B90415" t="s">
        <v>3976</v>
      </c>
      <c r="C90415">
        <v>1</v>
      </c>
      <c r="D90415" t="s">
        <v>4030</v>
      </c>
      <c r="E90415">
        <v>216.99</v>
      </c>
      <c r="F90415">
        <v>10.93</v>
      </c>
      <c r="G90415" s="2">
        <v>46811</v>
      </c>
      <c r="H90415" s="2">
        <v>46784</v>
      </c>
      <c r="I90415" s="19">
        <v>85</v>
      </c>
      <c r="J90415" t="s">
        <v>4029</v>
      </c>
      <c r="K90415" t="s">
        <v>11</v>
      </c>
      <c r="L90415">
        <v>596.66999999999996</v>
      </c>
    </row>
    <row r="90416" spans="1:12" x14ac:dyDescent="0.25">
      <c r="A90416" t="s">
        <v>277</v>
      </c>
      <c r="B90416" t="s">
        <v>3976</v>
      </c>
      <c r="C90416">
        <v>1</v>
      </c>
      <c r="D90416" t="s">
        <v>4030</v>
      </c>
      <c r="E90416">
        <v>216.99</v>
      </c>
      <c r="F90416">
        <v>10.93</v>
      </c>
      <c r="G90416" s="2">
        <v>46840</v>
      </c>
      <c r="H90416" s="2">
        <v>46813</v>
      </c>
      <c r="I90416" s="19">
        <v>86</v>
      </c>
      <c r="J90416" t="s">
        <v>4029</v>
      </c>
      <c r="K90416" t="s">
        <v>11</v>
      </c>
      <c r="L90416">
        <v>596.66999999999996</v>
      </c>
    </row>
    <row r="90417" spans="1:12" x14ac:dyDescent="0.25">
      <c r="A90417" t="s">
        <v>277</v>
      </c>
      <c r="B90417" t="s">
        <v>3976</v>
      </c>
      <c r="C90417">
        <v>1</v>
      </c>
      <c r="D90417" t="s">
        <v>4030</v>
      </c>
      <c r="E90417">
        <v>216.99</v>
      </c>
      <c r="F90417">
        <v>10.93</v>
      </c>
      <c r="G90417" s="2">
        <v>46871</v>
      </c>
      <c r="H90417" s="2">
        <v>46844</v>
      </c>
      <c r="I90417" s="19">
        <v>87</v>
      </c>
      <c r="J90417" t="s">
        <v>4029</v>
      </c>
      <c r="K90417" t="s">
        <v>11</v>
      </c>
      <c r="L90417">
        <v>596.66999999999996</v>
      </c>
    </row>
    <row r="90418" spans="1:12" x14ac:dyDescent="0.25">
      <c r="A90418" t="s">
        <v>277</v>
      </c>
      <c r="B90418" t="s">
        <v>3976</v>
      </c>
      <c r="C90418">
        <v>1</v>
      </c>
      <c r="D90418" t="s">
        <v>4030</v>
      </c>
      <c r="E90418">
        <v>216.99</v>
      </c>
      <c r="F90418">
        <v>10.93</v>
      </c>
      <c r="G90418" s="2">
        <v>46901</v>
      </c>
      <c r="H90418" s="2">
        <v>46874</v>
      </c>
      <c r="I90418" s="19">
        <v>88</v>
      </c>
      <c r="J90418" t="s">
        <v>4029</v>
      </c>
      <c r="K90418" t="s">
        <v>11</v>
      </c>
      <c r="L90418">
        <v>596.66999999999996</v>
      </c>
    </row>
    <row r="90419" spans="1:12" x14ac:dyDescent="0.25">
      <c r="A90419" t="s">
        <v>277</v>
      </c>
      <c r="B90419" t="s">
        <v>3976</v>
      </c>
      <c r="C90419">
        <v>1</v>
      </c>
      <c r="D90419" t="s">
        <v>4030</v>
      </c>
      <c r="E90419">
        <v>287.27999999999997</v>
      </c>
      <c r="F90419">
        <v>12.24</v>
      </c>
      <c r="G90419" s="2">
        <v>46932</v>
      </c>
      <c r="H90419" s="2">
        <v>46905</v>
      </c>
      <c r="I90419" s="19">
        <v>89</v>
      </c>
      <c r="J90419" t="s">
        <v>4029</v>
      </c>
      <c r="K90419" t="s">
        <v>11</v>
      </c>
      <c r="L90419">
        <v>668.27</v>
      </c>
    </row>
    <row r="90420" spans="1:12" x14ac:dyDescent="0.25">
      <c r="A90420" t="s">
        <v>277</v>
      </c>
      <c r="B90420" t="s">
        <v>3976</v>
      </c>
      <c r="C90420">
        <v>1</v>
      </c>
      <c r="D90420" t="s">
        <v>4030</v>
      </c>
      <c r="E90420">
        <v>287.27999999999997</v>
      </c>
      <c r="F90420">
        <v>12.24</v>
      </c>
      <c r="G90420" s="2">
        <v>46962</v>
      </c>
      <c r="H90420" s="2">
        <v>46935</v>
      </c>
      <c r="I90420" s="19">
        <v>90</v>
      </c>
      <c r="J90420" t="s">
        <v>4029</v>
      </c>
      <c r="K90420" t="s">
        <v>11</v>
      </c>
      <c r="L90420">
        <v>668.27</v>
      </c>
    </row>
    <row r="90421" spans="1:12" x14ac:dyDescent="0.25">
      <c r="A90421" t="s">
        <v>277</v>
      </c>
      <c r="B90421" t="s">
        <v>3976</v>
      </c>
      <c r="C90421">
        <v>1</v>
      </c>
      <c r="D90421" t="s">
        <v>4030</v>
      </c>
      <c r="E90421">
        <v>287.27999999999997</v>
      </c>
      <c r="F90421">
        <v>12.24</v>
      </c>
      <c r="G90421" s="2">
        <v>46993</v>
      </c>
      <c r="H90421" s="2">
        <v>46966</v>
      </c>
      <c r="I90421" s="19">
        <v>91</v>
      </c>
      <c r="J90421" t="s">
        <v>4029</v>
      </c>
      <c r="K90421" t="s">
        <v>11</v>
      </c>
      <c r="L90421">
        <v>668.27</v>
      </c>
    </row>
    <row r="90422" spans="1:12" x14ac:dyDescent="0.25">
      <c r="A90422" t="s">
        <v>277</v>
      </c>
      <c r="B90422" t="s">
        <v>3976</v>
      </c>
      <c r="C90422">
        <v>1</v>
      </c>
      <c r="D90422" t="s">
        <v>4030</v>
      </c>
      <c r="E90422">
        <v>287.27999999999997</v>
      </c>
      <c r="F90422">
        <v>12.24</v>
      </c>
      <c r="G90422" s="2">
        <v>47024</v>
      </c>
      <c r="H90422" s="2">
        <v>46997</v>
      </c>
      <c r="I90422" s="19">
        <v>92</v>
      </c>
      <c r="J90422" t="s">
        <v>4029</v>
      </c>
      <c r="K90422" t="s">
        <v>11</v>
      </c>
      <c r="L90422">
        <v>668.27</v>
      </c>
    </row>
    <row r="90423" spans="1:12" x14ac:dyDescent="0.25">
      <c r="A90423" t="s">
        <v>277</v>
      </c>
      <c r="B90423" t="s">
        <v>3976</v>
      </c>
      <c r="C90423">
        <v>1</v>
      </c>
      <c r="D90423" t="s">
        <v>4030</v>
      </c>
      <c r="E90423">
        <v>287.27999999999997</v>
      </c>
      <c r="F90423">
        <v>12.24</v>
      </c>
      <c r="G90423" s="2">
        <v>47054</v>
      </c>
      <c r="H90423" s="2">
        <v>47027</v>
      </c>
      <c r="I90423" s="19">
        <v>93</v>
      </c>
      <c r="J90423" t="s">
        <v>4029</v>
      </c>
      <c r="K90423" t="s">
        <v>11</v>
      </c>
      <c r="L90423">
        <v>668.27</v>
      </c>
    </row>
    <row r="90424" spans="1:12" x14ac:dyDescent="0.25">
      <c r="A90424" t="s">
        <v>277</v>
      </c>
      <c r="B90424" t="s">
        <v>3976</v>
      </c>
      <c r="C90424">
        <v>1</v>
      </c>
      <c r="D90424" t="s">
        <v>4030</v>
      </c>
      <c r="E90424">
        <v>287.27999999999997</v>
      </c>
      <c r="F90424">
        <v>12.24</v>
      </c>
      <c r="G90424" s="2">
        <v>47085</v>
      </c>
      <c r="H90424" s="2">
        <v>47058</v>
      </c>
      <c r="I90424" s="19">
        <v>94</v>
      </c>
      <c r="J90424" t="s">
        <v>4029</v>
      </c>
      <c r="K90424" t="s">
        <v>11</v>
      </c>
      <c r="L90424">
        <v>668.27</v>
      </c>
    </row>
    <row r="90425" spans="1:12" x14ac:dyDescent="0.25">
      <c r="A90425" t="s">
        <v>277</v>
      </c>
      <c r="B90425" t="s">
        <v>3976</v>
      </c>
      <c r="C90425">
        <v>1</v>
      </c>
      <c r="D90425" t="s">
        <v>4030</v>
      </c>
      <c r="E90425">
        <v>287.27999999999997</v>
      </c>
      <c r="F90425">
        <v>12.24</v>
      </c>
      <c r="G90425" s="2">
        <v>47115</v>
      </c>
      <c r="H90425" s="2">
        <v>47088</v>
      </c>
      <c r="I90425" s="19">
        <v>95</v>
      </c>
      <c r="J90425" t="s">
        <v>4029</v>
      </c>
      <c r="K90425" t="s">
        <v>11</v>
      </c>
      <c r="L90425">
        <v>668.27</v>
      </c>
    </row>
    <row r="90426" spans="1:12" x14ac:dyDescent="0.25">
      <c r="A90426" t="s">
        <v>277</v>
      </c>
      <c r="B90426" t="s">
        <v>3976</v>
      </c>
      <c r="C90426">
        <v>1</v>
      </c>
      <c r="D90426" t="s">
        <v>4030</v>
      </c>
      <c r="E90426">
        <v>287.27999999999997</v>
      </c>
      <c r="F90426">
        <v>12.24</v>
      </c>
      <c r="G90426" s="2">
        <v>47146</v>
      </c>
      <c r="H90426" s="2">
        <v>47119</v>
      </c>
      <c r="I90426" s="19">
        <v>96</v>
      </c>
      <c r="J90426" t="s">
        <v>4029</v>
      </c>
      <c r="K90426" t="s">
        <v>11</v>
      </c>
      <c r="L90426">
        <v>668.27</v>
      </c>
    </row>
    <row r="90427" spans="1:12" x14ac:dyDescent="0.25">
      <c r="A90427" t="s">
        <v>277</v>
      </c>
      <c r="B90427" t="s">
        <v>3976</v>
      </c>
      <c r="C90427">
        <v>1</v>
      </c>
      <c r="D90427" t="s">
        <v>4030</v>
      </c>
      <c r="E90427">
        <v>287.27999999999997</v>
      </c>
      <c r="F90427">
        <v>12.24</v>
      </c>
      <c r="G90427" s="2">
        <v>47177</v>
      </c>
      <c r="H90427" s="2">
        <v>47150</v>
      </c>
      <c r="I90427" s="19">
        <v>97</v>
      </c>
      <c r="J90427" t="s">
        <v>4029</v>
      </c>
      <c r="K90427" t="s">
        <v>11</v>
      </c>
      <c r="L90427">
        <v>668.27</v>
      </c>
    </row>
    <row r="90428" spans="1:12" x14ac:dyDescent="0.25">
      <c r="A90428" t="s">
        <v>277</v>
      </c>
      <c r="B90428" t="s">
        <v>3976</v>
      </c>
      <c r="C90428">
        <v>1</v>
      </c>
      <c r="D90428" t="s">
        <v>4030</v>
      </c>
      <c r="E90428">
        <v>287.27999999999997</v>
      </c>
      <c r="F90428">
        <v>12.24</v>
      </c>
      <c r="G90428" s="2">
        <v>47205</v>
      </c>
      <c r="H90428" s="2">
        <v>47178</v>
      </c>
      <c r="I90428" s="19">
        <v>98</v>
      </c>
      <c r="J90428" t="s">
        <v>4029</v>
      </c>
      <c r="K90428" t="s">
        <v>11</v>
      </c>
      <c r="L90428">
        <v>668.27</v>
      </c>
    </row>
    <row r="90429" spans="1:12" x14ac:dyDescent="0.25">
      <c r="A90429" t="s">
        <v>277</v>
      </c>
      <c r="B90429" t="s">
        <v>3976</v>
      </c>
      <c r="C90429">
        <v>1</v>
      </c>
      <c r="D90429" t="s">
        <v>4030</v>
      </c>
      <c r="E90429">
        <v>287.27999999999997</v>
      </c>
      <c r="F90429">
        <v>12.24</v>
      </c>
      <c r="G90429" s="2">
        <v>47236</v>
      </c>
      <c r="H90429" s="2">
        <v>47209</v>
      </c>
      <c r="I90429" s="19">
        <v>99</v>
      </c>
      <c r="J90429" t="s">
        <v>4029</v>
      </c>
      <c r="K90429" t="s">
        <v>11</v>
      </c>
      <c r="L90429">
        <v>668.27</v>
      </c>
    </row>
    <row r="90430" spans="1:12" x14ac:dyDescent="0.25">
      <c r="A90430" t="s">
        <v>277</v>
      </c>
      <c r="B90430" t="s">
        <v>3976</v>
      </c>
      <c r="C90430">
        <v>1</v>
      </c>
      <c r="D90430" t="s">
        <v>4030</v>
      </c>
      <c r="E90430">
        <v>287.27999999999997</v>
      </c>
      <c r="F90430">
        <v>12.24</v>
      </c>
      <c r="G90430" s="2">
        <v>47266</v>
      </c>
      <c r="H90430" s="2">
        <v>47239</v>
      </c>
      <c r="I90430" s="19">
        <v>100</v>
      </c>
      <c r="J90430" t="s">
        <v>4029</v>
      </c>
      <c r="K90430" t="s">
        <v>11</v>
      </c>
      <c r="L90430">
        <v>668.27</v>
      </c>
    </row>
    <row r="90431" spans="1:12" x14ac:dyDescent="0.25">
      <c r="A90431" t="s">
        <v>277</v>
      </c>
      <c r="B90431" t="s">
        <v>3976</v>
      </c>
      <c r="C90431">
        <v>1</v>
      </c>
      <c r="D90431" t="s">
        <v>4030</v>
      </c>
      <c r="E90431">
        <v>366</v>
      </c>
      <c r="F90431">
        <v>13.71</v>
      </c>
      <c r="G90431" s="2">
        <v>47297</v>
      </c>
      <c r="H90431" s="2">
        <v>47270</v>
      </c>
      <c r="I90431" s="19">
        <v>101</v>
      </c>
      <c r="J90431" t="s">
        <v>4029</v>
      </c>
      <c r="K90431" t="s">
        <v>11</v>
      </c>
      <c r="L90431">
        <v>748.46</v>
      </c>
    </row>
    <row r="90432" spans="1:12" x14ac:dyDescent="0.25">
      <c r="A90432" t="s">
        <v>277</v>
      </c>
      <c r="B90432" t="s">
        <v>3976</v>
      </c>
      <c r="C90432">
        <v>1</v>
      </c>
      <c r="D90432" t="s">
        <v>4030</v>
      </c>
      <c r="E90432">
        <v>366</v>
      </c>
      <c r="F90432">
        <v>13.71</v>
      </c>
      <c r="G90432" s="2">
        <v>47327</v>
      </c>
      <c r="H90432" s="2">
        <v>47300</v>
      </c>
      <c r="I90432" s="19">
        <v>102</v>
      </c>
      <c r="J90432" t="s">
        <v>4029</v>
      </c>
      <c r="K90432" t="s">
        <v>11</v>
      </c>
      <c r="L90432">
        <v>748.46</v>
      </c>
    </row>
    <row r="90433" spans="1:12" x14ac:dyDescent="0.25">
      <c r="A90433" t="s">
        <v>277</v>
      </c>
      <c r="B90433" t="s">
        <v>3976</v>
      </c>
      <c r="C90433">
        <v>1</v>
      </c>
      <c r="D90433" t="s">
        <v>4030</v>
      </c>
      <c r="E90433">
        <v>366</v>
      </c>
      <c r="F90433">
        <v>13.71</v>
      </c>
      <c r="G90433" s="2">
        <v>47358</v>
      </c>
      <c r="H90433" s="2">
        <v>47331</v>
      </c>
      <c r="I90433" s="19">
        <v>103</v>
      </c>
      <c r="J90433" t="s">
        <v>4029</v>
      </c>
      <c r="K90433" t="s">
        <v>11</v>
      </c>
      <c r="L90433">
        <v>748.46</v>
      </c>
    </row>
    <row r="90434" spans="1:12" x14ac:dyDescent="0.25">
      <c r="A90434" t="s">
        <v>277</v>
      </c>
      <c r="B90434" t="s">
        <v>3976</v>
      </c>
      <c r="C90434">
        <v>1</v>
      </c>
      <c r="D90434" t="s">
        <v>4030</v>
      </c>
      <c r="E90434">
        <v>366</v>
      </c>
      <c r="F90434">
        <v>13.71</v>
      </c>
      <c r="G90434" s="2">
        <v>47389</v>
      </c>
      <c r="H90434" s="2">
        <v>47362</v>
      </c>
      <c r="I90434" s="19">
        <v>104</v>
      </c>
      <c r="J90434" t="s">
        <v>4029</v>
      </c>
      <c r="K90434" t="s">
        <v>11</v>
      </c>
      <c r="L90434">
        <v>748.46</v>
      </c>
    </row>
    <row r="90435" spans="1:12" x14ac:dyDescent="0.25">
      <c r="A90435" t="s">
        <v>277</v>
      </c>
      <c r="B90435" t="s">
        <v>3976</v>
      </c>
      <c r="C90435">
        <v>1</v>
      </c>
      <c r="D90435" t="s">
        <v>4030</v>
      </c>
      <c r="E90435">
        <v>366</v>
      </c>
      <c r="F90435">
        <v>13.71</v>
      </c>
      <c r="G90435" s="2">
        <v>47419</v>
      </c>
      <c r="H90435" s="2">
        <v>47392</v>
      </c>
      <c r="I90435" s="19">
        <v>105</v>
      </c>
      <c r="J90435" t="s">
        <v>4029</v>
      </c>
      <c r="K90435" t="s">
        <v>11</v>
      </c>
      <c r="L90435">
        <v>748.46</v>
      </c>
    </row>
    <row r="90436" spans="1:12" x14ac:dyDescent="0.25">
      <c r="A90436" t="s">
        <v>277</v>
      </c>
      <c r="B90436" t="s">
        <v>3976</v>
      </c>
      <c r="C90436">
        <v>1</v>
      </c>
      <c r="D90436" t="s">
        <v>4030</v>
      </c>
      <c r="E90436">
        <v>366</v>
      </c>
      <c r="F90436">
        <v>13.71</v>
      </c>
      <c r="G90436" s="2">
        <v>47450</v>
      </c>
      <c r="H90436" s="2">
        <v>47423</v>
      </c>
      <c r="I90436" s="19">
        <v>106</v>
      </c>
      <c r="J90436" t="s">
        <v>4029</v>
      </c>
      <c r="K90436" t="s">
        <v>11</v>
      </c>
      <c r="L90436">
        <v>748.46</v>
      </c>
    </row>
    <row r="90437" spans="1:12" x14ac:dyDescent="0.25">
      <c r="A90437" t="s">
        <v>277</v>
      </c>
      <c r="B90437" t="s">
        <v>3976</v>
      </c>
      <c r="C90437">
        <v>1</v>
      </c>
      <c r="D90437" t="s">
        <v>4030</v>
      </c>
      <c r="E90437">
        <v>366</v>
      </c>
      <c r="F90437">
        <v>13.71</v>
      </c>
      <c r="G90437" s="2">
        <v>47480</v>
      </c>
      <c r="H90437" s="2">
        <v>47453</v>
      </c>
      <c r="I90437" s="19">
        <v>107</v>
      </c>
      <c r="J90437" t="s">
        <v>4029</v>
      </c>
      <c r="K90437" t="s">
        <v>11</v>
      </c>
      <c r="L90437">
        <v>748.46</v>
      </c>
    </row>
    <row r="90438" spans="1:12" x14ac:dyDescent="0.25">
      <c r="A90438" t="s">
        <v>277</v>
      </c>
      <c r="B90438" t="s">
        <v>3976</v>
      </c>
      <c r="C90438">
        <v>1</v>
      </c>
      <c r="D90438" t="s">
        <v>4030</v>
      </c>
      <c r="E90438">
        <v>366</v>
      </c>
      <c r="F90438">
        <v>13.71</v>
      </c>
      <c r="G90438" s="2">
        <v>47511</v>
      </c>
      <c r="H90438" s="2">
        <v>47484</v>
      </c>
      <c r="I90438" s="19">
        <v>108</v>
      </c>
      <c r="J90438" t="s">
        <v>4029</v>
      </c>
      <c r="K90438" t="s">
        <v>11</v>
      </c>
      <c r="L90438">
        <v>748.46</v>
      </c>
    </row>
    <row r="90439" spans="1:12" x14ac:dyDescent="0.25">
      <c r="A90439" t="s">
        <v>277</v>
      </c>
      <c r="B90439" t="s">
        <v>3976</v>
      </c>
      <c r="C90439">
        <v>1</v>
      </c>
      <c r="D90439" t="s">
        <v>4030</v>
      </c>
      <c r="E90439">
        <v>366</v>
      </c>
      <c r="F90439">
        <v>13.71</v>
      </c>
      <c r="G90439" s="2">
        <v>47542</v>
      </c>
      <c r="H90439" s="2">
        <v>47515</v>
      </c>
      <c r="I90439" s="19">
        <v>109</v>
      </c>
      <c r="J90439" t="s">
        <v>4029</v>
      </c>
      <c r="K90439" t="s">
        <v>11</v>
      </c>
      <c r="L90439">
        <v>748.46</v>
      </c>
    </row>
    <row r="90440" spans="1:12" x14ac:dyDescent="0.25">
      <c r="A90440" t="s">
        <v>277</v>
      </c>
      <c r="B90440" t="s">
        <v>3976</v>
      </c>
      <c r="C90440">
        <v>1</v>
      </c>
      <c r="D90440" t="s">
        <v>4030</v>
      </c>
      <c r="E90440">
        <v>366</v>
      </c>
      <c r="F90440">
        <v>13.71</v>
      </c>
      <c r="G90440" s="2">
        <v>47570</v>
      </c>
      <c r="H90440" s="2">
        <v>47543</v>
      </c>
      <c r="I90440" s="19">
        <v>110</v>
      </c>
      <c r="J90440" t="s">
        <v>4029</v>
      </c>
      <c r="K90440" t="s">
        <v>11</v>
      </c>
      <c r="L90440">
        <v>748.46</v>
      </c>
    </row>
    <row r="90441" spans="1:12" x14ac:dyDescent="0.25">
      <c r="A90441" t="s">
        <v>277</v>
      </c>
      <c r="B90441" t="s">
        <v>3976</v>
      </c>
      <c r="C90441">
        <v>1</v>
      </c>
      <c r="D90441" t="s">
        <v>4030</v>
      </c>
      <c r="E90441">
        <v>366</v>
      </c>
      <c r="F90441">
        <v>13.71</v>
      </c>
      <c r="G90441" s="2">
        <v>47601</v>
      </c>
      <c r="H90441" s="2">
        <v>47574</v>
      </c>
      <c r="I90441" s="19">
        <v>111</v>
      </c>
      <c r="J90441" t="s">
        <v>4029</v>
      </c>
      <c r="K90441" t="s">
        <v>11</v>
      </c>
      <c r="L90441">
        <v>748.46</v>
      </c>
    </row>
    <row r="90442" spans="1:12" x14ac:dyDescent="0.25">
      <c r="A90442" t="s">
        <v>277</v>
      </c>
      <c r="B90442" t="s">
        <v>3976</v>
      </c>
      <c r="C90442">
        <v>1</v>
      </c>
      <c r="D90442" t="s">
        <v>4030</v>
      </c>
      <c r="E90442">
        <v>366</v>
      </c>
      <c r="F90442">
        <v>13.71</v>
      </c>
      <c r="G90442" s="2">
        <v>47631</v>
      </c>
      <c r="H90442" s="2">
        <v>47604</v>
      </c>
      <c r="I90442" s="19">
        <v>112</v>
      </c>
      <c r="J90442" t="s">
        <v>4029</v>
      </c>
      <c r="K90442" t="s">
        <v>11</v>
      </c>
      <c r="L90442">
        <v>748.46</v>
      </c>
    </row>
    <row r="90443" spans="1:12" x14ac:dyDescent="0.25">
      <c r="A90443" t="s">
        <v>277</v>
      </c>
      <c r="B90443" t="s">
        <v>3976</v>
      </c>
      <c r="C90443">
        <v>1</v>
      </c>
      <c r="D90443" t="s">
        <v>4030</v>
      </c>
      <c r="E90443">
        <v>454.18</v>
      </c>
      <c r="F90443">
        <v>15.36</v>
      </c>
      <c r="G90443" s="2">
        <v>47662</v>
      </c>
      <c r="H90443" s="2">
        <v>47635</v>
      </c>
      <c r="I90443" s="19">
        <v>113</v>
      </c>
      <c r="J90443" t="s">
        <v>4029</v>
      </c>
      <c r="K90443" t="s">
        <v>11</v>
      </c>
      <c r="L90443">
        <v>838.29</v>
      </c>
    </row>
    <row r="90444" spans="1:12" x14ac:dyDescent="0.25">
      <c r="A90444" t="s">
        <v>277</v>
      </c>
      <c r="B90444" t="s">
        <v>3976</v>
      </c>
      <c r="C90444">
        <v>1</v>
      </c>
      <c r="D90444" t="s">
        <v>4030</v>
      </c>
      <c r="E90444">
        <v>454.18</v>
      </c>
      <c r="F90444">
        <v>15.36</v>
      </c>
      <c r="G90444" s="2">
        <v>47692</v>
      </c>
      <c r="H90444" s="2">
        <v>47665</v>
      </c>
      <c r="I90444" s="19">
        <v>114</v>
      </c>
      <c r="J90444" t="s">
        <v>4029</v>
      </c>
      <c r="K90444" t="s">
        <v>11</v>
      </c>
      <c r="L90444">
        <v>838.29</v>
      </c>
    </row>
    <row r="90445" spans="1:12" x14ac:dyDescent="0.25">
      <c r="A90445" t="s">
        <v>277</v>
      </c>
      <c r="B90445" t="s">
        <v>3976</v>
      </c>
      <c r="C90445">
        <v>1</v>
      </c>
      <c r="D90445" t="s">
        <v>4030</v>
      </c>
      <c r="E90445">
        <v>454.18</v>
      </c>
      <c r="F90445">
        <v>15.36</v>
      </c>
      <c r="G90445" s="2">
        <v>47723</v>
      </c>
      <c r="H90445" s="2">
        <v>47696</v>
      </c>
      <c r="I90445" s="19">
        <v>115</v>
      </c>
      <c r="J90445" t="s">
        <v>4029</v>
      </c>
      <c r="K90445" t="s">
        <v>11</v>
      </c>
      <c r="L90445">
        <v>838.29</v>
      </c>
    </row>
    <row r="90446" spans="1:12" x14ac:dyDescent="0.25">
      <c r="A90446" t="s">
        <v>277</v>
      </c>
      <c r="B90446" t="s">
        <v>3976</v>
      </c>
      <c r="C90446">
        <v>1</v>
      </c>
      <c r="D90446" t="s">
        <v>4030</v>
      </c>
      <c r="E90446">
        <v>454.18</v>
      </c>
      <c r="F90446">
        <v>15.36</v>
      </c>
      <c r="G90446" s="2">
        <v>47754</v>
      </c>
      <c r="H90446" s="2">
        <v>47727</v>
      </c>
      <c r="I90446" s="19">
        <v>116</v>
      </c>
      <c r="J90446" t="s">
        <v>4029</v>
      </c>
      <c r="K90446" t="s">
        <v>11</v>
      </c>
      <c r="L90446">
        <v>838.29</v>
      </c>
    </row>
    <row r="90447" spans="1:12" x14ac:dyDescent="0.25">
      <c r="A90447" t="s">
        <v>277</v>
      </c>
      <c r="B90447" t="s">
        <v>3976</v>
      </c>
      <c r="C90447">
        <v>1</v>
      </c>
      <c r="D90447" t="s">
        <v>4030</v>
      </c>
      <c r="E90447">
        <v>454.18</v>
      </c>
      <c r="F90447">
        <v>15.36</v>
      </c>
      <c r="G90447" s="2">
        <v>47784</v>
      </c>
      <c r="H90447" s="2">
        <v>47757</v>
      </c>
      <c r="I90447" s="19">
        <v>117</v>
      </c>
      <c r="J90447" t="s">
        <v>4029</v>
      </c>
      <c r="K90447" t="s">
        <v>11</v>
      </c>
      <c r="L90447">
        <v>838.29</v>
      </c>
    </row>
    <row r="90448" spans="1:12" x14ac:dyDescent="0.25">
      <c r="A90448" t="s">
        <v>277</v>
      </c>
      <c r="B90448" t="s">
        <v>3976</v>
      </c>
      <c r="C90448">
        <v>1</v>
      </c>
      <c r="D90448" t="s">
        <v>4030</v>
      </c>
      <c r="E90448">
        <v>454.18</v>
      </c>
      <c r="F90448">
        <v>15.36</v>
      </c>
      <c r="G90448" s="2">
        <v>47815</v>
      </c>
      <c r="H90448" s="2">
        <v>47788</v>
      </c>
      <c r="I90448" s="19">
        <v>118</v>
      </c>
      <c r="J90448" t="s">
        <v>4029</v>
      </c>
      <c r="K90448" t="s">
        <v>11</v>
      </c>
      <c r="L90448">
        <v>838.29</v>
      </c>
    </row>
    <row r="90449" spans="1:12" x14ac:dyDescent="0.25">
      <c r="A90449" t="s">
        <v>277</v>
      </c>
      <c r="B90449" t="s">
        <v>3976</v>
      </c>
      <c r="C90449">
        <v>1</v>
      </c>
      <c r="D90449" t="s">
        <v>4030</v>
      </c>
      <c r="E90449">
        <v>454.18</v>
      </c>
      <c r="F90449">
        <v>15.36</v>
      </c>
      <c r="G90449" s="2">
        <v>47845</v>
      </c>
      <c r="H90449" s="2">
        <v>47818</v>
      </c>
      <c r="I90449" s="19">
        <v>119</v>
      </c>
      <c r="J90449" t="s">
        <v>4029</v>
      </c>
      <c r="K90449" t="s">
        <v>11</v>
      </c>
      <c r="L90449">
        <v>838.29</v>
      </c>
    </row>
    <row r="90450" spans="1:12" x14ac:dyDescent="0.25">
      <c r="A90450" t="s">
        <v>277</v>
      </c>
      <c r="B90450" t="s">
        <v>3976</v>
      </c>
      <c r="C90450">
        <v>1</v>
      </c>
      <c r="D90450" t="s">
        <v>4030</v>
      </c>
      <c r="E90450">
        <v>454.18</v>
      </c>
      <c r="F90450">
        <v>15.36</v>
      </c>
      <c r="G90450" s="2">
        <v>47876</v>
      </c>
      <c r="H90450" s="2">
        <v>47849</v>
      </c>
      <c r="I90450" s="19">
        <v>120</v>
      </c>
      <c r="J90450" t="s">
        <v>4029</v>
      </c>
      <c r="K90450" t="s">
        <v>11</v>
      </c>
      <c r="L90450">
        <v>838.29</v>
      </c>
    </row>
    <row r="90451" spans="1:12" x14ac:dyDescent="0.25">
      <c r="A90451" t="s">
        <v>277</v>
      </c>
      <c r="B90451" t="s">
        <v>3976</v>
      </c>
      <c r="C90451">
        <v>1</v>
      </c>
      <c r="D90451" t="s">
        <v>4030</v>
      </c>
      <c r="E90451">
        <v>454.18</v>
      </c>
      <c r="F90451">
        <v>15.36</v>
      </c>
      <c r="G90451" s="2">
        <v>47907</v>
      </c>
      <c r="H90451" s="2">
        <v>47880</v>
      </c>
      <c r="I90451" s="19">
        <v>121</v>
      </c>
      <c r="J90451" t="s">
        <v>4029</v>
      </c>
      <c r="K90451" t="s">
        <v>11</v>
      </c>
      <c r="L90451">
        <v>838.29</v>
      </c>
    </row>
    <row r="90452" spans="1:12" x14ac:dyDescent="0.25">
      <c r="A90452" t="s">
        <v>277</v>
      </c>
      <c r="B90452" t="s">
        <v>3976</v>
      </c>
      <c r="C90452">
        <v>1</v>
      </c>
      <c r="D90452" t="s">
        <v>4030</v>
      </c>
      <c r="E90452">
        <v>454.18</v>
      </c>
      <c r="F90452">
        <v>15.36</v>
      </c>
      <c r="G90452" s="2">
        <v>47935</v>
      </c>
      <c r="H90452" s="2">
        <v>47908</v>
      </c>
      <c r="I90452" s="19">
        <v>122</v>
      </c>
      <c r="J90452" t="s">
        <v>4029</v>
      </c>
      <c r="K90452" t="s">
        <v>11</v>
      </c>
      <c r="L90452">
        <v>838.29</v>
      </c>
    </row>
    <row r="90453" spans="1:12" x14ac:dyDescent="0.25">
      <c r="A90453" t="s">
        <v>277</v>
      </c>
      <c r="B90453" t="s">
        <v>3976</v>
      </c>
      <c r="C90453">
        <v>1</v>
      </c>
      <c r="D90453" t="s">
        <v>4030</v>
      </c>
      <c r="E90453">
        <v>454.18</v>
      </c>
      <c r="F90453">
        <v>15.36</v>
      </c>
      <c r="G90453" s="2">
        <v>47966</v>
      </c>
      <c r="H90453" s="2">
        <v>47939</v>
      </c>
      <c r="I90453" s="19">
        <v>123</v>
      </c>
      <c r="J90453" t="s">
        <v>4029</v>
      </c>
      <c r="K90453" t="s">
        <v>11</v>
      </c>
      <c r="L90453">
        <v>838.29</v>
      </c>
    </row>
    <row r="90454" spans="1:12" x14ac:dyDescent="0.25">
      <c r="A90454" t="s">
        <v>277</v>
      </c>
      <c r="B90454" t="s">
        <v>3976</v>
      </c>
      <c r="C90454">
        <v>1</v>
      </c>
      <c r="D90454" t="s">
        <v>4030</v>
      </c>
      <c r="E90454">
        <v>454.18</v>
      </c>
      <c r="F90454">
        <v>15.36</v>
      </c>
      <c r="G90454" s="2">
        <v>47996</v>
      </c>
      <c r="H90454" s="2">
        <v>47969</v>
      </c>
      <c r="I90454" s="19">
        <v>124</v>
      </c>
      <c r="J90454" t="s">
        <v>4029</v>
      </c>
      <c r="K90454" t="s">
        <v>11</v>
      </c>
      <c r="L90454">
        <v>838.29</v>
      </c>
    </row>
    <row r="90455" spans="1:12" x14ac:dyDescent="0.25">
      <c r="A90455" t="s">
        <v>277</v>
      </c>
      <c r="B90455" t="s">
        <v>3976</v>
      </c>
      <c r="C90455">
        <v>1</v>
      </c>
      <c r="D90455" t="s">
        <v>4030</v>
      </c>
      <c r="E90455">
        <v>552.92999999999995</v>
      </c>
      <c r="F90455">
        <v>17.2</v>
      </c>
      <c r="G90455" s="2">
        <v>48027</v>
      </c>
      <c r="H90455" s="2">
        <v>48000</v>
      </c>
      <c r="I90455" s="19">
        <v>125</v>
      </c>
      <c r="J90455" t="s">
        <v>4029</v>
      </c>
      <c r="K90455" t="s">
        <v>11</v>
      </c>
      <c r="L90455">
        <v>938.88</v>
      </c>
    </row>
    <row r="90456" spans="1:12" x14ac:dyDescent="0.25">
      <c r="A90456" t="s">
        <v>277</v>
      </c>
      <c r="B90456" t="s">
        <v>3976</v>
      </c>
      <c r="C90456">
        <v>1</v>
      </c>
      <c r="D90456" t="s">
        <v>4030</v>
      </c>
      <c r="E90456">
        <v>552.92999999999995</v>
      </c>
      <c r="F90456">
        <v>17.2</v>
      </c>
      <c r="G90456" s="2">
        <v>48057</v>
      </c>
      <c r="H90456" s="2">
        <v>48030</v>
      </c>
      <c r="I90456" s="19">
        <v>126</v>
      </c>
      <c r="J90456" t="s">
        <v>4029</v>
      </c>
      <c r="K90456" t="s">
        <v>11</v>
      </c>
      <c r="L90456">
        <v>938.88</v>
      </c>
    </row>
    <row r="90457" spans="1:12" x14ac:dyDescent="0.25">
      <c r="A90457" t="s">
        <v>277</v>
      </c>
      <c r="B90457" t="s">
        <v>3976</v>
      </c>
      <c r="C90457">
        <v>1</v>
      </c>
      <c r="D90457" t="s">
        <v>4030</v>
      </c>
      <c r="E90457">
        <v>552.92999999999995</v>
      </c>
      <c r="F90457">
        <v>17.2</v>
      </c>
      <c r="G90457" s="2">
        <v>48088</v>
      </c>
      <c r="H90457" s="2">
        <v>48061</v>
      </c>
      <c r="I90457" s="19">
        <v>127</v>
      </c>
      <c r="J90457" t="s">
        <v>4029</v>
      </c>
      <c r="K90457" t="s">
        <v>11</v>
      </c>
      <c r="L90457">
        <v>938.88</v>
      </c>
    </row>
    <row r="90458" spans="1:12" x14ac:dyDescent="0.25">
      <c r="A90458" t="s">
        <v>277</v>
      </c>
      <c r="B90458" t="s">
        <v>3976</v>
      </c>
      <c r="C90458">
        <v>1</v>
      </c>
      <c r="D90458" t="s">
        <v>4030</v>
      </c>
      <c r="E90458">
        <v>552.92999999999995</v>
      </c>
      <c r="F90458">
        <v>17.2</v>
      </c>
      <c r="G90458" s="2">
        <v>48119</v>
      </c>
      <c r="H90458" s="2">
        <v>48092</v>
      </c>
      <c r="I90458" s="19">
        <v>128</v>
      </c>
      <c r="J90458" t="s">
        <v>4029</v>
      </c>
      <c r="K90458" t="s">
        <v>11</v>
      </c>
      <c r="L90458">
        <v>938.88</v>
      </c>
    </row>
    <row r="90459" spans="1:12" x14ac:dyDescent="0.25">
      <c r="A90459" t="s">
        <v>277</v>
      </c>
      <c r="B90459" t="s">
        <v>3976</v>
      </c>
      <c r="C90459">
        <v>1</v>
      </c>
      <c r="D90459" t="s">
        <v>4030</v>
      </c>
      <c r="E90459">
        <v>552.92999999999995</v>
      </c>
      <c r="F90459">
        <v>17.2</v>
      </c>
      <c r="G90459" s="2">
        <v>48149</v>
      </c>
      <c r="H90459" s="2">
        <v>48122</v>
      </c>
      <c r="I90459" s="19">
        <v>129</v>
      </c>
      <c r="J90459" t="s">
        <v>4029</v>
      </c>
      <c r="K90459" t="s">
        <v>11</v>
      </c>
      <c r="L90459">
        <v>938.88</v>
      </c>
    </row>
    <row r="90460" spans="1:12" x14ac:dyDescent="0.25">
      <c r="A90460" t="s">
        <v>277</v>
      </c>
      <c r="B90460" t="s">
        <v>3976</v>
      </c>
      <c r="C90460">
        <v>1</v>
      </c>
      <c r="D90460" t="s">
        <v>4030</v>
      </c>
      <c r="E90460">
        <v>552.92999999999995</v>
      </c>
      <c r="F90460">
        <v>17.2</v>
      </c>
      <c r="G90460" s="2">
        <v>48180</v>
      </c>
      <c r="H90460" s="2">
        <v>48153</v>
      </c>
      <c r="I90460" s="19">
        <v>130</v>
      </c>
      <c r="J90460" t="s">
        <v>4029</v>
      </c>
      <c r="K90460" t="s">
        <v>11</v>
      </c>
      <c r="L90460">
        <v>938.88</v>
      </c>
    </row>
    <row r="90461" spans="1:12" x14ac:dyDescent="0.25">
      <c r="A90461" t="s">
        <v>277</v>
      </c>
      <c r="B90461" t="s">
        <v>3976</v>
      </c>
      <c r="C90461">
        <v>1</v>
      </c>
      <c r="D90461" t="s">
        <v>4030</v>
      </c>
      <c r="E90461">
        <v>552.92999999999995</v>
      </c>
      <c r="F90461">
        <v>17.2</v>
      </c>
      <c r="G90461" s="2">
        <v>48210</v>
      </c>
      <c r="H90461" s="2">
        <v>48183</v>
      </c>
      <c r="I90461" s="19">
        <v>131</v>
      </c>
      <c r="J90461" t="s">
        <v>4029</v>
      </c>
      <c r="K90461" t="s">
        <v>11</v>
      </c>
      <c r="L90461">
        <v>938.88</v>
      </c>
    </row>
    <row r="90462" spans="1:12" x14ac:dyDescent="0.25">
      <c r="A90462" t="s">
        <v>277</v>
      </c>
      <c r="B90462" t="s">
        <v>3976</v>
      </c>
      <c r="C90462">
        <v>1</v>
      </c>
      <c r="D90462" t="s">
        <v>4030</v>
      </c>
      <c r="E90462">
        <v>552.92999999999995</v>
      </c>
      <c r="F90462">
        <v>17.2</v>
      </c>
      <c r="G90462" s="2">
        <v>48241</v>
      </c>
      <c r="H90462" s="2">
        <v>48214</v>
      </c>
      <c r="I90462" s="19">
        <v>132</v>
      </c>
      <c r="J90462" t="s">
        <v>4029</v>
      </c>
      <c r="K90462" t="s">
        <v>11</v>
      </c>
      <c r="L90462">
        <v>938.88</v>
      </c>
    </row>
    <row r="90463" spans="1:12" x14ac:dyDescent="0.25">
      <c r="A90463" t="s">
        <v>277</v>
      </c>
      <c r="B90463" t="s">
        <v>3976</v>
      </c>
      <c r="C90463">
        <v>1</v>
      </c>
      <c r="D90463" t="s">
        <v>4030</v>
      </c>
      <c r="E90463">
        <v>552.92999999999995</v>
      </c>
      <c r="F90463">
        <v>17.2</v>
      </c>
      <c r="G90463" s="2">
        <v>48272</v>
      </c>
      <c r="H90463" s="2">
        <v>48245</v>
      </c>
      <c r="I90463" s="19">
        <v>133</v>
      </c>
      <c r="J90463" t="s">
        <v>4029</v>
      </c>
      <c r="K90463" t="s">
        <v>11</v>
      </c>
      <c r="L90463">
        <v>938.88</v>
      </c>
    </row>
    <row r="90464" spans="1:12" x14ac:dyDescent="0.25">
      <c r="A90464" t="s">
        <v>277</v>
      </c>
      <c r="B90464" t="s">
        <v>3976</v>
      </c>
      <c r="C90464">
        <v>1</v>
      </c>
      <c r="D90464" t="s">
        <v>4030</v>
      </c>
      <c r="E90464">
        <v>552.92999999999995</v>
      </c>
      <c r="F90464">
        <v>17.2</v>
      </c>
      <c r="G90464" s="2">
        <v>48301</v>
      </c>
      <c r="H90464" s="2">
        <v>48274</v>
      </c>
      <c r="I90464" s="19">
        <v>134</v>
      </c>
      <c r="J90464" t="s">
        <v>4029</v>
      </c>
      <c r="K90464" t="s">
        <v>11</v>
      </c>
      <c r="L90464">
        <v>938.88</v>
      </c>
    </row>
    <row r="90465" spans="1:12" x14ac:dyDescent="0.25">
      <c r="A90465" t="s">
        <v>277</v>
      </c>
      <c r="B90465" t="s">
        <v>3976</v>
      </c>
      <c r="C90465">
        <v>1</v>
      </c>
      <c r="D90465" t="s">
        <v>4030</v>
      </c>
      <c r="E90465">
        <v>552.92999999999995</v>
      </c>
      <c r="F90465">
        <v>17.2</v>
      </c>
      <c r="G90465" s="2">
        <v>48332</v>
      </c>
      <c r="H90465" s="2">
        <v>48305</v>
      </c>
      <c r="I90465" s="19">
        <v>135</v>
      </c>
      <c r="J90465" t="s">
        <v>4029</v>
      </c>
      <c r="K90465" t="s">
        <v>11</v>
      </c>
      <c r="L90465">
        <v>938.88</v>
      </c>
    </row>
    <row r="90466" spans="1:12" x14ac:dyDescent="0.25">
      <c r="A90466" t="s">
        <v>277</v>
      </c>
      <c r="B90466" t="s">
        <v>3976</v>
      </c>
      <c r="C90466">
        <v>1</v>
      </c>
      <c r="D90466" t="s">
        <v>4030</v>
      </c>
      <c r="E90466">
        <v>552.92999999999995</v>
      </c>
      <c r="F90466">
        <v>17.2</v>
      </c>
      <c r="G90466" s="2">
        <v>48362</v>
      </c>
      <c r="H90466" s="2">
        <v>48335</v>
      </c>
      <c r="I90466" s="19">
        <v>136</v>
      </c>
      <c r="J90466" t="s">
        <v>4029</v>
      </c>
      <c r="K90466" t="s">
        <v>11</v>
      </c>
      <c r="L90466">
        <v>938.88</v>
      </c>
    </row>
    <row r="90467" spans="1:12" x14ac:dyDescent="0.25">
      <c r="A90467" t="s">
        <v>277</v>
      </c>
      <c r="B90467" t="s">
        <v>3976</v>
      </c>
      <c r="C90467">
        <v>1</v>
      </c>
      <c r="D90467" t="s">
        <v>4030</v>
      </c>
      <c r="E90467">
        <v>663.53</v>
      </c>
      <c r="F90467">
        <v>19.260000000000002</v>
      </c>
      <c r="G90467" s="2">
        <v>48393</v>
      </c>
      <c r="H90467" s="2">
        <v>48366</v>
      </c>
      <c r="I90467" s="19">
        <v>137</v>
      </c>
      <c r="J90467" t="s">
        <v>4029</v>
      </c>
      <c r="K90467" t="s">
        <v>11</v>
      </c>
      <c r="L90467">
        <v>1051.54</v>
      </c>
    </row>
    <row r="90468" spans="1:12" x14ac:dyDescent="0.25">
      <c r="A90468" t="s">
        <v>277</v>
      </c>
      <c r="B90468" t="s">
        <v>3976</v>
      </c>
      <c r="C90468">
        <v>1</v>
      </c>
      <c r="D90468" t="s">
        <v>4030</v>
      </c>
      <c r="E90468">
        <v>663.53</v>
      </c>
      <c r="F90468">
        <v>19.260000000000002</v>
      </c>
      <c r="G90468" s="2">
        <v>48423</v>
      </c>
      <c r="H90468" s="2">
        <v>48396</v>
      </c>
      <c r="I90468" s="19">
        <v>138</v>
      </c>
      <c r="J90468" t="s">
        <v>4029</v>
      </c>
      <c r="K90468" t="s">
        <v>11</v>
      </c>
      <c r="L90468">
        <v>1051.54</v>
      </c>
    </row>
    <row r="90469" spans="1:12" x14ac:dyDescent="0.25">
      <c r="A90469" t="s">
        <v>277</v>
      </c>
      <c r="B90469" t="s">
        <v>3976</v>
      </c>
      <c r="C90469">
        <v>1</v>
      </c>
      <c r="D90469" t="s">
        <v>4030</v>
      </c>
      <c r="E90469">
        <v>663.53</v>
      </c>
      <c r="F90469">
        <v>19.260000000000002</v>
      </c>
      <c r="G90469" s="2">
        <v>48454</v>
      </c>
      <c r="H90469" s="2">
        <v>48427</v>
      </c>
      <c r="I90469" s="19">
        <v>139</v>
      </c>
      <c r="J90469" t="s">
        <v>4029</v>
      </c>
      <c r="K90469" t="s">
        <v>11</v>
      </c>
      <c r="L90469">
        <v>1051.54</v>
      </c>
    </row>
    <row r="90470" spans="1:12" x14ac:dyDescent="0.25">
      <c r="A90470" t="s">
        <v>277</v>
      </c>
      <c r="B90470" t="s">
        <v>3976</v>
      </c>
      <c r="C90470">
        <v>1</v>
      </c>
      <c r="D90470" t="s">
        <v>4030</v>
      </c>
      <c r="E90470">
        <v>663.53</v>
      </c>
      <c r="F90470">
        <v>19.260000000000002</v>
      </c>
      <c r="G90470" s="2">
        <v>48485</v>
      </c>
      <c r="H90470" s="2">
        <v>48458</v>
      </c>
      <c r="I90470" s="19">
        <v>140</v>
      </c>
      <c r="J90470" t="s">
        <v>4029</v>
      </c>
      <c r="K90470" t="s">
        <v>11</v>
      </c>
      <c r="L90470">
        <v>1051.54</v>
      </c>
    </row>
    <row r="90471" spans="1:12" x14ac:dyDescent="0.25">
      <c r="A90471" t="s">
        <v>277</v>
      </c>
      <c r="B90471" t="s">
        <v>3976</v>
      </c>
      <c r="C90471">
        <v>1</v>
      </c>
      <c r="D90471" t="s">
        <v>4030</v>
      </c>
      <c r="E90471">
        <v>663.53</v>
      </c>
      <c r="F90471">
        <v>19.260000000000002</v>
      </c>
      <c r="G90471" s="2">
        <v>48515</v>
      </c>
      <c r="H90471" s="2">
        <v>48488</v>
      </c>
      <c r="I90471" s="19">
        <v>141</v>
      </c>
      <c r="J90471" t="s">
        <v>4029</v>
      </c>
      <c r="K90471" t="s">
        <v>11</v>
      </c>
      <c r="L90471">
        <v>1051.54</v>
      </c>
    </row>
    <row r="90472" spans="1:12" x14ac:dyDescent="0.25">
      <c r="A90472" t="s">
        <v>277</v>
      </c>
      <c r="B90472" t="s">
        <v>3976</v>
      </c>
      <c r="C90472">
        <v>1</v>
      </c>
      <c r="D90472" t="s">
        <v>4030</v>
      </c>
      <c r="E90472">
        <v>663.53</v>
      </c>
      <c r="F90472">
        <v>19.260000000000002</v>
      </c>
      <c r="G90472" s="2">
        <v>48546</v>
      </c>
      <c r="H90472" s="2">
        <v>48519</v>
      </c>
      <c r="I90472" s="19">
        <v>142</v>
      </c>
      <c r="J90472" t="s">
        <v>4029</v>
      </c>
      <c r="K90472" t="s">
        <v>11</v>
      </c>
      <c r="L90472">
        <v>1051.54</v>
      </c>
    </row>
    <row r="90473" spans="1:12" x14ac:dyDescent="0.25">
      <c r="A90473" t="s">
        <v>277</v>
      </c>
      <c r="B90473" t="s">
        <v>3976</v>
      </c>
      <c r="C90473">
        <v>1</v>
      </c>
      <c r="D90473" t="s">
        <v>4030</v>
      </c>
      <c r="E90473">
        <v>663.53</v>
      </c>
      <c r="F90473">
        <v>19.260000000000002</v>
      </c>
      <c r="G90473" s="2">
        <v>48576</v>
      </c>
      <c r="H90473" s="2">
        <v>48549</v>
      </c>
      <c r="I90473" s="19">
        <v>143</v>
      </c>
      <c r="J90473" t="s">
        <v>4029</v>
      </c>
      <c r="K90473" t="s">
        <v>11</v>
      </c>
      <c r="L90473">
        <v>1051.54</v>
      </c>
    </row>
    <row r="90474" spans="1:12" x14ac:dyDescent="0.25">
      <c r="A90474" t="s">
        <v>277</v>
      </c>
      <c r="B90474" t="s">
        <v>3976</v>
      </c>
      <c r="C90474">
        <v>1</v>
      </c>
      <c r="D90474" t="s">
        <v>4030</v>
      </c>
      <c r="E90474">
        <v>663.53</v>
      </c>
      <c r="F90474">
        <v>19.260000000000002</v>
      </c>
      <c r="G90474" s="2">
        <v>48607</v>
      </c>
      <c r="H90474" s="2">
        <v>48580</v>
      </c>
      <c r="I90474" s="19">
        <v>144</v>
      </c>
      <c r="J90474" t="s">
        <v>4029</v>
      </c>
      <c r="K90474" t="s">
        <v>11</v>
      </c>
      <c r="L90474">
        <v>1051.54</v>
      </c>
    </row>
    <row r="90475" spans="1:12" x14ac:dyDescent="0.25">
      <c r="A90475" t="s">
        <v>277</v>
      </c>
      <c r="B90475" t="s">
        <v>3976</v>
      </c>
      <c r="C90475">
        <v>1</v>
      </c>
      <c r="D90475" t="s">
        <v>4030</v>
      </c>
      <c r="E90475">
        <v>663.53</v>
      </c>
      <c r="F90475">
        <v>19.260000000000002</v>
      </c>
      <c r="G90475" s="2">
        <v>48638</v>
      </c>
      <c r="H90475" s="2">
        <v>48611</v>
      </c>
      <c r="I90475" s="19">
        <v>145</v>
      </c>
      <c r="J90475" t="s">
        <v>4029</v>
      </c>
      <c r="K90475" t="s">
        <v>11</v>
      </c>
      <c r="L90475">
        <v>1051.54</v>
      </c>
    </row>
    <row r="90476" spans="1:12" x14ac:dyDescent="0.25">
      <c r="A90476" t="s">
        <v>277</v>
      </c>
      <c r="B90476" t="s">
        <v>3976</v>
      </c>
      <c r="C90476">
        <v>1</v>
      </c>
      <c r="D90476" t="s">
        <v>4030</v>
      </c>
      <c r="E90476">
        <v>663.53</v>
      </c>
      <c r="F90476">
        <v>19.260000000000002</v>
      </c>
      <c r="G90476" s="2">
        <v>48666</v>
      </c>
      <c r="H90476" s="2">
        <v>48639</v>
      </c>
      <c r="I90476" s="19">
        <v>146</v>
      </c>
      <c r="J90476" t="s">
        <v>4029</v>
      </c>
      <c r="K90476" t="s">
        <v>11</v>
      </c>
      <c r="L90476">
        <v>1051.54</v>
      </c>
    </row>
    <row r="90477" spans="1:12" x14ac:dyDescent="0.25">
      <c r="A90477" t="s">
        <v>277</v>
      </c>
      <c r="B90477" t="s">
        <v>3976</v>
      </c>
      <c r="C90477">
        <v>1</v>
      </c>
      <c r="D90477" t="s">
        <v>4030</v>
      </c>
      <c r="E90477">
        <v>663.53</v>
      </c>
      <c r="F90477">
        <v>19.260000000000002</v>
      </c>
      <c r="G90477" s="2">
        <v>48697</v>
      </c>
      <c r="H90477" s="2">
        <v>48670</v>
      </c>
      <c r="I90477" s="19">
        <v>147</v>
      </c>
      <c r="J90477" t="s">
        <v>4029</v>
      </c>
      <c r="K90477" t="s">
        <v>11</v>
      </c>
      <c r="L90477">
        <v>1051.54</v>
      </c>
    </row>
    <row r="90478" spans="1:12" x14ac:dyDescent="0.25">
      <c r="A90478" t="s">
        <v>277</v>
      </c>
      <c r="B90478" t="s">
        <v>3976</v>
      </c>
      <c r="C90478">
        <v>1</v>
      </c>
      <c r="D90478" t="s">
        <v>4030</v>
      </c>
      <c r="E90478">
        <v>663.53</v>
      </c>
      <c r="F90478">
        <v>19.260000000000002</v>
      </c>
      <c r="G90478" s="2">
        <v>48727</v>
      </c>
      <c r="H90478" s="2">
        <v>48700</v>
      </c>
      <c r="I90478" s="19">
        <v>148</v>
      </c>
      <c r="J90478" t="s">
        <v>4029</v>
      </c>
      <c r="K90478" t="s">
        <v>11</v>
      </c>
      <c r="L90478">
        <v>1051.54</v>
      </c>
    </row>
    <row r="90479" spans="1:12" x14ac:dyDescent="0.25">
      <c r="A90479" t="s">
        <v>277</v>
      </c>
      <c r="B90479" t="s">
        <v>3976</v>
      </c>
      <c r="C90479">
        <v>1</v>
      </c>
      <c r="D90479" t="s">
        <v>4030</v>
      </c>
      <c r="E90479">
        <v>787.4</v>
      </c>
      <c r="F90479">
        <v>21.58</v>
      </c>
      <c r="G90479" s="2">
        <v>48758</v>
      </c>
      <c r="H90479" s="2">
        <v>48731</v>
      </c>
      <c r="I90479" s="19">
        <v>149</v>
      </c>
      <c r="J90479" t="s">
        <v>4029</v>
      </c>
      <c r="K90479" t="s">
        <v>11</v>
      </c>
      <c r="L90479">
        <v>1177.73</v>
      </c>
    </row>
    <row r="90480" spans="1:12" x14ac:dyDescent="0.25">
      <c r="A90480" t="s">
        <v>277</v>
      </c>
      <c r="B90480" t="s">
        <v>3976</v>
      </c>
      <c r="C90480">
        <v>1</v>
      </c>
      <c r="D90480" t="s">
        <v>4030</v>
      </c>
      <c r="E90480">
        <v>787.4</v>
      </c>
      <c r="F90480">
        <v>21.58</v>
      </c>
      <c r="G90480" s="2">
        <v>48788</v>
      </c>
      <c r="H90480" s="2">
        <v>48761</v>
      </c>
      <c r="I90480" s="19">
        <v>150</v>
      </c>
      <c r="J90480" t="s">
        <v>4029</v>
      </c>
      <c r="K90480" t="s">
        <v>11</v>
      </c>
      <c r="L90480">
        <v>1177.73</v>
      </c>
    </row>
    <row r="90481" spans="1:12" x14ac:dyDescent="0.25">
      <c r="A90481" t="s">
        <v>277</v>
      </c>
      <c r="B90481" t="s">
        <v>3976</v>
      </c>
      <c r="C90481">
        <v>1</v>
      </c>
      <c r="D90481" t="s">
        <v>4030</v>
      </c>
      <c r="E90481">
        <v>787.4</v>
      </c>
      <c r="F90481">
        <v>21.58</v>
      </c>
      <c r="G90481" s="2">
        <v>48819</v>
      </c>
      <c r="H90481" s="2">
        <v>48792</v>
      </c>
      <c r="I90481" s="19">
        <v>151</v>
      </c>
      <c r="J90481" t="s">
        <v>4029</v>
      </c>
      <c r="K90481" t="s">
        <v>11</v>
      </c>
      <c r="L90481">
        <v>1177.73</v>
      </c>
    </row>
    <row r="90482" spans="1:12" x14ac:dyDescent="0.25">
      <c r="A90482" t="s">
        <v>277</v>
      </c>
      <c r="B90482" t="s">
        <v>3976</v>
      </c>
      <c r="C90482">
        <v>1</v>
      </c>
      <c r="D90482" t="s">
        <v>4030</v>
      </c>
      <c r="E90482">
        <v>787.4</v>
      </c>
      <c r="F90482">
        <v>21.58</v>
      </c>
      <c r="G90482" s="2">
        <v>48850</v>
      </c>
      <c r="H90482" s="2">
        <v>48823</v>
      </c>
      <c r="I90482" s="19">
        <v>152</v>
      </c>
      <c r="J90482" t="s">
        <v>4029</v>
      </c>
      <c r="K90482" t="s">
        <v>11</v>
      </c>
      <c r="L90482">
        <v>1177.73</v>
      </c>
    </row>
    <row r="90483" spans="1:12" x14ac:dyDescent="0.25">
      <c r="A90483" t="s">
        <v>277</v>
      </c>
      <c r="B90483" t="s">
        <v>3976</v>
      </c>
      <c r="C90483">
        <v>1</v>
      </c>
      <c r="D90483" t="s">
        <v>4030</v>
      </c>
      <c r="E90483">
        <v>787.4</v>
      </c>
      <c r="F90483">
        <v>21.58</v>
      </c>
      <c r="G90483" s="2">
        <v>48880</v>
      </c>
      <c r="H90483" s="2">
        <v>48853</v>
      </c>
      <c r="I90483" s="19">
        <v>153</v>
      </c>
      <c r="J90483" t="s">
        <v>4029</v>
      </c>
      <c r="K90483" t="s">
        <v>11</v>
      </c>
      <c r="L90483">
        <v>1177.73</v>
      </c>
    </row>
    <row r="90484" spans="1:12" x14ac:dyDescent="0.25">
      <c r="A90484" t="s">
        <v>277</v>
      </c>
      <c r="B90484" t="s">
        <v>3976</v>
      </c>
      <c r="C90484">
        <v>1</v>
      </c>
      <c r="D90484" t="s">
        <v>4030</v>
      </c>
      <c r="E90484">
        <v>787.4</v>
      </c>
      <c r="F90484">
        <v>21.58</v>
      </c>
      <c r="G90484" s="2">
        <v>48911</v>
      </c>
      <c r="H90484" s="2">
        <v>48884</v>
      </c>
      <c r="I90484" s="19">
        <v>154</v>
      </c>
      <c r="J90484" t="s">
        <v>4029</v>
      </c>
      <c r="K90484" t="s">
        <v>11</v>
      </c>
      <c r="L90484">
        <v>1177.73</v>
      </c>
    </row>
    <row r="90485" spans="1:12" x14ac:dyDescent="0.25">
      <c r="A90485" t="s">
        <v>277</v>
      </c>
      <c r="B90485" t="s">
        <v>3976</v>
      </c>
      <c r="C90485">
        <v>1</v>
      </c>
      <c r="D90485" t="s">
        <v>4030</v>
      </c>
      <c r="E90485">
        <v>787.4</v>
      </c>
      <c r="F90485">
        <v>21.58</v>
      </c>
      <c r="G90485" s="2">
        <v>48941</v>
      </c>
      <c r="H90485" s="2">
        <v>48914</v>
      </c>
      <c r="I90485" s="19">
        <v>155</v>
      </c>
      <c r="J90485" t="s">
        <v>4029</v>
      </c>
      <c r="K90485" t="s">
        <v>11</v>
      </c>
      <c r="L90485">
        <v>1177.73</v>
      </c>
    </row>
    <row r="90486" spans="1:12" x14ac:dyDescent="0.25">
      <c r="A90486" t="s">
        <v>277</v>
      </c>
      <c r="B90486" t="s">
        <v>3976</v>
      </c>
      <c r="C90486">
        <v>1</v>
      </c>
      <c r="D90486" t="s">
        <v>4030</v>
      </c>
      <c r="E90486">
        <v>787.4</v>
      </c>
      <c r="F90486">
        <v>21.58</v>
      </c>
      <c r="G90486" s="2">
        <v>48972</v>
      </c>
      <c r="H90486" s="2">
        <v>48945</v>
      </c>
      <c r="I90486" s="19">
        <v>156</v>
      </c>
      <c r="J90486" t="s">
        <v>4029</v>
      </c>
      <c r="K90486" t="s">
        <v>11</v>
      </c>
      <c r="L90486">
        <v>1177.73</v>
      </c>
    </row>
    <row r="90487" spans="1:12" x14ac:dyDescent="0.25">
      <c r="A90487" t="s">
        <v>1358</v>
      </c>
      <c r="B90487" t="s">
        <v>3701</v>
      </c>
      <c r="C90487">
        <v>1</v>
      </c>
      <c r="D90487" t="s">
        <v>4028</v>
      </c>
      <c r="E90487">
        <v>351.8</v>
      </c>
      <c r="F90487">
        <v>0</v>
      </c>
      <c r="G90487" s="2">
        <v>45117</v>
      </c>
      <c r="H90487" s="2">
        <v>45108</v>
      </c>
      <c r="I90487" s="19">
        <v>3</v>
      </c>
      <c r="J90487" t="s">
        <v>4029</v>
      </c>
      <c r="K90487" t="s">
        <v>11</v>
      </c>
      <c r="L90487">
        <v>560.25</v>
      </c>
    </row>
    <row r="90488" spans="1:12" x14ac:dyDescent="0.25">
      <c r="A90488" t="s">
        <v>1358</v>
      </c>
      <c r="B90488" t="s">
        <v>3701</v>
      </c>
      <c r="C90488">
        <v>1</v>
      </c>
      <c r="D90488" t="s">
        <v>4028</v>
      </c>
      <c r="E90488">
        <v>351.24</v>
      </c>
      <c r="F90488">
        <v>0</v>
      </c>
      <c r="G90488" s="2">
        <v>45148</v>
      </c>
      <c r="H90488" s="2">
        <v>45139</v>
      </c>
      <c r="I90488" s="19">
        <v>4</v>
      </c>
      <c r="J90488" t="s">
        <v>4029</v>
      </c>
      <c r="K90488" t="s">
        <v>11</v>
      </c>
      <c r="L90488">
        <v>555.70000000000005</v>
      </c>
    </row>
    <row r="90489" spans="1:12" x14ac:dyDescent="0.25">
      <c r="A90489" t="s">
        <v>1358</v>
      </c>
      <c r="B90489" t="s">
        <v>3701</v>
      </c>
      <c r="C90489">
        <v>1</v>
      </c>
      <c r="D90489" t="s">
        <v>4028</v>
      </c>
      <c r="E90489">
        <v>350.09</v>
      </c>
      <c r="F90489">
        <v>0</v>
      </c>
      <c r="G90489" s="2">
        <v>45179</v>
      </c>
      <c r="H90489" s="2">
        <v>45170</v>
      </c>
      <c r="I90489" s="19">
        <v>5</v>
      </c>
      <c r="J90489" t="s">
        <v>4029</v>
      </c>
      <c r="K90489" t="s">
        <v>11</v>
      </c>
      <c r="L90489">
        <v>550.23</v>
      </c>
    </row>
    <row r="90490" spans="1:12" x14ac:dyDescent="0.25">
      <c r="A90490" t="s">
        <v>1358</v>
      </c>
      <c r="B90490" t="s">
        <v>3701</v>
      </c>
      <c r="C90490">
        <v>1</v>
      </c>
      <c r="D90490" t="s">
        <v>4028</v>
      </c>
      <c r="E90490">
        <v>348.94</v>
      </c>
      <c r="F90490">
        <v>0</v>
      </c>
      <c r="G90490" s="2">
        <v>45209</v>
      </c>
      <c r="H90490" s="2">
        <v>45200</v>
      </c>
      <c r="I90490" s="19">
        <v>6</v>
      </c>
      <c r="J90490" t="s">
        <v>4029</v>
      </c>
      <c r="K90490" t="s">
        <v>11</v>
      </c>
      <c r="L90490">
        <v>544.94000000000005</v>
      </c>
    </row>
    <row r="90491" spans="1:12" x14ac:dyDescent="0.25">
      <c r="A90491" t="s">
        <v>1358</v>
      </c>
      <c r="B90491" t="s">
        <v>3701</v>
      </c>
      <c r="C90491">
        <v>1</v>
      </c>
      <c r="D90491" t="s">
        <v>4028</v>
      </c>
      <c r="E90491">
        <v>347.78</v>
      </c>
      <c r="F90491">
        <v>0</v>
      </c>
      <c r="G90491" s="2">
        <v>45240</v>
      </c>
      <c r="H90491" s="2">
        <v>45231</v>
      </c>
      <c r="I90491" s="19">
        <v>7</v>
      </c>
      <c r="J90491" t="s">
        <v>4029</v>
      </c>
      <c r="K90491" t="s">
        <v>11</v>
      </c>
      <c r="L90491">
        <v>529.07000000000005</v>
      </c>
    </row>
    <row r="90492" spans="1:12" x14ac:dyDescent="0.25">
      <c r="A90492" t="s">
        <v>1358</v>
      </c>
      <c r="B90492" t="s">
        <v>3701</v>
      </c>
      <c r="C90492">
        <v>1</v>
      </c>
      <c r="D90492" t="s">
        <v>4028</v>
      </c>
      <c r="E90492">
        <v>346.61</v>
      </c>
      <c r="F90492">
        <v>0</v>
      </c>
      <c r="G90492" s="2">
        <v>45270</v>
      </c>
      <c r="H90492" s="2">
        <v>45261</v>
      </c>
      <c r="I90492" s="19">
        <v>8</v>
      </c>
      <c r="J90492" t="s">
        <v>4029</v>
      </c>
      <c r="K90492" t="s">
        <v>11</v>
      </c>
      <c r="L90492">
        <v>529.07000000000005</v>
      </c>
    </row>
    <row r="90493" spans="1:12" x14ac:dyDescent="0.25">
      <c r="A90493" t="s">
        <v>1358</v>
      </c>
      <c r="B90493" t="s">
        <v>3701</v>
      </c>
      <c r="C90493">
        <v>1</v>
      </c>
      <c r="D90493" t="s">
        <v>4028</v>
      </c>
      <c r="E90493">
        <v>345.44</v>
      </c>
      <c r="F90493">
        <v>0</v>
      </c>
      <c r="G90493" s="2">
        <v>45301</v>
      </c>
      <c r="H90493" s="2">
        <v>45292</v>
      </c>
      <c r="I90493" s="19">
        <v>9</v>
      </c>
      <c r="J90493" t="s">
        <v>4029</v>
      </c>
      <c r="K90493" t="s">
        <v>11</v>
      </c>
      <c r="L90493">
        <v>529.07000000000005</v>
      </c>
    </row>
    <row r="90494" spans="1:12" x14ac:dyDescent="0.25">
      <c r="A90494" t="s">
        <v>1358</v>
      </c>
      <c r="B90494" t="s">
        <v>3701</v>
      </c>
      <c r="C90494">
        <v>1</v>
      </c>
      <c r="D90494" t="s">
        <v>4028</v>
      </c>
      <c r="E90494">
        <v>344.26</v>
      </c>
      <c r="F90494">
        <v>0</v>
      </c>
      <c r="G90494" s="2">
        <v>45332</v>
      </c>
      <c r="H90494" s="2">
        <v>45323</v>
      </c>
      <c r="I90494" s="19">
        <v>10</v>
      </c>
      <c r="J90494" t="s">
        <v>4029</v>
      </c>
      <c r="K90494" t="s">
        <v>11</v>
      </c>
      <c r="L90494">
        <v>529.07000000000005</v>
      </c>
    </row>
    <row r="90495" spans="1:12" x14ac:dyDescent="0.25">
      <c r="A90495" t="s">
        <v>1358</v>
      </c>
      <c r="B90495" t="s">
        <v>3701</v>
      </c>
      <c r="C90495">
        <v>1</v>
      </c>
      <c r="D90495" t="s">
        <v>4028</v>
      </c>
      <c r="E90495">
        <v>343.07</v>
      </c>
      <c r="F90495">
        <v>0</v>
      </c>
      <c r="G90495" s="2">
        <v>45361</v>
      </c>
      <c r="H90495" s="2">
        <v>45352</v>
      </c>
      <c r="I90495" s="19">
        <v>11</v>
      </c>
      <c r="J90495" t="s">
        <v>4029</v>
      </c>
      <c r="K90495" t="s">
        <v>11</v>
      </c>
      <c r="L90495">
        <v>529.07000000000005</v>
      </c>
    </row>
    <row r="90496" spans="1:12" x14ac:dyDescent="0.25">
      <c r="A90496" t="s">
        <v>1358</v>
      </c>
      <c r="B90496" t="s">
        <v>3701</v>
      </c>
      <c r="C90496">
        <v>1</v>
      </c>
      <c r="D90496" t="s">
        <v>4028</v>
      </c>
      <c r="E90496">
        <v>341.87</v>
      </c>
      <c r="F90496">
        <v>0</v>
      </c>
      <c r="G90496" s="2">
        <v>45392</v>
      </c>
      <c r="H90496" s="2">
        <v>45383</v>
      </c>
      <c r="I90496" s="19">
        <v>12</v>
      </c>
      <c r="J90496" t="s">
        <v>4029</v>
      </c>
      <c r="K90496" t="s">
        <v>11</v>
      </c>
      <c r="L90496">
        <v>529.07000000000005</v>
      </c>
    </row>
    <row r="90497" spans="1:12" x14ac:dyDescent="0.25">
      <c r="A90497" t="s">
        <v>1358</v>
      </c>
      <c r="B90497" t="s">
        <v>3701</v>
      </c>
      <c r="C90497">
        <v>1</v>
      </c>
      <c r="D90497" t="s">
        <v>4028</v>
      </c>
      <c r="E90497">
        <v>340.67</v>
      </c>
      <c r="F90497">
        <v>0</v>
      </c>
      <c r="G90497" s="2">
        <v>45422</v>
      </c>
      <c r="H90497" s="2">
        <v>45413</v>
      </c>
      <c r="I90497" s="19">
        <v>13</v>
      </c>
      <c r="J90497" t="s">
        <v>4029</v>
      </c>
      <c r="K90497" t="s">
        <v>11</v>
      </c>
      <c r="L90497">
        <v>529.07000000000005</v>
      </c>
    </row>
    <row r="90498" spans="1:12" x14ac:dyDescent="0.25">
      <c r="A90498" t="s">
        <v>1358</v>
      </c>
      <c r="B90498" t="s">
        <v>3701</v>
      </c>
      <c r="C90498">
        <v>1</v>
      </c>
      <c r="D90498" t="s">
        <v>4028</v>
      </c>
      <c r="E90498">
        <v>339.46</v>
      </c>
      <c r="F90498">
        <v>0</v>
      </c>
      <c r="G90498" s="2">
        <v>45453</v>
      </c>
      <c r="H90498" s="2">
        <v>45444</v>
      </c>
      <c r="I90498" s="19">
        <v>14</v>
      </c>
      <c r="J90498" t="s">
        <v>4029</v>
      </c>
      <c r="K90498" t="s">
        <v>11</v>
      </c>
      <c r="L90498">
        <v>529.07000000000005</v>
      </c>
    </row>
    <row r="90499" spans="1:12" x14ac:dyDescent="0.25">
      <c r="A90499" t="s">
        <v>1358</v>
      </c>
      <c r="B90499" t="s">
        <v>3701</v>
      </c>
      <c r="C90499">
        <v>1</v>
      </c>
      <c r="D90499" t="s">
        <v>4028</v>
      </c>
      <c r="E90499">
        <v>338.24</v>
      </c>
      <c r="F90499">
        <v>0</v>
      </c>
      <c r="G90499" s="2">
        <v>45483</v>
      </c>
      <c r="H90499" s="2">
        <v>45474</v>
      </c>
      <c r="I90499" s="19">
        <v>15</v>
      </c>
      <c r="J90499" t="s">
        <v>4029</v>
      </c>
      <c r="K90499" t="s">
        <v>11</v>
      </c>
      <c r="L90499">
        <v>529.07000000000005</v>
      </c>
    </row>
    <row r="90500" spans="1:12" x14ac:dyDescent="0.25">
      <c r="A90500" t="s">
        <v>1358</v>
      </c>
      <c r="B90500" t="s">
        <v>3701</v>
      </c>
      <c r="C90500">
        <v>1</v>
      </c>
      <c r="D90500" t="s">
        <v>4028</v>
      </c>
      <c r="E90500">
        <v>337.01</v>
      </c>
      <c r="F90500">
        <v>0</v>
      </c>
      <c r="G90500" s="2">
        <v>45514</v>
      </c>
      <c r="H90500" s="2">
        <v>45505</v>
      </c>
      <c r="I90500" s="19">
        <v>16</v>
      </c>
      <c r="J90500" t="s">
        <v>4029</v>
      </c>
      <c r="K90500" t="s">
        <v>11</v>
      </c>
      <c r="L90500">
        <v>529.07000000000005</v>
      </c>
    </row>
    <row r="90501" spans="1:12" x14ac:dyDescent="0.25">
      <c r="A90501" t="s">
        <v>1358</v>
      </c>
      <c r="B90501" t="s">
        <v>3701</v>
      </c>
      <c r="C90501">
        <v>1</v>
      </c>
      <c r="D90501" t="s">
        <v>4028</v>
      </c>
      <c r="E90501">
        <v>335.77</v>
      </c>
      <c r="F90501">
        <v>0</v>
      </c>
      <c r="G90501" s="2">
        <v>45545</v>
      </c>
      <c r="H90501" s="2">
        <v>45536</v>
      </c>
      <c r="I90501" s="19">
        <v>17</v>
      </c>
      <c r="J90501" t="s">
        <v>4029</v>
      </c>
      <c r="K90501" t="s">
        <v>11</v>
      </c>
      <c r="L90501">
        <v>529.07000000000005</v>
      </c>
    </row>
    <row r="90502" spans="1:12" x14ac:dyDescent="0.25">
      <c r="A90502" t="s">
        <v>1358</v>
      </c>
      <c r="B90502" t="s">
        <v>3701</v>
      </c>
      <c r="C90502">
        <v>1</v>
      </c>
      <c r="D90502" t="s">
        <v>4028</v>
      </c>
      <c r="E90502">
        <v>334.53</v>
      </c>
      <c r="F90502">
        <v>0</v>
      </c>
      <c r="G90502" s="2">
        <v>45575</v>
      </c>
      <c r="H90502" s="2">
        <v>45566</v>
      </c>
      <c r="I90502" s="19">
        <v>18</v>
      </c>
      <c r="J90502" t="s">
        <v>4029</v>
      </c>
      <c r="K90502" t="s">
        <v>11</v>
      </c>
      <c r="L90502">
        <v>529.07000000000005</v>
      </c>
    </row>
    <row r="90503" spans="1:12" x14ac:dyDescent="0.25">
      <c r="A90503" t="s">
        <v>1358</v>
      </c>
      <c r="B90503" t="s">
        <v>3701</v>
      </c>
      <c r="C90503">
        <v>1</v>
      </c>
      <c r="D90503" t="s">
        <v>4028</v>
      </c>
      <c r="E90503">
        <v>333.28</v>
      </c>
      <c r="F90503">
        <v>0</v>
      </c>
      <c r="G90503" s="2">
        <v>45606</v>
      </c>
      <c r="H90503" s="2">
        <v>45597</v>
      </c>
      <c r="I90503" s="19">
        <v>19</v>
      </c>
      <c r="J90503" t="s">
        <v>4029</v>
      </c>
      <c r="K90503" t="s">
        <v>11</v>
      </c>
      <c r="L90503">
        <v>529.07000000000005</v>
      </c>
    </row>
    <row r="90504" spans="1:12" x14ac:dyDescent="0.25">
      <c r="A90504" t="s">
        <v>1358</v>
      </c>
      <c r="B90504" t="s">
        <v>3701</v>
      </c>
      <c r="C90504">
        <v>1</v>
      </c>
      <c r="D90504" t="s">
        <v>4028</v>
      </c>
      <c r="E90504">
        <v>332.02</v>
      </c>
      <c r="F90504">
        <v>0</v>
      </c>
      <c r="G90504" s="2">
        <v>45636</v>
      </c>
      <c r="H90504" s="2">
        <v>45627</v>
      </c>
      <c r="I90504" s="19">
        <v>20</v>
      </c>
      <c r="J90504" t="s">
        <v>4029</v>
      </c>
      <c r="K90504" t="s">
        <v>11</v>
      </c>
      <c r="L90504">
        <v>529.07000000000005</v>
      </c>
    </row>
    <row r="90505" spans="1:12" x14ac:dyDescent="0.25">
      <c r="A90505" t="s">
        <v>1358</v>
      </c>
      <c r="B90505" t="s">
        <v>3701</v>
      </c>
      <c r="C90505">
        <v>1</v>
      </c>
      <c r="D90505" t="s">
        <v>4028</v>
      </c>
      <c r="E90505">
        <v>330.75</v>
      </c>
      <c r="F90505">
        <v>0</v>
      </c>
      <c r="G90505" s="2">
        <v>45667</v>
      </c>
      <c r="H90505" s="2">
        <v>45658</v>
      </c>
      <c r="I90505" s="19">
        <v>21</v>
      </c>
      <c r="J90505" t="s">
        <v>4029</v>
      </c>
      <c r="K90505" t="s">
        <v>11</v>
      </c>
      <c r="L90505">
        <v>529.07000000000005</v>
      </c>
    </row>
    <row r="90506" spans="1:12" x14ac:dyDescent="0.25">
      <c r="A90506" t="s">
        <v>1358</v>
      </c>
      <c r="B90506" t="s">
        <v>3701</v>
      </c>
      <c r="C90506">
        <v>1</v>
      </c>
      <c r="D90506" t="s">
        <v>4028</v>
      </c>
      <c r="E90506">
        <v>329.47</v>
      </c>
      <c r="F90506">
        <v>0</v>
      </c>
      <c r="G90506" s="2">
        <v>45698</v>
      </c>
      <c r="H90506" s="2">
        <v>45689</v>
      </c>
      <c r="I90506" s="19">
        <v>22</v>
      </c>
      <c r="J90506" t="s">
        <v>4029</v>
      </c>
      <c r="K90506" t="s">
        <v>11</v>
      </c>
      <c r="L90506">
        <v>529.07000000000005</v>
      </c>
    </row>
    <row r="90507" spans="1:12" x14ac:dyDescent="0.25">
      <c r="A90507" t="s">
        <v>1358</v>
      </c>
      <c r="B90507" t="s">
        <v>3701</v>
      </c>
      <c r="C90507">
        <v>1</v>
      </c>
      <c r="D90507" t="s">
        <v>4028</v>
      </c>
      <c r="E90507">
        <v>328.19</v>
      </c>
      <c r="F90507">
        <v>0</v>
      </c>
      <c r="G90507" s="2">
        <v>45726</v>
      </c>
      <c r="H90507" s="2">
        <v>45717</v>
      </c>
      <c r="I90507" s="19">
        <v>23</v>
      </c>
      <c r="J90507" t="s">
        <v>4029</v>
      </c>
      <c r="K90507" t="s">
        <v>11</v>
      </c>
      <c r="L90507">
        <v>529.07000000000005</v>
      </c>
    </row>
    <row r="90508" spans="1:12" x14ac:dyDescent="0.25">
      <c r="A90508" t="s">
        <v>1358</v>
      </c>
      <c r="B90508" t="s">
        <v>3701</v>
      </c>
      <c r="C90508">
        <v>1</v>
      </c>
      <c r="D90508" t="s">
        <v>4028</v>
      </c>
      <c r="E90508">
        <v>326.89999999999998</v>
      </c>
      <c r="F90508">
        <v>0</v>
      </c>
      <c r="G90508" s="2">
        <v>45757</v>
      </c>
      <c r="H90508" s="2">
        <v>45748</v>
      </c>
      <c r="I90508" s="19">
        <v>24</v>
      </c>
      <c r="J90508" t="s">
        <v>4029</v>
      </c>
      <c r="K90508" t="s">
        <v>11</v>
      </c>
      <c r="L90508">
        <v>529.07000000000005</v>
      </c>
    </row>
    <row r="90509" spans="1:12" x14ac:dyDescent="0.25">
      <c r="A90509" t="s">
        <v>1358</v>
      </c>
      <c r="B90509" t="s">
        <v>3701</v>
      </c>
      <c r="C90509">
        <v>1</v>
      </c>
      <c r="D90509" t="s">
        <v>4028</v>
      </c>
      <c r="E90509">
        <v>325.60000000000002</v>
      </c>
      <c r="F90509">
        <v>0</v>
      </c>
      <c r="G90509" s="2">
        <v>45787</v>
      </c>
      <c r="H90509" s="2">
        <v>45778</v>
      </c>
      <c r="I90509" s="19">
        <v>25</v>
      </c>
      <c r="J90509" t="s">
        <v>4029</v>
      </c>
      <c r="K90509" t="s">
        <v>11</v>
      </c>
      <c r="L90509">
        <v>529.07000000000005</v>
      </c>
    </row>
    <row r="90510" spans="1:12" x14ac:dyDescent="0.25">
      <c r="A90510" t="s">
        <v>1358</v>
      </c>
      <c r="B90510" t="s">
        <v>3701</v>
      </c>
      <c r="C90510">
        <v>1</v>
      </c>
      <c r="D90510" t="s">
        <v>4028</v>
      </c>
      <c r="E90510">
        <v>324.29000000000002</v>
      </c>
      <c r="F90510">
        <v>0</v>
      </c>
      <c r="G90510" s="2">
        <v>45818</v>
      </c>
      <c r="H90510" s="2">
        <v>45809</v>
      </c>
      <c r="I90510" s="19">
        <v>26</v>
      </c>
      <c r="J90510" t="s">
        <v>4029</v>
      </c>
      <c r="K90510" t="s">
        <v>11</v>
      </c>
      <c r="L90510">
        <v>529.07000000000005</v>
      </c>
    </row>
    <row r="90511" spans="1:12" x14ac:dyDescent="0.25">
      <c r="A90511" t="s">
        <v>1358</v>
      </c>
      <c r="B90511" t="s">
        <v>3701</v>
      </c>
      <c r="C90511">
        <v>1</v>
      </c>
      <c r="D90511" t="s">
        <v>4028</v>
      </c>
      <c r="E90511">
        <v>322.97000000000003</v>
      </c>
      <c r="F90511">
        <v>0</v>
      </c>
      <c r="G90511" s="2">
        <v>45848</v>
      </c>
      <c r="H90511" s="2">
        <v>45839</v>
      </c>
      <c r="I90511" s="19">
        <v>27</v>
      </c>
      <c r="J90511" t="s">
        <v>4029</v>
      </c>
      <c r="K90511" t="s">
        <v>11</v>
      </c>
      <c r="L90511">
        <v>529.07000000000005</v>
      </c>
    </row>
    <row r="90512" spans="1:12" x14ac:dyDescent="0.25">
      <c r="A90512" t="s">
        <v>1358</v>
      </c>
      <c r="B90512" t="s">
        <v>3701</v>
      </c>
      <c r="C90512">
        <v>1</v>
      </c>
      <c r="D90512" t="s">
        <v>4028</v>
      </c>
      <c r="E90512">
        <v>321.64</v>
      </c>
      <c r="F90512">
        <v>0</v>
      </c>
      <c r="G90512" s="2">
        <v>45879</v>
      </c>
      <c r="H90512" s="2">
        <v>45870</v>
      </c>
      <c r="I90512" s="19">
        <v>28</v>
      </c>
      <c r="J90512" t="s">
        <v>4029</v>
      </c>
      <c r="K90512" t="s">
        <v>11</v>
      </c>
      <c r="L90512">
        <v>529.07000000000005</v>
      </c>
    </row>
    <row r="90513" spans="1:12" x14ac:dyDescent="0.25">
      <c r="A90513" t="s">
        <v>1358</v>
      </c>
      <c r="B90513" t="s">
        <v>3701</v>
      </c>
      <c r="C90513">
        <v>1</v>
      </c>
      <c r="D90513" t="s">
        <v>4028</v>
      </c>
      <c r="E90513">
        <v>320.31</v>
      </c>
      <c r="F90513">
        <v>0</v>
      </c>
      <c r="G90513" s="2">
        <v>45910</v>
      </c>
      <c r="H90513" s="2">
        <v>45901</v>
      </c>
      <c r="I90513" s="19">
        <v>29</v>
      </c>
      <c r="J90513" t="s">
        <v>4029</v>
      </c>
      <c r="K90513" t="s">
        <v>11</v>
      </c>
      <c r="L90513">
        <v>529.07000000000005</v>
      </c>
    </row>
    <row r="90514" spans="1:12" x14ac:dyDescent="0.25">
      <c r="A90514" t="s">
        <v>1358</v>
      </c>
      <c r="B90514" t="s">
        <v>3701</v>
      </c>
      <c r="C90514">
        <v>1</v>
      </c>
      <c r="D90514" t="s">
        <v>4028</v>
      </c>
      <c r="E90514">
        <v>318.97000000000003</v>
      </c>
      <c r="F90514">
        <v>0</v>
      </c>
      <c r="G90514" s="2">
        <v>45940</v>
      </c>
      <c r="H90514" s="2">
        <v>45931</v>
      </c>
      <c r="I90514" s="19">
        <v>30</v>
      </c>
      <c r="J90514" t="s">
        <v>4029</v>
      </c>
      <c r="K90514" t="s">
        <v>11</v>
      </c>
      <c r="L90514">
        <v>529.07000000000005</v>
      </c>
    </row>
    <row r="90515" spans="1:12" x14ac:dyDescent="0.25">
      <c r="A90515" t="s">
        <v>1358</v>
      </c>
      <c r="B90515" t="s">
        <v>3701</v>
      </c>
      <c r="C90515">
        <v>1</v>
      </c>
      <c r="D90515" t="s">
        <v>4028</v>
      </c>
      <c r="E90515">
        <v>317.62</v>
      </c>
      <c r="F90515">
        <v>0</v>
      </c>
      <c r="G90515" s="2">
        <v>45971</v>
      </c>
      <c r="H90515" s="2">
        <v>45962</v>
      </c>
      <c r="I90515" s="19">
        <v>31</v>
      </c>
      <c r="J90515" t="s">
        <v>4029</v>
      </c>
      <c r="K90515" t="s">
        <v>11</v>
      </c>
      <c r="L90515">
        <v>529.07000000000005</v>
      </c>
    </row>
    <row r="90516" spans="1:12" x14ac:dyDescent="0.25">
      <c r="A90516" t="s">
        <v>1358</v>
      </c>
      <c r="B90516" t="s">
        <v>3701</v>
      </c>
      <c r="C90516">
        <v>1</v>
      </c>
      <c r="D90516" t="s">
        <v>4028</v>
      </c>
      <c r="E90516">
        <v>316.25</v>
      </c>
      <c r="F90516">
        <v>0</v>
      </c>
      <c r="G90516" s="2">
        <v>46001</v>
      </c>
      <c r="H90516" s="2">
        <v>45992</v>
      </c>
      <c r="I90516" s="19">
        <v>32</v>
      </c>
      <c r="J90516" t="s">
        <v>4029</v>
      </c>
      <c r="K90516" t="s">
        <v>11</v>
      </c>
      <c r="L90516">
        <v>529.07000000000005</v>
      </c>
    </row>
    <row r="90517" spans="1:12" x14ac:dyDescent="0.25">
      <c r="A90517" t="s">
        <v>1358</v>
      </c>
      <c r="B90517" t="s">
        <v>3701</v>
      </c>
      <c r="C90517">
        <v>1</v>
      </c>
      <c r="D90517" t="s">
        <v>4028</v>
      </c>
      <c r="E90517">
        <v>314.89</v>
      </c>
      <c r="F90517">
        <v>0</v>
      </c>
      <c r="G90517" s="2">
        <v>46032</v>
      </c>
      <c r="H90517" s="2">
        <v>46023</v>
      </c>
      <c r="I90517" s="19">
        <v>33</v>
      </c>
      <c r="J90517" t="s">
        <v>4029</v>
      </c>
      <c r="K90517" t="s">
        <v>11</v>
      </c>
      <c r="L90517">
        <v>529.07000000000005</v>
      </c>
    </row>
    <row r="90518" spans="1:12" x14ac:dyDescent="0.25">
      <c r="A90518" t="s">
        <v>1358</v>
      </c>
      <c r="B90518" t="s">
        <v>3701</v>
      </c>
      <c r="C90518">
        <v>1</v>
      </c>
      <c r="D90518" t="s">
        <v>4028</v>
      </c>
      <c r="E90518">
        <v>313.51</v>
      </c>
      <c r="F90518">
        <v>0</v>
      </c>
      <c r="G90518" s="2">
        <v>46063</v>
      </c>
      <c r="H90518" s="2">
        <v>46054</v>
      </c>
      <c r="I90518" s="19">
        <v>34</v>
      </c>
      <c r="J90518" t="s">
        <v>4029</v>
      </c>
      <c r="K90518" t="s">
        <v>11</v>
      </c>
      <c r="L90518">
        <v>529.07000000000005</v>
      </c>
    </row>
    <row r="90519" spans="1:12" x14ac:dyDescent="0.25">
      <c r="A90519" t="s">
        <v>1358</v>
      </c>
      <c r="B90519" t="s">
        <v>3701</v>
      </c>
      <c r="C90519">
        <v>1</v>
      </c>
      <c r="D90519" t="s">
        <v>4028</v>
      </c>
      <c r="E90519">
        <v>312.12</v>
      </c>
      <c r="F90519">
        <v>0</v>
      </c>
      <c r="G90519" s="2">
        <v>46091</v>
      </c>
      <c r="H90519" s="2">
        <v>46082</v>
      </c>
      <c r="I90519" s="19">
        <v>35</v>
      </c>
      <c r="J90519" t="s">
        <v>4029</v>
      </c>
      <c r="K90519" t="s">
        <v>11</v>
      </c>
      <c r="L90519">
        <v>529.07000000000005</v>
      </c>
    </row>
    <row r="90520" spans="1:12" x14ac:dyDescent="0.25">
      <c r="A90520" t="s">
        <v>1358</v>
      </c>
      <c r="B90520" t="s">
        <v>3701</v>
      </c>
      <c r="C90520">
        <v>1</v>
      </c>
      <c r="D90520" t="s">
        <v>4028</v>
      </c>
      <c r="E90520">
        <v>310.72000000000003</v>
      </c>
      <c r="F90520">
        <v>0</v>
      </c>
      <c r="G90520" s="2">
        <v>46122</v>
      </c>
      <c r="H90520" s="2">
        <v>46113</v>
      </c>
      <c r="I90520" s="19">
        <v>36</v>
      </c>
      <c r="J90520" t="s">
        <v>4029</v>
      </c>
      <c r="K90520" t="s">
        <v>11</v>
      </c>
      <c r="L90520">
        <v>529.07000000000005</v>
      </c>
    </row>
    <row r="90521" spans="1:12" x14ac:dyDescent="0.25">
      <c r="A90521" t="s">
        <v>1358</v>
      </c>
      <c r="B90521" t="s">
        <v>3701</v>
      </c>
      <c r="C90521">
        <v>1</v>
      </c>
      <c r="D90521" t="s">
        <v>4028</v>
      </c>
      <c r="E90521">
        <v>309.32</v>
      </c>
      <c r="F90521">
        <v>0</v>
      </c>
      <c r="G90521" s="2">
        <v>46152</v>
      </c>
      <c r="H90521" s="2">
        <v>46143</v>
      </c>
      <c r="I90521" s="19">
        <v>37</v>
      </c>
      <c r="J90521" t="s">
        <v>4029</v>
      </c>
      <c r="K90521" t="s">
        <v>11</v>
      </c>
      <c r="L90521">
        <v>529.07000000000005</v>
      </c>
    </row>
    <row r="90522" spans="1:12" x14ac:dyDescent="0.25">
      <c r="A90522" t="s">
        <v>1358</v>
      </c>
      <c r="B90522" t="s">
        <v>3701</v>
      </c>
      <c r="C90522">
        <v>1</v>
      </c>
      <c r="D90522" t="s">
        <v>4028</v>
      </c>
      <c r="E90522">
        <v>307.91000000000003</v>
      </c>
      <c r="F90522">
        <v>0</v>
      </c>
      <c r="G90522" s="2">
        <v>46183</v>
      </c>
      <c r="H90522" s="2">
        <v>46174</v>
      </c>
      <c r="I90522" s="19">
        <v>38</v>
      </c>
      <c r="J90522" t="s">
        <v>4029</v>
      </c>
      <c r="K90522" t="s">
        <v>11</v>
      </c>
      <c r="L90522">
        <v>529.07000000000005</v>
      </c>
    </row>
    <row r="90523" spans="1:12" x14ac:dyDescent="0.25">
      <c r="A90523" t="s">
        <v>1358</v>
      </c>
      <c r="B90523" t="s">
        <v>3701</v>
      </c>
      <c r="C90523">
        <v>1</v>
      </c>
      <c r="D90523" t="s">
        <v>4028</v>
      </c>
      <c r="E90523">
        <v>306.48</v>
      </c>
      <c r="F90523">
        <v>0</v>
      </c>
      <c r="G90523" s="2">
        <v>46213</v>
      </c>
      <c r="H90523" s="2">
        <v>46204</v>
      </c>
      <c r="I90523" s="19">
        <v>39</v>
      </c>
      <c r="J90523" t="s">
        <v>4029</v>
      </c>
      <c r="K90523" t="s">
        <v>11</v>
      </c>
      <c r="L90523">
        <v>529.07000000000005</v>
      </c>
    </row>
    <row r="90524" spans="1:12" x14ac:dyDescent="0.25">
      <c r="A90524" t="s">
        <v>1358</v>
      </c>
      <c r="B90524" t="s">
        <v>3701</v>
      </c>
      <c r="C90524">
        <v>1</v>
      </c>
      <c r="D90524" t="s">
        <v>4028</v>
      </c>
      <c r="E90524">
        <v>305.05</v>
      </c>
      <c r="F90524">
        <v>0</v>
      </c>
      <c r="G90524" s="2">
        <v>46244</v>
      </c>
      <c r="H90524" s="2">
        <v>46235</v>
      </c>
      <c r="I90524" s="19">
        <v>40</v>
      </c>
      <c r="J90524" t="s">
        <v>4029</v>
      </c>
      <c r="K90524" t="s">
        <v>11</v>
      </c>
      <c r="L90524">
        <v>529.07000000000005</v>
      </c>
    </row>
    <row r="90525" spans="1:12" x14ac:dyDescent="0.25">
      <c r="A90525" t="s">
        <v>1358</v>
      </c>
      <c r="B90525" t="s">
        <v>3701</v>
      </c>
      <c r="C90525">
        <v>1</v>
      </c>
      <c r="D90525" t="s">
        <v>4028</v>
      </c>
      <c r="E90525">
        <v>303.61</v>
      </c>
      <c r="F90525">
        <v>0</v>
      </c>
      <c r="G90525" s="2">
        <v>46275</v>
      </c>
      <c r="H90525" s="2">
        <v>46266</v>
      </c>
      <c r="I90525" s="19">
        <v>41</v>
      </c>
      <c r="J90525" t="s">
        <v>4029</v>
      </c>
      <c r="K90525" t="s">
        <v>11</v>
      </c>
      <c r="L90525">
        <v>529.07000000000005</v>
      </c>
    </row>
    <row r="90526" spans="1:12" x14ac:dyDescent="0.25">
      <c r="A90526" t="s">
        <v>1358</v>
      </c>
      <c r="B90526" t="s">
        <v>3701</v>
      </c>
      <c r="C90526">
        <v>1</v>
      </c>
      <c r="D90526" t="s">
        <v>4028</v>
      </c>
      <c r="E90526">
        <v>302.16000000000003</v>
      </c>
      <c r="F90526">
        <v>0</v>
      </c>
      <c r="G90526" s="2">
        <v>46305</v>
      </c>
      <c r="H90526" s="2">
        <v>46296</v>
      </c>
      <c r="I90526" s="19">
        <v>42</v>
      </c>
      <c r="J90526" t="s">
        <v>4029</v>
      </c>
      <c r="K90526" t="s">
        <v>11</v>
      </c>
      <c r="L90526">
        <v>529.07000000000005</v>
      </c>
    </row>
    <row r="90527" spans="1:12" x14ac:dyDescent="0.25">
      <c r="A90527" t="s">
        <v>1358</v>
      </c>
      <c r="B90527" t="s">
        <v>3701</v>
      </c>
      <c r="C90527">
        <v>1</v>
      </c>
      <c r="D90527" t="s">
        <v>4028</v>
      </c>
      <c r="E90527">
        <v>300.7</v>
      </c>
      <c r="F90527">
        <v>0</v>
      </c>
      <c r="G90527" s="2">
        <v>46336</v>
      </c>
      <c r="H90527" s="2">
        <v>46327</v>
      </c>
      <c r="I90527" s="19">
        <v>43</v>
      </c>
      <c r="J90527" t="s">
        <v>4029</v>
      </c>
      <c r="K90527" t="s">
        <v>11</v>
      </c>
      <c r="L90527">
        <v>529.07000000000005</v>
      </c>
    </row>
    <row r="90528" spans="1:12" x14ac:dyDescent="0.25">
      <c r="A90528" t="s">
        <v>1358</v>
      </c>
      <c r="B90528" t="s">
        <v>3701</v>
      </c>
      <c r="C90528">
        <v>1</v>
      </c>
      <c r="D90528" t="s">
        <v>4028</v>
      </c>
      <c r="E90528">
        <v>299.23</v>
      </c>
      <c r="F90528">
        <v>0</v>
      </c>
      <c r="G90528" s="2">
        <v>46366</v>
      </c>
      <c r="H90528" s="2">
        <v>46357</v>
      </c>
      <c r="I90528" s="19">
        <v>44</v>
      </c>
      <c r="J90528" t="s">
        <v>4029</v>
      </c>
      <c r="K90528" t="s">
        <v>11</v>
      </c>
      <c r="L90528">
        <v>529.07000000000005</v>
      </c>
    </row>
    <row r="90529" spans="1:12" x14ac:dyDescent="0.25">
      <c r="A90529" t="s">
        <v>1358</v>
      </c>
      <c r="B90529" t="s">
        <v>3701</v>
      </c>
      <c r="C90529">
        <v>1</v>
      </c>
      <c r="D90529" t="s">
        <v>4028</v>
      </c>
      <c r="E90529">
        <v>297.75</v>
      </c>
      <c r="F90529">
        <v>0</v>
      </c>
      <c r="G90529" s="2">
        <v>46397</v>
      </c>
      <c r="H90529" s="2">
        <v>46388</v>
      </c>
      <c r="I90529" s="19">
        <v>45</v>
      </c>
      <c r="J90529" t="s">
        <v>4029</v>
      </c>
      <c r="K90529" t="s">
        <v>11</v>
      </c>
      <c r="L90529">
        <v>529.07000000000005</v>
      </c>
    </row>
    <row r="90530" spans="1:12" x14ac:dyDescent="0.25">
      <c r="A90530" t="s">
        <v>1358</v>
      </c>
      <c r="B90530" t="s">
        <v>3701</v>
      </c>
      <c r="C90530">
        <v>1</v>
      </c>
      <c r="D90530" t="s">
        <v>4028</v>
      </c>
      <c r="E90530">
        <v>296.26</v>
      </c>
      <c r="F90530">
        <v>0</v>
      </c>
      <c r="G90530" s="2">
        <v>46428</v>
      </c>
      <c r="H90530" s="2">
        <v>46419</v>
      </c>
      <c r="I90530" s="19">
        <v>46</v>
      </c>
      <c r="J90530" t="s">
        <v>4029</v>
      </c>
      <c r="K90530" t="s">
        <v>11</v>
      </c>
      <c r="L90530">
        <v>529.07000000000005</v>
      </c>
    </row>
    <row r="90531" spans="1:12" x14ac:dyDescent="0.25">
      <c r="A90531" t="s">
        <v>1358</v>
      </c>
      <c r="B90531" t="s">
        <v>3701</v>
      </c>
      <c r="C90531">
        <v>1</v>
      </c>
      <c r="D90531" t="s">
        <v>4028</v>
      </c>
      <c r="E90531">
        <v>294.76</v>
      </c>
      <c r="F90531">
        <v>0</v>
      </c>
      <c r="G90531" s="2">
        <v>46456</v>
      </c>
      <c r="H90531" s="2">
        <v>46447</v>
      </c>
      <c r="I90531" s="19">
        <v>47</v>
      </c>
      <c r="J90531" t="s">
        <v>4029</v>
      </c>
      <c r="K90531" t="s">
        <v>11</v>
      </c>
      <c r="L90531">
        <v>529.07000000000005</v>
      </c>
    </row>
    <row r="90532" spans="1:12" x14ac:dyDescent="0.25">
      <c r="A90532" t="s">
        <v>1358</v>
      </c>
      <c r="B90532" t="s">
        <v>3701</v>
      </c>
      <c r="C90532">
        <v>1</v>
      </c>
      <c r="D90532" t="s">
        <v>4028</v>
      </c>
      <c r="E90532">
        <v>293.26</v>
      </c>
      <c r="F90532">
        <v>0</v>
      </c>
      <c r="G90532" s="2">
        <v>46487</v>
      </c>
      <c r="H90532" s="2">
        <v>46478</v>
      </c>
      <c r="I90532" s="19">
        <v>48</v>
      </c>
      <c r="J90532" t="s">
        <v>4029</v>
      </c>
      <c r="K90532" t="s">
        <v>11</v>
      </c>
      <c r="L90532">
        <v>529.07000000000005</v>
      </c>
    </row>
    <row r="90533" spans="1:12" x14ac:dyDescent="0.25">
      <c r="A90533" t="s">
        <v>1358</v>
      </c>
      <c r="B90533" t="s">
        <v>3701</v>
      </c>
      <c r="C90533">
        <v>1</v>
      </c>
      <c r="D90533" t="s">
        <v>4028</v>
      </c>
      <c r="E90533">
        <v>291.74</v>
      </c>
      <c r="F90533">
        <v>0</v>
      </c>
      <c r="G90533" s="2">
        <v>46517</v>
      </c>
      <c r="H90533" s="2">
        <v>46508</v>
      </c>
      <c r="I90533" s="19">
        <v>49</v>
      </c>
      <c r="J90533" t="s">
        <v>4029</v>
      </c>
      <c r="K90533" t="s">
        <v>11</v>
      </c>
      <c r="L90533">
        <v>529.07000000000005</v>
      </c>
    </row>
    <row r="90534" spans="1:12" x14ac:dyDescent="0.25">
      <c r="A90534" t="s">
        <v>1358</v>
      </c>
      <c r="B90534" t="s">
        <v>3701</v>
      </c>
      <c r="C90534">
        <v>1</v>
      </c>
      <c r="D90534" t="s">
        <v>4028</v>
      </c>
      <c r="E90534">
        <v>290.20999999999998</v>
      </c>
      <c r="F90534">
        <v>0</v>
      </c>
      <c r="G90534" s="2">
        <v>46548</v>
      </c>
      <c r="H90534" s="2">
        <v>46539</v>
      </c>
      <c r="I90534" s="19">
        <v>50</v>
      </c>
      <c r="J90534" t="s">
        <v>4029</v>
      </c>
      <c r="K90534" t="s">
        <v>11</v>
      </c>
      <c r="L90534">
        <v>529.07000000000005</v>
      </c>
    </row>
    <row r="90535" spans="1:12" x14ac:dyDescent="0.25">
      <c r="A90535" t="s">
        <v>1358</v>
      </c>
      <c r="B90535" t="s">
        <v>3701</v>
      </c>
      <c r="C90535">
        <v>1</v>
      </c>
      <c r="D90535" t="s">
        <v>4028</v>
      </c>
      <c r="E90535">
        <v>288.68</v>
      </c>
      <c r="F90535">
        <v>0</v>
      </c>
      <c r="G90535" s="2">
        <v>46578</v>
      </c>
      <c r="H90535" s="2">
        <v>46569</v>
      </c>
      <c r="I90535" s="19">
        <v>51</v>
      </c>
      <c r="J90535" t="s">
        <v>4029</v>
      </c>
      <c r="K90535" t="s">
        <v>11</v>
      </c>
      <c r="L90535">
        <v>529.07000000000005</v>
      </c>
    </row>
    <row r="90536" spans="1:12" x14ac:dyDescent="0.25">
      <c r="A90536" t="s">
        <v>1358</v>
      </c>
      <c r="B90536" t="s">
        <v>3701</v>
      </c>
      <c r="C90536">
        <v>1</v>
      </c>
      <c r="D90536" t="s">
        <v>4028</v>
      </c>
      <c r="E90536">
        <v>287.13</v>
      </c>
      <c r="F90536">
        <v>0</v>
      </c>
      <c r="G90536" s="2">
        <v>46609</v>
      </c>
      <c r="H90536" s="2">
        <v>46600</v>
      </c>
      <c r="I90536" s="19">
        <v>52</v>
      </c>
      <c r="J90536" t="s">
        <v>4029</v>
      </c>
      <c r="K90536" t="s">
        <v>11</v>
      </c>
      <c r="L90536">
        <v>529.07000000000005</v>
      </c>
    </row>
    <row r="90537" spans="1:12" x14ac:dyDescent="0.25">
      <c r="A90537" t="s">
        <v>1358</v>
      </c>
      <c r="B90537" t="s">
        <v>3701</v>
      </c>
      <c r="C90537">
        <v>1</v>
      </c>
      <c r="D90537" t="s">
        <v>4028</v>
      </c>
      <c r="E90537">
        <v>285.57</v>
      </c>
      <c r="F90537">
        <v>0</v>
      </c>
      <c r="G90537" s="2">
        <v>46640</v>
      </c>
      <c r="H90537" s="2">
        <v>46631</v>
      </c>
      <c r="I90537" s="19">
        <v>53</v>
      </c>
      <c r="J90537" t="s">
        <v>4029</v>
      </c>
      <c r="K90537" t="s">
        <v>11</v>
      </c>
      <c r="L90537">
        <v>529.07000000000005</v>
      </c>
    </row>
    <row r="90538" spans="1:12" x14ac:dyDescent="0.25">
      <c r="A90538" t="s">
        <v>1358</v>
      </c>
      <c r="B90538" t="s">
        <v>3701</v>
      </c>
      <c r="C90538">
        <v>1</v>
      </c>
      <c r="D90538" t="s">
        <v>4028</v>
      </c>
      <c r="E90538">
        <v>284.01</v>
      </c>
      <c r="F90538">
        <v>0</v>
      </c>
      <c r="G90538" s="2">
        <v>46670</v>
      </c>
      <c r="H90538" s="2">
        <v>46661</v>
      </c>
      <c r="I90538" s="19">
        <v>54</v>
      </c>
      <c r="J90538" t="s">
        <v>4029</v>
      </c>
      <c r="K90538" t="s">
        <v>11</v>
      </c>
      <c r="L90538">
        <v>529.07000000000005</v>
      </c>
    </row>
    <row r="90539" spans="1:12" x14ac:dyDescent="0.25">
      <c r="A90539" t="s">
        <v>1358</v>
      </c>
      <c r="B90539" t="s">
        <v>3701</v>
      </c>
      <c r="C90539">
        <v>1</v>
      </c>
      <c r="D90539" t="s">
        <v>4028</v>
      </c>
      <c r="E90539">
        <v>282.43</v>
      </c>
      <c r="F90539">
        <v>0</v>
      </c>
      <c r="G90539" s="2">
        <v>46701</v>
      </c>
      <c r="H90539" s="2">
        <v>46692</v>
      </c>
      <c r="I90539" s="19">
        <v>55</v>
      </c>
      <c r="J90539" t="s">
        <v>4029</v>
      </c>
      <c r="K90539" t="s">
        <v>11</v>
      </c>
      <c r="L90539">
        <v>529.07000000000005</v>
      </c>
    </row>
    <row r="90540" spans="1:12" x14ac:dyDescent="0.25">
      <c r="A90540" t="s">
        <v>1358</v>
      </c>
      <c r="B90540" t="s">
        <v>3701</v>
      </c>
      <c r="C90540">
        <v>1</v>
      </c>
      <c r="D90540" t="s">
        <v>4028</v>
      </c>
      <c r="E90540">
        <v>280.83999999999997</v>
      </c>
      <c r="F90540">
        <v>0</v>
      </c>
      <c r="G90540" s="2">
        <v>46731</v>
      </c>
      <c r="H90540" s="2">
        <v>46722</v>
      </c>
      <c r="I90540" s="19">
        <v>56</v>
      </c>
      <c r="J90540" t="s">
        <v>4029</v>
      </c>
      <c r="K90540" t="s">
        <v>11</v>
      </c>
      <c r="L90540">
        <v>529.07000000000005</v>
      </c>
    </row>
    <row r="90541" spans="1:12" x14ac:dyDescent="0.25">
      <c r="A90541" t="s">
        <v>1358</v>
      </c>
      <c r="B90541" t="s">
        <v>3701</v>
      </c>
      <c r="C90541">
        <v>1</v>
      </c>
      <c r="D90541" t="s">
        <v>4028</v>
      </c>
      <c r="E90541">
        <v>279.25</v>
      </c>
      <c r="F90541">
        <v>0</v>
      </c>
      <c r="G90541" s="2">
        <v>46762</v>
      </c>
      <c r="H90541" s="2">
        <v>46753</v>
      </c>
      <c r="I90541" s="19">
        <v>57</v>
      </c>
      <c r="J90541" t="s">
        <v>4029</v>
      </c>
      <c r="K90541" t="s">
        <v>11</v>
      </c>
      <c r="L90541">
        <v>529.07000000000005</v>
      </c>
    </row>
    <row r="90542" spans="1:12" x14ac:dyDescent="0.25">
      <c r="A90542" t="s">
        <v>1358</v>
      </c>
      <c r="B90542" t="s">
        <v>3701</v>
      </c>
      <c r="C90542">
        <v>1</v>
      </c>
      <c r="D90542" t="s">
        <v>4028</v>
      </c>
      <c r="E90542">
        <v>277.64</v>
      </c>
      <c r="F90542">
        <v>0</v>
      </c>
      <c r="G90542" s="2">
        <v>46793</v>
      </c>
      <c r="H90542" s="2">
        <v>46784</v>
      </c>
      <c r="I90542" s="19">
        <v>58</v>
      </c>
      <c r="J90542" t="s">
        <v>4029</v>
      </c>
      <c r="K90542" t="s">
        <v>11</v>
      </c>
      <c r="L90542">
        <v>529.07000000000005</v>
      </c>
    </row>
    <row r="90543" spans="1:12" x14ac:dyDescent="0.25">
      <c r="A90543" t="s">
        <v>1358</v>
      </c>
      <c r="B90543" t="s">
        <v>3701</v>
      </c>
      <c r="C90543">
        <v>1</v>
      </c>
      <c r="D90543" t="s">
        <v>4028</v>
      </c>
      <c r="E90543">
        <v>276.02</v>
      </c>
      <c r="F90543">
        <v>0</v>
      </c>
      <c r="G90543" s="2">
        <v>46822</v>
      </c>
      <c r="H90543" s="2">
        <v>46813</v>
      </c>
      <c r="I90543" s="19">
        <v>59</v>
      </c>
      <c r="J90543" t="s">
        <v>4029</v>
      </c>
      <c r="K90543" t="s">
        <v>11</v>
      </c>
      <c r="L90543">
        <v>529.07000000000005</v>
      </c>
    </row>
    <row r="90544" spans="1:12" x14ac:dyDescent="0.25">
      <c r="A90544" t="s">
        <v>1358</v>
      </c>
      <c r="B90544" t="s">
        <v>3701</v>
      </c>
      <c r="C90544">
        <v>1</v>
      </c>
      <c r="D90544" t="s">
        <v>4028</v>
      </c>
      <c r="E90544">
        <v>274.39</v>
      </c>
      <c r="F90544">
        <v>0</v>
      </c>
      <c r="G90544" s="2">
        <v>46853</v>
      </c>
      <c r="H90544" s="2">
        <v>46844</v>
      </c>
      <c r="I90544" s="19">
        <v>60</v>
      </c>
      <c r="J90544" t="s">
        <v>4029</v>
      </c>
      <c r="K90544" t="s">
        <v>11</v>
      </c>
      <c r="L90544">
        <v>529.07000000000005</v>
      </c>
    </row>
    <row r="90545" spans="1:12" x14ac:dyDescent="0.25">
      <c r="A90545" t="s">
        <v>1358</v>
      </c>
      <c r="B90545" t="s">
        <v>3701</v>
      </c>
      <c r="C90545">
        <v>1</v>
      </c>
      <c r="D90545" t="s">
        <v>4028</v>
      </c>
      <c r="E90545">
        <v>272.75</v>
      </c>
      <c r="F90545">
        <v>0</v>
      </c>
      <c r="G90545" s="2">
        <v>46883</v>
      </c>
      <c r="H90545" s="2">
        <v>46874</v>
      </c>
      <c r="I90545" s="19">
        <v>61</v>
      </c>
      <c r="J90545" t="s">
        <v>4029</v>
      </c>
      <c r="K90545" t="s">
        <v>11</v>
      </c>
      <c r="L90545">
        <v>529.07000000000005</v>
      </c>
    </row>
    <row r="90546" spans="1:12" x14ac:dyDescent="0.25">
      <c r="A90546" t="s">
        <v>1358</v>
      </c>
      <c r="B90546" t="s">
        <v>3701</v>
      </c>
      <c r="C90546">
        <v>1</v>
      </c>
      <c r="D90546" t="s">
        <v>4028</v>
      </c>
      <c r="E90546">
        <v>271.10000000000002</v>
      </c>
      <c r="F90546">
        <v>0</v>
      </c>
      <c r="G90546" s="2">
        <v>46914</v>
      </c>
      <c r="H90546" s="2">
        <v>46905</v>
      </c>
      <c r="I90546" s="19">
        <v>62</v>
      </c>
      <c r="J90546" t="s">
        <v>4029</v>
      </c>
      <c r="K90546" t="s">
        <v>11</v>
      </c>
      <c r="L90546">
        <v>529.07000000000005</v>
      </c>
    </row>
    <row r="90547" spans="1:12" x14ac:dyDescent="0.25">
      <c r="A90547" t="s">
        <v>1358</v>
      </c>
      <c r="B90547" t="s">
        <v>3701</v>
      </c>
      <c r="C90547">
        <v>1</v>
      </c>
      <c r="D90547" t="s">
        <v>4028</v>
      </c>
      <c r="E90547">
        <v>269.44</v>
      </c>
      <c r="F90547">
        <v>0</v>
      </c>
      <c r="G90547" s="2">
        <v>46944</v>
      </c>
      <c r="H90547" s="2">
        <v>46935</v>
      </c>
      <c r="I90547" s="19">
        <v>63</v>
      </c>
      <c r="J90547" t="s">
        <v>4029</v>
      </c>
      <c r="K90547" t="s">
        <v>11</v>
      </c>
      <c r="L90547">
        <v>529.07000000000005</v>
      </c>
    </row>
    <row r="90548" spans="1:12" x14ac:dyDescent="0.25">
      <c r="A90548" t="s">
        <v>1358</v>
      </c>
      <c r="B90548" t="s">
        <v>3701</v>
      </c>
      <c r="C90548">
        <v>1</v>
      </c>
      <c r="D90548" t="s">
        <v>4028</v>
      </c>
      <c r="E90548">
        <v>267.77</v>
      </c>
      <c r="F90548">
        <v>0</v>
      </c>
      <c r="G90548" s="2">
        <v>46975</v>
      </c>
      <c r="H90548" s="2">
        <v>46966</v>
      </c>
      <c r="I90548" s="19">
        <v>64</v>
      </c>
      <c r="J90548" t="s">
        <v>4029</v>
      </c>
      <c r="K90548" t="s">
        <v>11</v>
      </c>
      <c r="L90548">
        <v>529.07000000000005</v>
      </c>
    </row>
    <row r="90549" spans="1:12" x14ac:dyDescent="0.25">
      <c r="A90549" t="s">
        <v>1358</v>
      </c>
      <c r="B90549" t="s">
        <v>3701</v>
      </c>
      <c r="C90549">
        <v>1</v>
      </c>
      <c r="D90549" t="s">
        <v>4028</v>
      </c>
      <c r="E90549">
        <v>266.08999999999997</v>
      </c>
      <c r="F90549">
        <v>0</v>
      </c>
      <c r="G90549" s="2">
        <v>47006</v>
      </c>
      <c r="H90549" s="2">
        <v>46997</v>
      </c>
      <c r="I90549" s="19">
        <v>65</v>
      </c>
      <c r="J90549" t="s">
        <v>4029</v>
      </c>
      <c r="K90549" t="s">
        <v>11</v>
      </c>
      <c r="L90549">
        <v>529.07000000000005</v>
      </c>
    </row>
    <row r="90550" spans="1:12" x14ac:dyDescent="0.25">
      <c r="A90550" t="s">
        <v>1358</v>
      </c>
      <c r="B90550" t="s">
        <v>3701</v>
      </c>
      <c r="C90550">
        <v>1</v>
      </c>
      <c r="D90550" t="s">
        <v>4028</v>
      </c>
      <c r="E90550">
        <v>264.39999999999998</v>
      </c>
      <c r="F90550">
        <v>0</v>
      </c>
      <c r="G90550" s="2">
        <v>47036</v>
      </c>
      <c r="H90550" s="2">
        <v>47027</v>
      </c>
      <c r="I90550" s="19">
        <v>66</v>
      </c>
      <c r="J90550" t="s">
        <v>4029</v>
      </c>
      <c r="K90550" t="s">
        <v>11</v>
      </c>
      <c r="L90550">
        <v>529.07000000000005</v>
      </c>
    </row>
    <row r="90551" spans="1:12" x14ac:dyDescent="0.25">
      <c r="A90551" t="s">
        <v>1358</v>
      </c>
      <c r="B90551" t="s">
        <v>3701</v>
      </c>
      <c r="C90551">
        <v>1</v>
      </c>
      <c r="D90551" t="s">
        <v>4028</v>
      </c>
      <c r="E90551">
        <v>262.7</v>
      </c>
      <c r="F90551">
        <v>0</v>
      </c>
      <c r="G90551" s="2">
        <v>47067</v>
      </c>
      <c r="H90551" s="2">
        <v>47058</v>
      </c>
      <c r="I90551" s="19">
        <v>67</v>
      </c>
      <c r="J90551" t="s">
        <v>4029</v>
      </c>
      <c r="K90551" t="s">
        <v>11</v>
      </c>
      <c r="L90551">
        <v>529.07000000000005</v>
      </c>
    </row>
    <row r="90552" spans="1:12" x14ac:dyDescent="0.25">
      <c r="A90552" t="s">
        <v>1358</v>
      </c>
      <c r="B90552" t="s">
        <v>3701</v>
      </c>
      <c r="C90552">
        <v>1</v>
      </c>
      <c r="D90552" t="s">
        <v>4028</v>
      </c>
      <c r="E90552">
        <v>260.98</v>
      </c>
      <c r="F90552">
        <v>0</v>
      </c>
      <c r="G90552" s="2">
        <v>47097</v>
      </c>
      <c r="H90552" s="2">
        <v>47088</v>
      </c>
      <c r="I90552" s="19">
        <v>68</v>
      </c>
      <c r="J90552" t="s">
        <v>4029</v>
      </c>
      <c r="K90552" t="s">
        <v>11</v>
      </c>
      <c r="L90552">
        <v>529.07000000000005</v>
      </c>
    </row>
    <row r="90553" spans="1:12" x14ac:dyDescent="0.25">
      <c r="A90553" t="s">
        <v>1358</v>
      </c>
      <c r="B90553" t="s">
        <v>3701</v>
      </c>
      <c r="C90553">
        <v>1</v>
      </c>
      <c r="D90553" t="s">
        <v>4028</v>
      </c>
      <c r="E90553">
        <v>259.26</v>
      </c>
      <c r="F90553">
        <v>0</v>
      </c>
      <c r="G90553" s="2">
        <v>47128</v>
      </c>
      <c r="H90553" s="2">
        <v>47119</v>
      </c>
      <c r="I90553" s="19">
        <v>69</v>
      </c>
      <c r="J90553" t="s">
        <v>4029</v>
      </c>
      <c r="K90553" t="s">
        <v>11</v>
      </c>
      <c r="L90553">
        <v>529.07000000000005</v>
      </c>
    </row>
    <row r="90554" spans="1:12" x14ac:dyDescent="0.25">
      <c r="A90554" t="s">
        <v>1358</v>
      </c>
      <c r="B90554" t="s">
        <v>3701</v>
      </c>
      <c r="C90554">
        <v>1</v>
      </c>
      <c r="D90554" t="s">
        <v>4028</v>
      </c>
      <c r="E90554">
        <v>257.52</v>
      </c>
      <c r="F90554">
        <v>0</v>
      </c>
      <c r="G90554" s="2">
        <v>47159</v>
      </c>
      <c r="H90554" s="2">
        <v>47150</v>
      </c>
      <c r="I90554" s="19">
        <v>70</v>
      </c>
      <c r="J90554" t="s">
        <v>4029</v>
      </c>
      <c r="K90554" t="s">
        <v>11</v>
      </c>
      <c r="L90554">
        <v>529.07000000000005</v>
      </c>
    </row>
    <row r="90555" spans="1:12" x14ac:dyDescent="0.25">
      <c r="A90555" t="s">
        <v>1358</v>
      </c>
      <c r="B90555" t="s">
        <v>3701</v>
      </c>
      <c r="C90555">
        <v>1</v>
      </c>
      <c r="D90555" t="s">
        <v>4028</v>
      </c>
      <c r="E90555">
        <v>255.78</v>
      </c>
      <c r="F90555">
        <v>0</v>
      </c>
      <c r="G90555" s="2">
        <v>47187</v>
      </c>
      <c r="H90555" s="2">
        <v>47178</v>
      </c>
      <c r="I90555" s="19">
        <v>71</v>
      </c>
      <c r="J90555" t="s">
        <v>4029</v>
      </c>
      <c r="K90555" t="s">
        <v>11</v>
      </c>
      <c r="L90555">
        <v>529.07000000000005</v>
      </c>
    </row>
    <row r="90556" spans="1:12" x14ac:dyDescent="0.25">
      <c r="A90556" t="s">
        <v>1358</v>
      </c>
      <c r="B90556" t="s">
        <v>3701</v>
      </c>
      <c r="C90556">
        <v>1</v>
      </c>
      <c r="D90556" t="s">
        <v>4028</v>
      </c>
      <c r="E90556">
        <v>254.02</v>
      </c>
      <c r="F90556">
        <v>0</v>
      </c>
      <c r="G90556" s="2">
        <v>47218</v>
      </c>
      <c r="H90556" s="2">
        <v>47209</v>
      </c>
      <c r="I90556" s="19">
        <v>72</v>
      </c>
      <c r="J90556" t="s">
        <v>4029</v>
      </c>
      <c r="K90556" t="s">
        <v>11</v>
      </c>
      <c r="L90556">
        <v>529.07000000000005</v>
      </c>
    </row>
    <row r="90557" spans="1:12" x14ac:dyDescent="0.25">
      <c r="A90557" t="s">
        <v>1358</v>
      </c>
      <c r="B90557" t="s">
        <v>3701</v>
      </c>
      <c r="C90557">
        <v>1</v>
      </c>
      <c r="D90557" t="s">
        <v>4028</v>
      </c>
      <c r="E90557">
        <v>252.25</v>
      </c>
      <c r="F90557">
        <v>0</v>
      </c>
      <c r="G90557" s="2">
        <v>47248</v>
      </c>
      <c r="H90557" s="2">
        <v>47239</v>
      </c>
      <c r="I90557" s="19">
        <v>73</v>
      </c>
      <c r="J90557" t="s">
        <v>4029</v>
      </c>
      <c r="K90557" t="s">
        <v>11</v>
      </c>
      <c r="L90557">
        <v>529.07000000000005</v>
      </c>
    </row>
    <row r="90558" spans="1:12" x14ac:dyDescent="0.25">
      <c r="A90558" t="s">
        <v>1358</v>
      </c>
      <c r="B90558" t="s">
        <v>3701</v>
      </c>
      <c r="C90558">
        <v>1</v>
      </c>
      <c r="D90558" t="s">
        <v>4028</v>
      </c>
      <c r="E90558">
        <v>250.47</v>
      </c>
      <c r="F90558">
        <v>0</v>
      </c>
      <c r="G90558" s="2">
        <v>47279</v>
      </c>
      <c r="H90558" s="2">
        <v>47270</v>
      </c>
      <c r="I90558" s="19">
        <v>74</v>
      </c>
      <c r="J90558" t="s">
        <v>4029</v>
      </c>
      <c r="K90558" t="s">
        <v>11</v>
      </c>
      <c r="L90558">
        <v>529.07000000000005</v>
      </c>
    </row>
    <row r="90559" spans="1:12" x14ac:dyDescent="0.25">
      <c r="A90559" t="s">
        <v>1358</v>
      </c>
      <c r="B90559" t="s">
        <v>3701</v>
      </c>
      <c r="C90559">
        <v>1</v>
      </c>
      <c r="D90559" t="s">
        <v>4028</v>
      </c>
      <c r="E90559">
        <v>248.68</v>
      </c>
      <c r="F90559">
        <v>0</v>
      </c>
      <c r="G90559" s="2">
        <v>47309</v>
      </c>
      <c r="H90559" s="2">
        <v>47300</v>
      </c>
      <c r="I90559" s="19">
        <v>75</v>
      </c>
      <c r="J90559" t="s">
        <v>4029</v>
      </c>
      <c r="K90559" t="s">
        <v>11</v>
      </c>
      <c r="L90559">
        <v>529.07000000000005</v>
      </c>
    </row>
    <row r="90560" spans="1:12" x14ac:dyDescent="0.25">
      <c r="A90560" t="s">
        <v>1358</v>
      </c>
      <c r="B90560" t="s">
        <v>3701</v>
      </c>
      <c r="C90560">
        <v>1</v>
      </c>
      <c r="D90560" t="s">
        <v>4028</v>
      </c>
      <c r="E90560">
        <v>246.87</v>
      </c>
      <c r="F90560">
        <v>0</v>
      </c>
      <c r="G90560" s="2">
        <v>47340</v>
      </c>
      <c r="H90560" s="2">
        <v>47331</v>
      </c>
      <c r="I90560" s="19">
        <v>76</v>
      </c>
      <c r="J90560" t="s">
        <v>4029</v>
      </c>
      <c r="K90560" t="s">
        <v>11</v>
      </c>
      <c r="L90560">
        <v>529.07000000000005</v>
      </c>
    </row>
    <row r="90561" spans="1:12" x14ac:dyDescent="0.25">
      <c r="A90561" t="s">
        <v>1358</v>
      </c>
      <c r="B90561" t="s">
        <v>3701</v>
      </c>
      <c r="C90561">
        <v>1</v>
      </c>
      <c r="D90561" t="s">
        <v>4028</v>
      </c>
      <c r="E90561">
        <v>245.06</v>
      </c>
      <c r="F90561">
        <v>0</v>
      </c>
      <c r="G90561" s="2">
        <v>47371</v>
      </c>
      <c r="H90561" s="2">
        <v>47362</v>
      </c>
      <c r="I90561" s="19">
        <v>77</v>
      </c>
      <c r="J90561" t="s">
        <v>4029</v>
      </c>
      <c r="K90561" t="s">
        <v>11</v>
      </c>
      <c r="L90561">
        <v>529.07000000000005</v>
      </c>
    </row>
    <row r="90562" spans="1:12" x14ac:dyDescent="0.25">
      <c r="A90562" t="s">
        <v>1358</v>
      </c>
      <c r="B90562" t="s">
        <v>3701</v>
      </c>
      <c r="C90562">
        <v>1</v>
      </c>
      <c r="D90562" t="s">
        <v>4028</v>
      </c>
      <c r="E90562">
        <v>243.23</v>
      </c>
      <c r="F90562">
        <v>0</v>
      </c>
      <c r="G90562" s="2">
        <v>47401</v>
      </c>
      <c r="H90562" s="2">
        <v>47392</v>
      </c>
      <c r="I90562" s="19">
        <v>78</v>
      </c>
      <c r="J90562" t="s">
        <v>4029</v>
      </c>
      <c r="K90562" t="s">
        <v>11</v>
      </c>
      <c r="L90562">
        <v>529.07000000000005</v>
      </c>
    </row>
    <row r="90563" spans="1:12" x14ac:dyDescent="0.25">
      <c r="A90563" t="s">
        <v>1358</v>
      </c>
      <c r="B90563" t="s">
        <v>3701</v>
      </c>
      <c r="C90563">
        <v>1</v>
      </c>
      <c r="D90563" t="s">
        <v>4028</v>
      </c>
      <c r="E90563">
        <v>241.39</v>
      </c>
      <c r="F90563">
        <v>0</v>
      </c>
      <c r="G90563" s="2">
        <v>47432</v>
      </c>
      <c r="H90563" s="2">
        <v>47423</v>
      </c>
      <c r="I90563" s="19">
        <v>79</v>
      </c>
      <c r="J90563" t="s">
        <v>4029</v>
      </c>
      <c r="K90563" t="s">
        <v>11</v>
      </c>
      <c r="L90563">
        <v>529.07000000000005</v>
      </c>
    </row>
    <row r="90564" spans="1:12" x14ac:dyDescent="0.25">
      <c r="A90564" t="s">
        <v>1358</v>
      </c>
      <c r="B90564" t="s">
        <v>3701</v>
      </c>
      <c r="C90564">
        <v>1</v>
      </c>
      <c r="D90564" t="s">
        <v>4028</v>
      </c>
      <c r="E90564">
        <v>239.54</v>
      </c>
      <c r="F90564">
        <v>0</v>
      </c>
      <c r="G90564" s="2">
        <v>47462</v>
      </c>
      <c r="H90564" s="2">
        <v>47453</v>
      </c>
      <c r="I90564" s="19">
        <v>80</v>
      </c>
      <c r="J90564" t="s">
        <v>4029</v>
      </c>
      <c r="K90564" t="s">
        <v>11</v>
      </c>
      <c r="L90564">
        <v>529.07000000000005</v>
      </c>
    </row>
    <row r="90565" spans="1:12" x14ac:dyDescent="0.25">
      <c r="A90565" t="s">
        <v>1358</v>
      </c>
      <c r="B90565" t="s">
        <v>3701</v>
      </c>
      <c r="C90565">
        <v>1</v>
      </c>
      <c r="D90565" t="s">
        <v>4028</v>
      </c>
      <c r="E90565">
        <v>237.68</v>
      </c>
      <c r="F90565">
        <v>0</v>
      </c>
      <c r="G90565" s="2">
        <v>47493</v>
      </c>
      <c r="H90565" s="2">
        <v>47484</v>
      </c>
      <c r="I90565" s="19">
        <v>81</v>
      </c>
      <c r="J90565" t="s">
        <v>4029</v>
      </c>
      <c r="K90565" t="s">
        <v>11</v>
      </c>
      <c r="L90565">
        <v>529.07000000000005</v>
      </c>
    </row>
    <row r="90566" spans="1:12" x14ac:dyDescent="0.25">
      <c r="A90566" t="s">
        <v>1358</v>
      </c>
      <c r="B90566" t="s">
        <v>3701</v>
      </c>
      <c r="C90566">
        <v>1</v>
      </c>
      <c r="D90566" t="s">
        <v>4028</v>
      </c>
      <c r="E90566">
        <v>235.8</v>
      </c>
      <c r="F90566">
        <v>0</v>
      </c>
      <c r="G90566" s="2">
        <v>47524</v>
      </c>
      <c r="H90566" s="2">
        <v>47515</v>
      </c>
      <c r="I90566" s="19">
        <v>82</v>
      </c>
      <c r="J90566" t="s">
        <v>4029</v>
      </c>
      <c r="K90566" t="s">
        <v>11</v>
      </c>
      <c r="L90566">
        <v>529.07000000000005</v>
      </c>
    </row>
    <row r="90567" spans="1:12" x14ac:dyDescent="0.25">
      <c r="A90567" t="s">
        <v>1358</v>
      </c>
      <c r="B90567" t="s">
        <v>3701</v>
      </c>
      <c r="C90567">
        <v>1</v>
      </c>
      <c r="D90567" t="s">
        <v>4028</v>
      </c>
      <c r="E90567">
        <v>233.91</v>
      </c>
      <c r="F90567">
        <v>0</v>
      </c>
      <c r="G90567" s="2">
        <v>47552</v>
      </c>
      <c r="H90567" s="2">
        <v>47543</v>
      </c>
      <c r="I90567" s="19">
        <v>83</v>
      </c>
      <c r="J90567" t="s">
        <v>4029</v>
      </c>
      <c r="K90567" t="s">
        <v>11</v>
      </c>
      <c r="L90567">
        <v>529.07000000000005</v>
      </c>
    </row>
    <row r="90568" spans="1:12" x14ac:dyDescent="0.25">
      <c r="A90568" t="s">
        <v>1358</v>
      </c>
      <c r="B90568" t="s">
        <v>3701</v>
      </c>
      <c r="C90568">
        <v>1</v>
      </c>
      <c r="D90568" t="s">
        <v>4028</v>
      </c>
      <c r="E90568">
        <v>232.01</v>
      </c>
      <c r="F90568">
        <v>0</v>
      </c>
      <c r="G90568" s="2">
        <v>47583</v>
      </c>
      <c r="H90568" s="2">
        <v>47574</v>
      </c>
      <c r="I90568" s="19">
        <v>84</v>
      </c>
      <c r="J90568" t="s">
        <v>4029</v>
      </c>
      <c r="K90568" t="s">
        <v>11</v>
      </c>
      <c r="L90568">
        <v>529.07000000000005</v>
      </c>
    </row>
    <row r="90569" spans="1:12" x14ac:dyDescent="0.25">
      <c r="A90569" t="s">
        <v>1358</v>
      </c>
      <c r="B90569" t="s">
        <v>3701</v>
      </c>
      <c r="C90569">
        <v>1</v>
      </c>
      <c r="D90569" t="s">
        <v>4028</v>
      </c>
      <c r="E90569">
        <v>230.1</v>
      </c>
      <c r="F90569">
        <v>0</v>
      </c>
      <c r="G90569" s="2">
        <v>47613</v>
      </c>
      <c r="H90569" s="2">
        <v>47604</v>
      </c>
      <c r="I90569" s="19">
        <v>85</v>
      </c>
      <c r="J90569" t="s">
        <v>4029</v>
      </c>
      <c r="K90569" t="s">
        <v>11</v>
      </c>
      <c r="L90569">
        <v>529.07000000000005</v>
      </c>
    </row>
    <row r="90570" spans="1:12" x14ac:dyDescent="0.25">
      <c r="A90570" t="s">
        <v>1358</v>
      </c>
      <c r="B90570" t="s">
        <v>3701</v>
      </c>
      <c r="C90570">
        <v>1</v>
      </c>
      <c r="D90570" t="s">
        <v>4028</v>
      </c>
      <c r="E90570">
        <v>228.18</v>
      </c>
      <c r="F90570">
        <v>0</v>
      </c>
      <c r="G90570" s="2">
        <v>47644</v>
      </c>
      <c r="H90570" s="2">
        <v>47635</v>
      </c>
      <c r="I90570" s="19">
        <v>86</v>
      </c>
      <c r="J90570" t="s">
        <v>4029</v>
      </c>
      <c r="K90570" t="s">
        <v>11</v>
      </c>
      <c r="L90570">
        <v>529.07000000000005</v>
      </c>
    </row>
    <row r="90571" spans="1:12" x14ac:dyDescent="0.25">
      <c r="A90571" t="s">
        <v>1358</v>
      </c>
      <c r="B90571" t="s">
        <v>3701</v>
      </c>
      <c r="C90571">
        <v>1</v>
      </c>
      <c r="D90571" t="s">
        <v>4028</v>
      </c>
      <c r="E90571">
        <v>226.24</v>
      </c>
      <c r="F90571">
        <v>0</v>
      </c>
      <c r="G90571" s="2">
        <v>47674</v>
      </c>
      <c r="H90571" s="2">
        <v>47665</v>
      </c>
      <c r="I90571" s="19">
        <v>87</v>
      </c>
      <c r="J90571" t="s">
        <v>4029</v>
      </c>
      <c r="K90571" t="s">
        <v>11</v>
      </c>
      <c r="L90571">
        <v>529.07000000000005</v>
      </c>
    </row>
    <row r="90572" spans="1:12" x14ac:dyDescent="0.25">
      <c r="A90572" t="s">
        <v>1358</v>
      </c>
      <c r="B90572" t="s">
        <v>3701</v>
      </c>
      <c r="C90572">
        <v>1</v>
      </c>
      <c r="D90572" t="s">
        <v>4028</v>
      </c>
      <c r="E90572">
        <v>224.3</v>
      </c>
      <c r="F90572">
        <v>0</v>
      </c>
      <c r="G90572" s="2">
        <v>47705</v>
      </c>
      <c r="H90572" s="2">
        <v>47696</v>
      </c>
      <c r="I90572" s="19">
        <v>88</v>
      </c>
      <c r="J90572" t="s">
        <v>4029</v>
      </c>
      <c r="K90572" t="s">
        <v>11</v>
      </c>
      <c r="L90572">
        <v>529.07000000000005</v>
      </c>
    </row>
    <row r="90573" spans="1:12" x14ac:dyDescent="0.25">
      <c r="A90573" t="s">
        <v>1358</v>
      </c>
      <c r="B90573" t="s">
        <v>3701</v>
      </c>
      <c r="C90573">
        <v>1</v>
      </c>
      <c r="D90573" t="s">
        <v>4028</v>
      </c>
      <c r="E90573">
        <v>222.33</v>
      </c>
      <c r="F90573">
        <v>0</v>
      </c>
      <c r="G90573" s="2">
        <v>47736</v>
      </c>
      <c r="H90573" s="2">
        <v>47727</v>
      </c>
      <c r="I90573" s="19">
        <v>89</v>
      </c>
      <c r="J90573" t="s">
        <v>4029</v>
      </c>
      <c r="K90573" t="s">
        <v>11</v>
      </c>
      <c r="L90573">
        <v>529.07000000000005</v>
      </c>
    </row>
    <row r="90574" spans="1:12" x14ac:dyDescent="0.25">
      <c r="A90574" t="s">
        <v>1358</v>
      </c>
      <c r="B90574" t="s">
        <v>3701</v>
      </c>
      <c r="C90574">
        <v>1</v>
      </c>
      <c r="D90574" t="s">
        <v>4028</v>
      </c>
      <c r="E90574">
        <v>220.36</v>
      </c>
      <c r="F90574">
        <v>0</v>
      </c>
      <c r="G90574" s="2">
        <v>47766</v>
      </c>
      <c r="H90574" s="2">
        <v>47757</v>
      </c>
      <c r="I90574" s="19">
        <v>90</v>
      </c>
      <c r="J90574" t="s">
        <v>4029</v>
      </c>
      <c r="K90574" t="s">
        <v>11</v>
      </c>
      <c r="L90574">
        <v>529.07000000000005</v>
      </c>
    </row>
    <row r="90575" spans="1:12" x14ac:dyDescent="0.25">
      <c r="A90575" t="s">
        <v>1358</v>
      </c>
      <c r="B90575" t="s">
        <v>3701</v>
      </c>
      <c r="C90575">
        <v>1</v>
      </c>
      <c r="D90575" t="s">
        <v>4028</v>
      </c>
      <c r="E90575">
        <v>218.37</v>
      </c>
      <c r="F90575">
        <v>0</v>
      </c>
      <c r="G90575" s="2">
        <v>47797</v>
      </c>
      <c r="H90575" s="2">
        <v>47788</v>
      </c>
      <c r="I90575" s="19">
        <v>91</v>
      </c>
      <c r="J90575" t="s">
        <v>4029</v>
      </c>
      <c r="K90575" t="s">
        <v>11</v>
      </c>
      <c r="L90575">
        <v>529.07000000000005</v>
      </c>
    </row>
    <row r="90576" spans="1:12" x14ac:dyDescent="0.25">
      <c r="A90576" t="s">
        <v>1358</v>
      </c>
      <c r="B90576" t="s">
        <v>3701</v>
      </c>
      <c r="C90576">
        <v>1</v>
      </c>
      <c r="D90576" t="s">
        <v>4028</v>
      </c>
      <c r="E90576">
        <v>216.38</v>
      </c>
      <c r="F90576">
        <v>0</v>
      </c>
      <c r="G90576" s="2">
        <v>47827</v>
      </c>
      <c r="H90576" s="2">
        <v>47818</v>
      </c>
      <c r="I90576" s="19">
        <v>92</v>
      </c>
      <c r="J90576" t="s">
        <v>4029</v>
      </c>
      <c r="K90576" t="s">
        <v>11</v>
      </c>
      <c r="L90576">
        <v>529.07000000000005</v>
      </c>
    </row>
    <row r="90577" spans="1:12" x14ac:dyDescent="0.25">
      <c r="A90577" t="s">
        <v>1358</v>
      </c>
      <c r="B90577" t="s">
        <v>3701</v>
      </c>
      <c r="C90577">
        <v>1</v>
      </c>
      <c r="D90577" t="s">
        <v>4028</v>
      </c>
      <c r="E90577">
        <v>214.36</v>
      </c>
      <c r="F90577">
        <v>0</v>
      </c>
      <c r="G90577" s="2">
        <v>47858</v>
      </c>
      <c r="H90577" s="2">
        <v>47849</v>
      </c>
      <c r="I90577" s="19">
        <v>93</v>
      </c>
      <c r="J90577" t="s">
        <v>4029</v>
      </c>
      <c r="K90577" t="s">
        <v>11</v>
      </c>
      <c r="L90577">
        <v>529.07000000000005</v>
      </c>
    </row>
    <row r="90578" spans="1:12" x14ac:dyDescent="0.25">
      <c r="A90578" t="s">
        <v>1358</v>
      </c>
      <c r="B90578" t="s">
        <v>3701</v>
      </c>
      <c r="C90578">
        <v>1</v>
      </c>
      <c r="D90578" t="s">
        <v>4028</v>
      </c>
      <c r="E90578">
        <v>212.34</v>
      </c>
      <c r="F90578">
        <v>0</v>
      </c>
      <c r="G90578" s="2">
        <v>47889</v>
      </c>
      <c r="H90578" s="2">
        <v>47880</v>
      </c>
      <c r="I90578" s="19">
        <v>94</v>
      </c>
      <c r="J90578" t="s">
        <v>4029</v>
      </c>
      <c r="K90578" t="s">
        <v>11</v>
      </c>
      <c r="L90578">
        <v>529.07000000000005</v>
      </c>
    </row>
    <row r="90579" spans="1:12" x14ac:dyDescent="0.25">
      <c r="A90579" t="s">
        <v>1358</v>
      </c>
      <c r="B90579" t="s">
        <v>3701</v>
      </c>
      <c r="C90579">
        <v>1</v>
      </c>
      <c r="D90579" t="s">
        <v>4028</v>
      </c>
      <c r="E90579">
        <v>210.3</v>
      </c>
      <c r="F90579">
        <v>0</v>
      </c>
      <c r="G90579" s="2">
        <v>47917</v>
      </c>
      <c r="H90579" s="2">
        <v>47908</v>
      </c>
      <c r="I90579" s="19">
        <v>95</v>
      </c>
      <c r="J90579" t="s">
        <v>4029</v>
      </c>
      <c r="K90579" t="s">
        <v>11</v>
      </c>
      <c r="L90579">
        <v>529.07000000000005</v>
      </c>
    </row>
    <row r="90580" spans="1:12" x14ac:dyDescent="0.25">
      <c r="A90580" t="s">
        <v>1358</v>
      </c>
      <c r="B90580" t="s">
        <v>3701</v>
      </c>
      <c r="C90580">
        <v>1</v>
      </c>
      <c r="D90580" t="s">
        <v>4028</v>
      </c>
      <c r="E90580">
        <v>208.25</v>
      </c>
      <c r="F90580">
        <v>0</v>
      </c>
      <c r="G90580" s="2">
        <v>47948</v>
      </c>
      <c r="H90580" s="2">
        <v>47939</v>
      </c>
      <c r="I90580" s="19">
        <v>96</v>
      </c>
      <c r="J90580" t="s">
        <v>4029</v>
      </c>
      <c r="K90580" t="s">
        <v>11</v>
      </c>
      <c r="L90580">
        <v>529.07000000000005</v>
      </c>
    </row>
    <row r="90581" spans="1:12" x14ac:dyDescent="0.25">
      <c r="A90581" t="s">
        <v>1358</v>
      </c>
      <c r="B90581" t="s">
        <v>3701</v>
      </c>
      <c r="C90581">
        <v>1</v>
      </c>
      <c r="D90581" t="s">
        <v>4028</v>
      </c>
      <c r="E90581">
        <v>206.19</v>
      </c>
      <c r="F90581">
        <v>0</v>
      </c>
      <c r="G90581" s="2">
        <v>47978</v>
      </c>
      <c r="H90581" s="2">
        <v>47969</v>
      </c>
      <c r="I90581" s="19">
        <v>97</v>
      </c>
      <c r="J90581" t="s">
        <v>4029</v>
      </c>
      <c r="K90581" t="s">
        <v>11</v>
      </c>
      <c r="L90581">
        <v>529.07000000000005</v>
      </c>
    </row>
    <row r="90582" spans="1:12" x14ac:dyDescent="0.25">
      <c r="A90582" t="s">
        <v>1358</v>
      </c>
      <c r="B90582" t="s">
        <v>3701</v>
      </c>
      <c r="C90582">
        <v>1</v>
      </c>
      <c r="D90582" t="s">
        <v>4028</v>
      </c>
      <c r="E90582">
        <v>204.11</v>
      </c>
      <c r="F90582">
        <v>0</v>
      </c>
      <c r="G90582" s="2">
        <v>48009</v>
      </c>
      <c r="H90582" s="2">
        <v>48000</v>
      </c>
      <c r="I90582" s="19">
        <v>98</v>
      </c>
      <c r="J90582" t="s">
        <v>4029</v>
      </c>
      <c r="K90582" t="s">
        <v>11</v>
      </c>
      <c r="L90582">
        <v>529.07000000000005</v>
      </c>
    </row>
    <row r="90583" spans="1:12" x14ac:dyDescent="0.25">
      <c r="A90583" t="s">
        <v>1358</v>
      </c>
      <c r="B90583" t="s">
        <v>3701</v>
      </c>
      <c r="C90583">
        <v>1</v>
      </c>
      <c r="D90583" t="s">
        <v>4028</v>
      </c>
      <c r="E90583">
        <v>202.02</v>
      </c>
      <c r="F90583">
        <v>0</v>
      </c>
      <c r="G90583" s="2">
        <v>48039</v>
      </c>
      <c r="H90583" s="2">
        <v>48030</v>
      </c>
      <c r="I90583" s="19">
        <v>99</v>
      </c>
      <c r="J90583" t="s">
        <v>4029</v>
      </c>
      <c r="K90583" t="s">
        <v>11</v>
      </c>
      <c r="L90583">
        <v>529.07000000000005</v>
      </c>
    </row>
    <row r="90584" spans="1:12" x14ac:dyDescent="0.25">
      <c r="A90584" t="s">
        <v>1358</v>
      </c>
      <c r="B90584" t="s">
        <v>3701</v>
      </c>
      <c r="C90584">
        <v>1</v>
      </c>
      <c r="D90584" t="s">
        <v>4028</v>
      </c>
      <c r="E90584">
        <v>199.91</v>
      </c>
      <c r="F90584">
        <v>0</v>
      </c>
      <c r="G90584" s="2">
        <v>48070</v>
      </c>
      <c r="H90584" s="2">
        <v>48061</v>
      </c>
      <c r="I90584" s="19">
        <v>100</v>
      </c>
      <c r="J90584" t="s">
        <v>4029</v>
      </c>
      <c r="K90584" t="s">
        <v>11</v>
      </c>
      <c r="L90584">
        <v>529.07000000000005</v>
      </c>
    </row>
    <row r="90585" spans="1:12" x14ac:dyDescent="0.25">
      <c r="A90585" t="s">
        <v>1358</v>
      </c>
      <c r="B90585" t="s">
        <v>3701</v>
      </c>
      <c r="C90585">
        <v>1</v>
      </c>
      <c r="D90585" t="s">
        <v>4028</v>
      </c>
      <c r="E90585">
        <v>197.8</v>
      </c>
      <c r="F90585">
        <v>0</v>
      </c>
      <c r="G90585" s="2">
        <v>48101</v>
      </c>
      <c r="H90585" s="2">
        <v>48092</v>
      </c>
      <c r="I90585" s="19">
        <v>101</v>
      </c>
      <c r="J90585" t="s">
        <v>4029</v>
      </c>
      <c r="K90585" t="s">
        <v>11</v>
      </c>
      <c r="L90585">
        <v>529.07000000000005</v>
      </c>
    </row>
    <row r="90586" spans="1:12" x14ac:dyDescent="0.25">
      <c r="A90586" t="s">
        <v>1358</v>
      </c>
      <c r="B90586" t="s">
        <v>3701</v>
      </c>
      <c r="C90586">
        <v>1</v>
      </c>
      <c r="D90586" t="s">
        <v>4028</v>
      </c>
      <c r="E90586">
        <v>195.66</v>
      </c>
      <c r="F90586">
        <v>0</v>
      </c>
      <c r="G90586" s="2">
        <v>48131</v>
      </c>
      <c r="H90586" s="2">
        <v>48122</v>
      </c>
      <c r="I90586" s="19">
        <v>102</v>
      </c>
      <c r="J90586" t="s">
        <v>4029</v>
      </c>
      <c r="K90586" t="s">
        <v>11</v>
      </c>
      <c r="L90586">
        <v>529.07000000000005</v>
      </c>
    </row>
    <row r="90587" spans="1:12" x14ac:dyDescent="0.25">
      <c r="A90587" t="s">
        <v>1358</v>
      </c>
      <c r="B90587" t="s">
        <v>3701</v>
      </c>
      <c r="C90587">
        <v>1</v>
      </c>
      <c r="D90587" t="s">
        <v>4028</v>
      </c>
      <c r="E90587">
        <v>193.52</v>
      </c>
      <c r="F90587">
        <v>0</v>
      </c>
      <c r="G90587" s="2">
        <v>48162</v>
      </c>
      <c r="H90587" s="2">
        <v>48153</v>
      </c>
      <c r="I90587" s="19">
        <v>103</v>
      </c>
      <c r="J90587" t="s">
        <v>4029</v>
      </c>
      <c r="K90587" t="s">
        <v>11</v>
      </c>
      <c r="L90587">
        <v>529.07000000000005</v>
      </c>
    </row>
    <row r="90588" spans="1:12" x14ac:dyDescent="0.25">
      <c r="A90588" t="s">
        <v>1358</v>
      </c>
      <c r="B90588" t="s">
        <v>3701</v>
      </c>
      <c r="C90588">
        <v>1</v>
      </c>
      <c r="D90588" t="s">
        <v>4028</v>
      </c>
      <c r="E90588">
        <v>191.36</v>
      </c>
      <c r="F90588">
        <v>0</v>
      </c>
      <c r="G90588" s="2">
        <v>48192</v>
      </c>
      <c r="H90588" s="2">
        <v>48183</v>
      </c>
      <c r="I90588" s="19">
        <v>104</v>
      </c>
      <c r="J90588" t="s">
        <v>4029</v>
      </c>
      <c r="K90588" t="s">
        <v>11</v>
      </c>
      <c r="L90588">
        <v>529.07000000000005</v>
      </c>
    </row>
    <row r="90589" spans="1:12" x14ac:dyDescent="0.25">
      <c r="A90589" t="s">
        <v>1358</v>
      </c>
      <c r="B90589" t="s">
        <v>3701</v>
      </c>
      <c r="C90589">
        <v>1</v>
      </c>
      <c r="D90589" t="s">
        <v>4028</v>
      </c>
      <c r="E90589">
        <v>189.19</v>
      </c>
      <c r="F90589">
        <v>0</v>
      </c>
      <c r="G90589" s="2">
        <v>48223</v>
      </c>
      <c r="H90589" s="2">
        <v>48214</v>
      </c>
      <c r="I90589" s="19">
        <v>105</v>
      </c>
      <c r="J90589" t="s">
        <v>4029</v>
      </c>
      <c r="K90589" t="s">
        <v>11</v>
      </c>
      <c r="L90589">
        <v>529.07000000000005</v>
      </c>
    </row>
    <row r="90590" spans="1:12" x14ac:dyDescent="0.25">
      <c r="A90590" t="s">
        <v>1358</v>
      </c>
      <c r="B90590" t="s">
        <v>3701</v>
      </c>
      <c r="C90590">
        <v>1</v>
      </c>
      <c r="D90590" t="s">
        <v>4028</v>
      </c>
      <c r="E90590">
        <v>187</v>
      </c>
      <c r="F90590">
        <v>0</v>
      </c>
      <c r="G90590" s="2">
        <v>48254</v>
      </c>
      <c r="H90590" s="2">
        <v>48245</v>
      </c>
      <c r="I90590" s="19">
        <v>106</v>
      </c>
      <c r="J90590" t="s">
        <v>4029</v>
      </c>
      <c r="K90590" t="s">
        <v>11</v>
      </c>
      <c r="L90590">
        <v>529.07000000000005</v>
      </c>
    </row>
    <row r="90591" spans="1:12" x14ac:dyDescent="0.25">
      <c r="A90591" t="s">
        <v>1358</v>
      </c>
      <c r="B90591" t="s">
        <v>3701</v>
      </c>
      <c r="C90591">
        <v>1</v>
      </c>
      <c r="D90591" t="s">
        <v>4028</v>
      </c>
      <c r="E90591">
        <v>184.8</v>
      </c>
      <c r="F90591">
        <v>0</v>
      </c>
      <c r="G90591" s="2">
        <v>48283</v>
      </c>
      <c r="H90591" s="2">
        <v>48274</v>
      </c>
      <c r="I90591" s="19">
        <v>107</v>
      </c>
      <c r="J90591" t="s">
        <v>4029</v>
      </c>
      <c r="K90591" t="s">
        <v>11</v>
      </c>
      <c r="L90591">
        <v>529.07000000000005</v>
      </c>
    </row>
    <row r="90592" spans="1:12" x14ac:dyDescent="0.25">
      <c r="A90592" t="s">
        <v>1358</v>
      </c>
      <c r="B90592" t="s">
        <v>3701</v>
      </c>
      <c r="C90592">
        <v>1</v>
      </c>
      <c r="D90592" t="s">
        <v>4028</v>
      </c>
      <c r="E90592">
        <v>182.59</v>
      </c>
      <c r="F90592">
        <v>0</v>
      </c>
      <c r="G90592" s="2">
        <v>48314</v>
      </c>
      <c r="H90592" s="2">
        <v>48305</v>
      </c>
      <c r="I90592" s="19">
        <v>108</v>
      </c>
      <c r="J90592" t="s">
        <v>4029</v>
      </c>
      <c r="K90592" t="s">
        <v>11</v>
      </c>
      <c r="L90592">
        <v>529.07000000000005</v>
      </c>
    </row>
    <row r="90593" spans="1:12" x14ac:dyDescent="0.25">
      <c r="A90593" t="s">
        <v>1358</v>
      </c>
      <c r="B90593" t="s">
        <v>3701</v>
      </c>
      <c r="C90593">
        <v>1</v>
      </c>
      <c r="D90593" t="s">
        <v>4028</v>
      </c>
      <c r="E90593">
        <v>180.36</v>
      </c>
      <c r="F90593">
        <v>0</v>
      </c>
      <c r="G90593" s="2">
        <v>48344</v>
      </c>
      <c r="H90593" s="2">
        <v>48335</v>
      </c>
      <c r="I90593" s="19">
        <v>109</v>
      </c>
      <c r="J90593" t="s">
        <v>4029</v>
      </c>
      <c r="K90593" t="s">
        <v>11</v>
      </c>
      <c r="L90593">
        <v>529.07000000000005</v>
      </c>
    </row>
    <row r="90594" spans="1:12" x14ac:dyDescent="0.25">
      <c r="A90594" t="s">
        <v>1358</v>
      </c>
      <c r="B90594" t="s">
        <v>3701</v>
      </c>
      <c r="C90594">
        <v>1</v>
      </c>
      <c r="D90594" t="s">
        <v>4028</v>
      </c>
      <c r="E90594">
        <v>178.11</v>
      </c>
      <c r="F90594">
        <v>0</v>
      </c>
      <c r="G90594" s="2">
        <v>48375</v>
      </c>
      <c r="H90594" s="2">
        <v>48366</v>
      </c>
      <c r="I90594" s="19">
        <v>110</v>
      </c>
      <c r="J90594" t="s">
        <v>4029</v>
      </c>
      <c r="K90594" t="s">
        <v>11</v>
      </c>
      <c r="L90594">
        <v>529.07000000000005</v>
      </c>
    </row>
    <row r="90595" spans="1:12" x14ac:dyDescent="0.25">
      <c r="A90595" t="s">
        <v>1358</v>
      </c>
      <c r="B90595" t="s">
        <v>3701</v>
      </c>
      <c r="C90595">
        <v>1</v>
      </c>
      <c r="D90595" t="s">
        <v>4028</v>
      </c>
      <c r="E90595">
        <v>175.85</v>
      </c>
      <c r="F90595">
        <v>0</v>
      </c>
      <c r="G90595" s="2">
        <v>48405</v>
      </c>
      <c r="H90595" s="2">
        <v>48396</v>
      </c>
      <c r="I90595" s="19">
        <v>111</v>
      </c>
      <c r="J90595" t="s">
        <v>4029</v>
      </c>
      <c r="K90595" t="s">
        <v>11</v>
      </c>
      <c r="L90595">
        <v>529.07000000000005</v>
      </c>
    </row>
    <row r="90596" spans="1:12" x14ac:dyDescent="0.25">
      <c r="A90596" t="s">
        <v>1358</v>
      </c>
      <c r="B90596" t="s">
        <v>3701</v>
      </c>
      <c r="C90596">
        <v>1</v>
      </c>
      <c r="D90596" t="s">
        <v>4028</v>
      </c>
      <c r="E90596">
        <v>173.58</v>
      </c>
      <c r="F90596">
        <v>0</v>
      </c>
      <c r="G90596" s="2">
        <v>48436</v>
      </c>
      <c r="H90596" s="2">
        <v>48427</v>
      </c>
      <c r="I90596" s="19">
        <v>112</v>
      </c>
      <c r="J90596" t="s">
        <v>4029</v>
      </c>
      <c r="K90596" t="s">
        <v>11</v>
      </c>
      <c r="L90596">
        <v>529.07000000000005</v>
      </c>
    </row>
    <row r="90597" spans="1:12" x14ac:dyDescent="0.25">
      <c r="A90597" t="s">
        <v>1358</v>
      </c>
      <c r="B90597" t="s">
        <v>3701</v>
      </c>
      <c r="C90597">
        <v>1</v>
      </c>
      <c r="D90597" t="s">
        <v>4028</v>
      </c>
      <c r="E90597">
        <v>171.29</v>
      </c>
      <c r="F90597">
        <v>0</v>
      </c>
      <c r="G90597" s="2">
        <v>48467</v>
      </c>
      <c r="H90597" s="2">
        <v>48458</v>
      </c>
      <c r="I90597" s="19">
        <v>113</v>
      </c>
      <c r="J90597" t="s">
        <v>4029</v>
      </c>
      <c r="K90597" t="s">
        <v>11</v>
      </c>
      <c r="L90597">
        <v>529.07000000000005</v>
      </c>
    </row>
    <row r="90598" spans="1:12" x14ac:dyDescent="0.25">
      <c r="A90598" t="s">
        <v>1358</v>
      </c>
      <c r="B90598" t="s">
        <v>3701</v>
      </c>
      <c r="C90598">
        <v>1</v>
      </c>
      <c r="D90598" t="s">
        <v>4028</v>
      </c>
      <c r="E90598">
        <v>168.99</v>
      </c>
      <c r="F90598">
        <v>0</v>
      </c>
      <c r="G90598" s="2">
        <v>48497</v>
      </c>
      <c r="H90598" s="2">
        <v>48488</v>
      </c>
      <c r="I90598" s="19">
        <v>114</v>
      </c>
      <c r="J90598" t="s">
        <v>4029</v>
      </c>
      <c r="K90598" t="s">
        <v>11</v>
      </c>
      <c r="L90598">
        <v>529.07000000000005</v>
      </c>
    </row>
    <row r="90599" spans="1:12" x14ac:dyDescent="0.25">
      <c r="A90599" t="s">
        <v>1358</v>
      </c>
      <c r="B90599" t="s">
        <v>3701</v>
      </c>
      <c r="C90599">
        <v>1</v>
      </c>
      <c r="D90599" t="s">
        <v>4028</v>
      </c>
      <c r="E90599">
        <v>166.68</v>
      </c>
      <c r="F90599">
        <v>0</v>
      </c>
      <c r="G90599" s="2">
        <v>48528</v>
      </c>
      <c r="H90599" s="2">
        <v>48519</v>
      </c>
      <c r="I90599" s="19">
        <v>115</v>
      </c>
      <c r="J90599" t="s">
        <v>4029</v>
      </c>
      <c r="K90599" t="s">
        <v>11</v>
      </c>
      <c r="L90599">
        <v>529.07000000000005</v>
      </c>
    </row>
    <row r="90600" spans="1:12" x14ac:dyDescent="0.25">
      <c r="A90600" t="s">
        <v>1358</v>
      </c>
      <c r="B90600" t="s">
        <v>3701</v>
      </c>
      <c r="C90600">
        <v>1</v>
      </c>
      <c r="D90600" t="s">
        <v>4028</v>
      </c>
      <c r="E90600">
        <v>164.34</v>
      </c>
      <c r="F90600">
        <v>0</v>
      </c>
      <c r="G90600" s="2">
        <v>48558</v>
      </c>
      <c r="H90600" s="2">
        <v>48549</v>
      </c>
      <c r="I90600" s="19">
        <v>116</v>
      </c>
      <c r="J90600" t="s">
        <v>4029</v>
      </c>
      <c r="K90600" t="s">
        <v>11</v>
      </c>
      <c r="L90600">
        <v>529.07000000000005</v>
      </c>
    </row>
    <row r="90601" spans="1:12" x14ac:dyDescent="0.25">
      <c r="A90601" t="s">
        <v>1358</v>
      </c>
      <c r="B90601" t="s">
        <v>3701</v>
      </c>
      <c r="C90601">
        <v>1</v>
      </c>
      <c r="D90601" t="s">
        <v>4028</v>
      </c>
      <c r="E90601">
        <v>162</v>
      </c>
      <c r="F90601">
        <v>0</v>
      </c>
      <c r="G90601" s="2">
        <v>48589</v>
      </c>
      <c r="H90601" s="2">
        <v>48580</v>
      </c>
      <c r="I90601" s="19">
        <v>117</v>
      </c>
      <c r="J90601" t="s">
        <v>4029</v>
      </c>
      <c r="K90601" t="s">
        <v>11</v>
      </c>
      <c r="L90601">
        <v>529.07000000000005</v>
      </c>
    </row>
    <row r="90602" spans="1:12" x14ac:dyDescent="0.25">
      <c r="A90602" t="s">
        <v>1358</v>
      </c>
      <c r="B90602" t="s">
        <v>3701</v>
      </c>
      <c r="C90602">
        <v>1</v>
      </c>
      <c r="D90602" t="s">
        <v>4028</v>
      </c>
      <c r="E90602">
        <v>159.63999999999999</v>
      </c>
      <c r="F90602">
        <v>0</v>
      </c>
      <c r="G90602" s="2">
        <v>48620</v>
      </c>
      <c r="H90602" s="2">
        <v>48611</v>
      </c>
      <c r="I90602" s="19">
        <v>118</v>
      </c>
      <c r="J90602" t="s">
        <v>4029</v>
      </c>
      <c r="K90602" t="s">
        <v>11</v>
      </c>
      <c r="L90602">
        <v>529.07000000000005</v>
      </c>
    </row>
    <row r="90603" spans="1:12" x14ac:dyDescent="0.25">
      <c r="A90603" t="s">
        <v>1358</v>
      </c>
      <c r="B90603" t="s">
        <v>3701</v>
      </c>
      <c r="C90603">
        <v>1</v>
      </c>
      <c r="D90603" t="s">
        <v>4028</v>
      </c>
      <c r="E90603">
        <v>157.26</v>
      </c>
      <c r="F90603">
        <v>0</v>
      </c>
      <c r="G90603" s="2">
        <v>48648</v>
      </c>
      <c r="H90603" s="2">
        <v>48639</v>
      </c>
      <c r="I90603" s="19">
        <v>119</v>
      </c>
      <c r="J90603" t="s">
        <v>4029</v>
      </c>
      <c r="K90603" t="s">
        <v>11</v>
      </c>
      <c r="L90603">
        <v>529.07000000000005</v>
      </c>
    </row>
    <row r="90604" spans="1:12" x14ac:dyDescent="0.25">
      <c r="A90604" t="s">
        <v>1358</v>
      </c>
      <c r="B90604" t="s">
        <v>3701</v>
      </c>
      <c r="C90604">
        <v>1</v>
      </c>
      <c r="D90604" t="s">
        <v>4028</v>
      </c>
      <c r="E90604">
        <v>154.87</v>
      </c>
      <c r="F90604">
        <v>0</v>
      </c>
      <c r="G90604" s="2">
        <v>48679</v>
      </c>
      <c r="H90604" s="2">
        <v>48670</v>
      </c>
      <c r="I90604" s="19">
        <v>120</v>
      </c>
      <c r="J90604" t="s">
        <v>4029</v>
      </c>
      <c r="K90604" t="s">
        <v>11</v>
      </c>
      <c r="L90604">
        <v>529.07000000000005</v>
      </c>
    </row>
    <row r="90605" spans="1:12" x14ac:dyDescent="0.25">
      <c r="A90605" t="s">
        <v>1358</v>
      </c>
      <c r="B90605" t="s">
        <v>3701</v>
      </c>
      <c r="C90605">
        <v>1</v>
      </c>
      <c r="D90605" t="s">
        <v>4028</v>
      </c>
      <c r="E90605">
        <v>152.46</v>
      </c>
      <c r="F90605">
        <v>0</v>
      </c>
      <c r="G90605" s="2">
        <v>48709</v>
      </c>
      <c r="H90605" s="2">
        <v>48700</v>
      </c>
      <c r="I90605" s="19">
        <v>121</v>
      </c>
      <c r="J90605" t="s">
        <v>4029</v>
      </c>
      <c r="K90605" t="s">
        <v>11</v>
      </c>
      <c r="L90605">
        <v>529.07000000000005</v>
      </c>
    </row>
    <row r="90606" spans="1:12" x14ac:dyDescent="0.25">
      <c r="A90606" t="s">
        <v>1358</v>
      </c>
      <c r="B90606" t="s">
        <v>3701</v>
      </c>
      <c r="C90606">
        <v>1</v>
      </c>
      <c r="D90606" t="s">
        <v>4028</v>
      </c>
      <c r="E90606">
        <v>150.04</v>
      </c>
      <c r="F90606">
        <v>0</v>
      </c>
      <c r="G90606" s="2">
        <v>48740</v>
      </c>
      <c r="H90606" s="2">
        <v>48731</v>
      </c>
      <c r="I90606" s="19">
        <v>122</v>
      </c>
      <c r="J90606" t="s">
        <v>4029</v>
      </c>
      <c r="K90606" t="s">
        <v>11</v>
      </c>
      <c r="L90606">
        <v>529.07000000000005</v>
      </c>
    </row>
    <row r="90607" spans="1:12" x14ac:dyDescent="0.25">
      <c r="A90607" t="s">
        <v>1358</v>
      </c>
      <c r="B90607" t="s">
        <v>3701</v>
      </c>
      <c r="C90607">
        <v>1</v>
      </c>
      <c r="D90607" t="s">
        <v>4028</v>
      </c>
      <c r="E90607">
        <v>147.6</v>
      </c>
      <c r="F90607">
        <v>0</v>
      </c>
      <c r="G90607" s="2">
        <v>48770</v>
      </c>
      <c r="H90607" s="2">
        <v>48761</v>
      </c>
      <c r="I90607" s="19">
        <v>123</v>
      </c>
      <c r="J90607" t="s">
        <v>4029</v>
      </c>
      <c r="K90607" t="s">
        <v>11</v>
      </c>
      <c r="L90607">
        <v>529.07000000000005</v>
      </c>
    </row>
    <row r="90608" spans="1:12" x14ac:dyDescent="0.25">
      <c r="A90608" t="s">
        <v>1358</v>
      </c>
      <c r="B90608" t="s">
        <v>3701</v>
      </c>
      <c r="C90608">
        <v>1</v>
      </c>
      <c r="D90608" t="s">
        <v>4028</v>
      </c>
      <c r="E90608">
        <v>145.13999999999999</v>
      </c>
      <c r="F90608">
        <v>0</v>
      </c>
      <c r="G90608" s="2">
        <v>48801</v>
      </c>
      <c r="H90608" s="2">
        <v>48792</v>
      </c>
      <c r="I90608" s="19">
        <v>124</v>
      </c>
      <c r="J90608" t="s">
        <v>4029</v>
      </c>
      <c r="K90608" t="s">
        <v>11</v>
      </c>
      <c r="L90608">
        <v>529.07000000000005</v>
      </c>
    </row>
    <row r="90609" spans="1:12" x14ac:dyDescent="0.25">
      <c r="A90609" t="s">
        <v>1358</v>
      </c>
      <c r="B90609" t="s">
        <v>3701</v>
      </c>
      <c r="C90609">
        <v>1</v>
      </c>
      <c r="D90609" t="s">
        <v>4028</v>
      </c>
      <c r="E90609">
        <v>142.66999999999999</v>
      </c>
      <c r="F90609">
        <v>0</v>
      </c>
      <c r="G90609" s="2">
        <v>48832</v>
      </c>
      <c r="H90609" s="2">
        <v>48823</v>
      </c>
      <c r="I90609" s="19">
        <v>125</v>
      </c>
      <c r="J90609" t="s">
        <v>4029</v>
      </c>
      <c r="K90609" t="s">
        <v>11</v>
      </c>
      <c r="L90609">
        <v>529.07000000000005</v>
      </c>
    </row>
    <row r="90610" spans="1:12" x14ac:dyDescent="0.25">
      <c r="A90610" t="s">
        <v>1358</v>
      </c>
      <c r="B90610" t="s">
        <v>3701</v>
      </c>
      <c r="C90610">
        <v>1</v>
      </c>
      <c r="D90610" t="s">
        <v>4028</v>
      </c>
      <c r="E90610">
        <v>140.19</v>
      </c>
      <c r="F90610">
        <v>0</v>
      </c>
      <c r="G90610" s="2">
        <v>48862</v>
      </c>
      <c r="H90610" s="2">
        <v>48853</v>
      </c>
      <c r="I90610" s="19">
        <v>126</v>
      </c>
      <c r="J90610" t="s">
        <v>4029</v>
      </c>
      <c r="K90610" t="s">
        <v>11</v>
      </c>
      <c r="L90610">
        <v>529.07000000000005</v>
      </c>
    </row>
    <row r="90611" spans="1:12" x14ac:dyDescent="0.25">
      <c r="A90611" t="s">
        <v>1358</v>
      </c>
      <c r="B90611" t="s">
        <v>3701</v>
      </c>
      <c r="C90611">
        <v>1</v>
      </c>
      <c r="D90611" t="s">
        <v>4028</v>
      </c>
      <c r="E90611">
        <v>137.68</v>
      </c>
      <c r="F90611">
        <v>0</v>
      </c>
      <c r="G90611" s="2">
        <v>48893</v>
      </c>
      <c r="H90611" s="2">
        <v>48884</v>
      </c>
      <c r="I90611" s="19">
        <v>127</v>
      </c>
      <c r="J90611" t="s">
        <v>4029</v>
      </c>
      <c r="K90611" t="s">
        <v>11</v>
      </c>
      <c r="L90611">
        <v>529.07000000000005</v>
      </c>
    </row>
    <row r="90612" spans="1:12" x14ac:dyDescent="0.25">
      <c r="A90612" t="s">
        <v>1358</v>
      </c>
      <c r="B90612" t="s">
        <v>3701</v>
      </c>
      <c r="C90612">
        <v>1</v>
      </c>
      <c r="D90612" t="s">
        <v>4028</v>
      </c>
      <c r="E90612">
        <v>135.16999999999999</v>
      </c>
      <c r="F90612">
        <v>0</v>
      </c>
      <c r="G90612" s="2">
        <v>48923</v>
      </c>
      <c r="H90612" s="2">
        <v>48914</v>
      </c>
      <c r="I90612" s="19">
        <v>128</v>
      </c>
      <c r="J90612" t="s">
        <v>4029</v>
      </c>
      <c r="K90612" t="s">
        <v>11</v>
      </c>
      <c r="L90612">
        <v>529.07000000000005</v>
      </c>
    </row>
    <row r="90613" spans="1:12" x14ac:dyDescent="0.25">
      <c r="A90613" t="s">
        <v>1358</v>
      </c>
      <c r="B90613" t="s">
        <v>3701</v>
      </c>
      <c r="C90613">
        <v>1</v>
      </c>
      <c r="D90613" t="s">
        <v>4028</v>
      </c>
      <c r="E90613">
        <v>132.63</v>
      </c>
      <c r="F90613">
        <v>0</v>
      </c>
      <c r="G90613" s="2">
        <v>48954</v>
      </c>
      <c r="H90613" s="2">
        <v>48945</v>
      </c>
      <c r="I90613" s="19">
        <v>129</v>
      </c>
      <c r="J90613" t="s">
        <v>4029</v>
      </c>
      <c r="K90613" t="s">
        <v>11</v>
      </c>
      <c r="L90613">
        <v>529.07000000000005</v>
      </c>
    </row>
    <row r="90614" spans="1:12" x14ac:dyDescent="0.25">
      <c r="A90614" t="s">
        <v>1358</v>
      </c>
      <c r="B90614" t="s">
        <v>3701</v>
      </c>
      <c r="C90614">
        <v>1</v>
      </c>
      <c r="D90614" t="s">
        <v>4028</v>
      </c>
      <c r="E90614">
        <v>130.08000000000001</v>
      </c>
      <c r="F90614">
        <v>0</v>
      </c>
      <c r="G90614" s="2">
        <v>48985</v>
      </c>
      <c r="H90614" s="2">
        <v>48976</v>
      </c>
      <c r="I90614" s="19">
        <v>130</v>
      </c>
      <c r="J90614" t="s">
        <v>4029</v>
      </c>
      <c r="K90614" t="s">
        <v>11</v>
      </c>
      <c r="L90614">
        <v>529.07000000000005</v>
      </c>
    </row>
    <row r="90615" spans="1:12" x14ac:dyDescent="0.25">
      <c r="A90615" t="s">
        <v>1358</v>
      </c>
      <c r="B90615" t="s">
        <v>3701</v>
      </c>
      <c r="C90615">
        <v>1</v>
      </c>
      <c r="D90615" t="s">
        <v>4028</v>
      </c>
      <c r="E90615">
        <v>127.51</v>
      </c>
      <c r="F90615">
        <v>0</v>
      </c>
      <c r="G90615" s="2">
        <v>49013</v>
      </c>
      <c r="H90615" s="2">
        <v>49004</v>
      </c>
      <c r="I90615" s="19">
        <v>131</v>
      </c>
      <c r="J90615" t="s">
        <v>4029</v>
      </c>
      <c r="K90615" t="s">
        <v>11</v>
      </c>
      <c r="L90615">
        <v>529.07000000000005</v>
      </c>
    </row>
    <row r="90616" spans="1:12" x14ac:dyDescent="0.25">
      <c r="A90616" t="s">
        <v>1358</v>
      </c>
      <c r="B90616" t="s">
        <v>3701</v>
      </c>
      <c r="C90616">
        <v>1</v>
      </c>
      <c r="D90616" t="s">
        <v>4028</v>
      </c>
      <c r="E90616">
        <v>124.93</v>
      </c>
      <c r="F90616">
        <v>0</v>
      </c>
      <c r="G90616" s="2">
        <v>49044</v>
      </c>
      <c r="H90616" s="2">
        <v>49035</v>
      </c>
      <c r="I90616" s="19">
        <v>132</v>
      </c>
      <c r="J90616" t="s">
        <v>4029</v>
      </c>
      <c r="K90616" t="s">
        <v>11</v>
      </c>
      <c r="L90616">
        <v>529.07000000000005</v>
      </c>
    </row>
    <row r="90617" spans="1:12" x14ac:dyDescent="0.25">
      <c r="A90617" t="s">
        <v>1358</v>
      </c>
      <c r="B90617" t="s">
        <v>3701</v>
      </c>
      <c r="C90617">
        <v>1</v>
      </c>
      <c r="D90617" t="s">
        <v>4028</v>
      </c>
      <c r="E90617">
        <v>122.33</v>
      </c>
      <c r="F90617">
        <v>0</v>
      </c>
      <c r="G90617" s="2">
        <v>49074</v>
      </c>
      <c r="H90617" s="2">
        <v>49065</v>
      </c>
      <c r="I90617" s="19">
        <v>133</v>
      </c>
      <c r="J90617" t="s">
        <v>4029</v>
      </c>
      <c r="K90617" t="s">
        <v>11</v>
      </c>
      <c r="L90617">
        <v>529.07000000000005</v>
      </c>
    </row>
    <row r="90618" spans="1:12" x14ac:dyDescent="0.25">
      <c r="A90618" t="s">
        <v>1358</v>
      </c>
      <c r="B90618" t="s">
        <v>3701</v>
      </c>
      <c r="C90618">
        <v>1</v>
      </c>
      <c r="D90618" t="s">
        <v>4028</v>
      </c>
      <c r="E90618">
        <v>119.71</v>
      </c>
      <c r="F90618">
        <v>0</v>
      </c>
      <c r="G90618" s="2">
        <v>49105</v>
      </c>
      <c r="H90618" s="2">
        <v>49096</v>
      </c>
      <c r="I90618" s="19">
        <v>134</v>
      </c>
      <c r="J90618" t="s">
        <v>4029</v>
      </c>
      <c r="K90618" t="s">
        <v>11</v>
      </c>
      <c r="L90618">
        <v>529.07000000000005</v>
      </c>
    </row>
    <row r="90619" spans="1:12" x14ac:dyDescent="0.25">
      <c r="A90619" t="s">
        <v>1358</v>
      </c>
      <c r="B90619" t="s">
        <v>3701</v>
      </c>
      <c r="C90619">
        <v>1</v>
      </c>
      <c r="D90619" t="s">
        <v>4028</v>
      </c>
      <c r="E90619">
        <v>117.08</v>
      </c>
      <c r="F90619">
        <v>0</v>
      </c>
      <c r="G90619" s="2">
        <v>49135</v>
      </c>
      <c r="H90619" s="2">
        <v>49126</v>
      </c>
      <c r="I90619" s="19">
        <v>135</v>
      </c>
      <c r="J90619" t="s">
        <v>4029</v>
      </c>
      <c r="K90619" t="s">
        <v>11</v>
      </c>
      <c r="L90619">
        <v>529.07000000000005</v>
      </c>
    </row>
    <row r="90620" spans="1:12" x14ac:dyDescent="0.25">
      <c r="A90620" t="s">
        <v>1358</v>
      </c>
      <c r="B90620" t="s">
        <v>3701</v>
      </c>
      <c r="C90620">
        <v>1</v>
      </c>
      <c r="D90620" t="s">
        <v>4028</v>
      </c>
      <c r="E90620">
        <v>114.43</v>
      </c>
      <c r="F90620">
        <v>0</v>
      </c>
      <c r="G90620" s="2">
        <v>49166</v>
      </c>
      <c r="H90620" s="2">
        <v>49157</v>
      </c>
      <c r="I90620" s="19">
        <v>136</v>
      </c>
      <c r="J90620" t="s">
        <v>4029</v>
      </c>
      <c r="K90620" t="s">
        <v>11</v>
      </c>
      <c r="L90620">
        <v>529.07000000000005</v>
      </c>
    </row>
    <row r="90621" spans="1:12" x14ac:dyDescent="0.25">
      <c r="A90621" t="s">
        <v>1358</v>
      </c>
      <c r="B90621" t="s">
        <v>3701</v>
      </c>
      <c r="C90621">
        <v>1</v>
      </c>
      <c r="D90621" t="s">
        <v>4028</v>
      </c>
      <c r="E90621">
        <v>111.76</v>
      </c>
      <c r="F90621">
        <v>0</v>
      </c>
      <c r="G90621" s="2">
        <v>49197</v>
      </c>
      <c r="H90621" s="2">
        <v>49188</v>
      </c>
      <c r="I90621" s="19">
        <v>137</v>
      </c>
      <c r="J90621" t="s">
        <v>4029</v>
      </c>
      <c r="K90621" t="s">
        <v>11</v>
      </c>
      <c r="L90621">
        <v>529.07000000000005</v>
      </c>
    </row>
    <row r="90622" spans="1:12" x14ac:dyDescent="0.25">
      <c r="A90622" t="s">
        <v>1358</v>
      </c>
      <c r="B90622" t="s">
        <v>3701</v>
      </c>
      <c r="C90622">
        <v>1</v>
      </c>
      <c r="D90622" t="s">
        <v>4028</v>
      </c>
      <c r="E90622">
        <v>109.08</v>
      </c>
      <c r="F90622">
        <v>0</v>
      </c>
      <c r="G90622" s="2">
        <v>49227</v>
      </c>
      <c r="H90622" s="2">
        <v>49218</v>
      </c>
      <c r="I90622" s="19">
        <v>138</v>
      </c>
      <c r="J90622" t="s">
        <v>4029</v>
      </c>
      <c r="K90622" t="s">
        <v>11</v>
      </c>
      <c r="L90622">
        <v>529.07000000000005</v>
      </c>
    </row>
    <row r="90623" spans="1:12" x14ac:dyDescent="0.25">
      <c r="A90623" t="s">
        <v>1358</v>
      </c>
      <c r="B90623" t="s">
        <v>3701</v>
      </c>
      <c r="C90623">
        <v>1</v>
      </c>
      <c r="D90623" t="s">
        <v>4028</v>
      </c>
      <c r="E90623">
        <v>106.37</v>
      </c>
      <c r="F90623">
        <v>0</v>
      </c>
      <c r="G90623" s="2">
        <v>49258</v>
      </c>
      <c r="H90623" s="2">
        <v>49249</v>
      </c>
      <c r="I90623" s="19">
        <v>139</v>
      </c>
      <c r="J90623" t="s">
        <v>4029</v>
      </c>
      <c r="K90623" t="s">
        <v>11</v>
      </c>
      <c r="L90623">
        <v>529.07000000000005</v>
      </c>
    </row>
    <row r="90624" spans="1:12" x14ac:dyDescent="0.25">
      <c r="A90624" t="s">
        <v>1358</v>
      </c>
      <c r="B90624" t="s">
        <v>3701</v>
      </c>
      <c r="C90624">
        <v>1</v>
      </c>
      <c r="D90624" t="s">
        <v>4028</v>
      </c>
      <c r="E90624">
        <v>103.65</v>
      </c>
      <c r="F90624">
        <v>0</v>
      </c>
      <c r="G90624" s="2">
        <v>49288</v>
      </c>
      <c r="H90624" s="2">
        <v>49279</v>
      </c>
      <c r="I90624" s="19">
        <v>140</v>
      </c>
      <c r="J90624" t="s">
        <v>4029</v>
      </c>
      <c r="K90624" t="s">
        <v>11</v>
      </c>
      <c r="L90624">
        <v>529.07000000000005</v>
      </c>
    </row>
    <row r="90625" spans="1:12" x14ac:dyDescent="0.25">
      <c r="A90625" t="s">
        <v>1358</v>
      </c>
      <c r="B90625" t="s">
        <v>3701</v>
      </c>
      <c r="C90625">
        <v>1</v>
      </c>
      <c r="D90625" t="s">
        <v>4028</v>
      </c>
      <c r="E90625">
        <v>100.92</v>
      </c>
      <c r="F90625">
        <v>0</v>
      </c>
      <c r="G90625" s="2">
        <v>49319</v>
      </c>
      <c r="H90625" s="2">
        <v>49310</v>
      </c>
      <c r="I90625" s="19">
        <v>141</v>
      </c>
      <c r="J90625" t="s">
        <v>4029</v>
      </c>
      <c r="K90625" t="s">
        <v>11</v>
      </c>
      <c r="L90625">
        <v>529.07000000000005</v>
      </c>
    </row>
    <row r="90626" spans="1:12" x14ac:dyDescent="0.25">
      <c r="A90626" t="s">
        <v>1358</v>
      </c>
      <c r="B90626" t="s">
        <v>3701</v>
      </c>
      <c r="C90626">
        <v>1</v>
      </c>
      <c r="D90626" t="s">
        <v>4028</v>
      </c>
      <c r="E90626">
        <v>98.16</v>
      </c>
      <c r="F90626">
        <v>0</v>
      </c>
      <c r="G90626" s="2">
        <v>49350</v>
      </c>
      <c r="H90626" s="2">
        <v>49341</v>
      </c>
      <c r="I90626" s="19">
        <v>142</v>
      </c>
      <c r="J90626" t="s">
        <v>4029</v>
      </c>
      <c r="K90626" t="s">
        <v>11</v>
      </c>
      <c r="L90626">
        <v>529.07000000000005</v>
      </c>
    </row>
    <row r="90627" spans="1:12" x14ac:dyDescent="0.25">
      <c r="A90627" t="s">
        <v>1358</v>
      </c>
      <c r="B90627" t="s">
        <v>3701</v>
      </c>
      <c r="C90627">
        <v>1</v>
      </c>
      <c r="D90627" t="s">
        <v>4028</v>
      </c>
      <c r="E90627">
        <v>95.39</v>
      </c>
      <c r="F90627">
        <v>0</v>
      </c>
      <c r="G90627" s="2">
        <v>49378</v>
      </c>
      <c r="H90627" s="2">
        <v>49369</v>
      </c>
      <c r="I90627" s="19">
        <v>143</v>
      </c>
      <c r="J90627" t="s">
        <v>4029</v>
      </c>
      <c r="K90627" t="s">
        <v>11</v>
      </c>
      <c r="L90627">
        <v>529.07000000000005</v>
      </c>
    </row>
    <row r="90628" spans="1:12" x14ac:dyDescent="0.25">
      <c r="A90628" t="s">
        <v>1358</v>
      </c>
      <c r="B90628" t="s">
        <v>3701</v>
      </c>
      <c r="C90628">
        <v>1</v>
      </c>
      <c r="D90628" t="s">
        <v>4028</v>
      </c>
      <c r="E90628">
        <v>92.6</v>
      </c>
      <c r="F90628">
        <v>0</v>
      </c>
      <c r="G90628" s="2">
        <v>49409</v>
      </c>
      <c r="H90628" s="2">
        <v>49400</v>
      </c>
      <c r="I90628" s="19">
        <v>144</v>
      </c>
      <c r="J90628" t="s">
        <v>4029</v>
      </c>
      <c r="K90628" t="s">
        <v>11</v>
      </c>
      <c r="L90628">
        <v>529.07000000000005</v>
      </c>
    </row>
    <row r="90629" spans="1:12" x14ac:dyDescent="0.25">
      <c r="A90629" t="s">
        <v>1358</v>
      </c>
      <c r="B90629" t="s">
        <v>3701</v>
      </c>
      <c r="C90629">
        <v>1</v>
      </c>
      <c r="D90629" t="s">
        <v>4028</v>
      </c>
      <c r="E90629">
        <v>89.79</v>
      </c>
      <c r="F90629">
        <v>0</v>
      </c>
      <c r="G90629" s="2">
        <v>49439</v>
      </c>
      <c r="H90629" s="2">
        <v>49430</v>
      </c>
      <c r="I90629" s="19">
        <v>145</v>
      </c>
      <c r="J90629" t="s">
        <v>4029</v>
      </c>
      <c r="K90629" t="s">
        <v>11</v>
      </c>
      <c r="L90629">
        <v>529.07000000000005</v>
      </c>
    </row>
    <row r="90630" spans="1:12" x14ac:dyDescent="0.25">
      <c r="A90630" t="s">
        <v>1358</v>
      </c>
      <c r="B90630" t="s">
        <v>3701</v>
      </c>
      <c r="C90630">
        <v>1</v>
      </c>
      <c r="D90630" t="s">
        <v>4028</v>
      </c>
      <c r="E90630">
        <v>86.97</v>
      </c>
      <c r="F90630">
        <v>0</v>
      </c>
      <c r="G90630" s="2">
        <v>49470</v>
      </c>
      <c r="H90630" s="2">
        <v>49461</v>
      </c>
      <c r="I90630" s="19">
        <v>146</v>
      </c>
      <c r="J90630" t="s">
        <v>4029</v>
      </c>
      <c r="K90630" t="s">
        <v>11</v>
      </c>
      <c r="L90630">
        <v>529.07000000000005</v>
      </c>
    </row>
    <row r="90631" spans="1:12" x14ac:dyDescent="0.25">
      <c r="A90631" t="s">
        <v>1358</v>
      </c>
      <c r="B90631" t="s">
        <v>3701</v>
      </c>
      <c r="C90631">
        <v>1</v>
      </c>
      <c r="D90631" t="s">
        <v>4028</v>
      </c>
      <c r="E90631">
        <v>84.12</v>
      </c>
      <c r="F90631">
        <v>0</v>
      </c>
      <c r="G90631" s="2">
        <v>49500</v>
      </c>
      <c r="H90631" s="2">
        <v>49491</v>
      </c>
      <c r="I90631" s="19">
        <v>147</v>
      </c>
      <c r="J90631" t="s">
        <v>4029</v>
      </c>
      <c r="K90631" t="s">
        <v>11</v>
      </c>
      <c r="L90631">
        <v>529.07000000000005</v>
      </c>
    </row>
    <row r="90632" spans="1:12" x14ac:dyDescent="0.25">
      <c r="A90632" t="s">
        <v>1358</v>
      </c>
      <c r="B90632" t="s">
        <v>3701</v>
      </c>
      <c r="C90632">
        <v>1</v>
      </c>
      <c r="D90632" t="s">
        <v>4028</v>
      </c>
      <c r="E90632">
        <v>81.260000000000005</v>
      </c>
      <c r="F90632">
        <v>0</v>
      </c>
      <c r="G90632" s="2">
        <v>49531</v>
      </c>
      <c r="H90632" s="2">
        <v>49522</v>
      </c>
      <c r="I90632" s="19">
        <v>148</v>
      </c>
      <c r="J90632" t="s">
        <v>4029</v>
      </c>
      <c r="K90632" t="s">
        <v>11</v>
      </c>
      <c r="L90632">
        <v>529.07000000000005</v>
      </c>
    </row>
    <row r="90633" spans="1:12" x14ac:dyDescent="0.25">
      <c r="A90633" t="s">
        <v>1358</v>
      </c>
      <c r="B90633" t="s">
        <v>3701</v>
      </c>
      <c r="C90633">
        <v>1</v>
      </c>
      <c r="D90633" t="s">
        <v>4028</v>
      </c>
      <c r="E90633">
        <v>78.38</v>
      </c>
      <c r="F90633">
        <v>0</v>
      </c>
      <c r="G90633" s="2">
        <v>49562</v>
      </c>
      <c r="H90633" s="2">
        <v>49553</v>
      </c>
      <c r="I90633" s="19">
        <v>149</v>
      </c>
      <c r="J90633" t="s">
        <v>4029</v>
      </c>
      <c r="K90633" t="s">
        <v>11</v>
      </c>
      <c r="L90633">
        <v>529.07000000000005</v>
      </c>
    </row>
    <row r="90634" spans="1:12" x14ac:dyDescent="0.25">
      <c r="A90634" t="s">
        <v>1358</v>
      </c>
      <c r="B90634" t="s">
        <v>3701</v>
      </c>
      <c r="C90634">
        <v>1</v>
      </c>
      <c r="D90634" t="s">
        <v>4028</v>
      </c>
      <c r="E90634">
        <v>75.48</v>
      </c>
      <c r="F90634">
        <v>0</v>
      </c>
      <c r="G90634" s="2">
        <v>49592</v>
      </c>
      <c r="H90634" s="2">
        <v>49583</v>
      </c>
      <c r="I90634" s="19">
        <v>150</v>
      </c>
      <c r="J90634" t="s">
        <v>4029</v>
      </c>
      <c r="K90634" t="s">
        <v>11</v>
      </c>
      <c r="L90634">
        <v>529.07000000000005</v>
      </c>
    </row>
    <row r="90635" spans="1:12" x14ac:dyDescent="0.25">
      <c r="A90635" t="s">
        <v>1358</v>
      </c>
      <c r="B90635" t="s">
        <v>3701</v>
      </c>
      <c r="C90635">
        <v>1</v>
      </c>
      <c r="D90635" t="s">
        <v>4028</v>
      </c>
      <c r="E90635">
        <v>72.56</v>
      </c>
      <c r="F90635">
        <v>0</v>
      </c>
      <c r="G90635" s="2">
        <v>49623</v>
      </c>
      <c r="H90635" s="2">
        <v>49614</v>
      </c>
      <c r="I90635" s="19">
        <v>151</v>
      </c>
      <c r="J90635" t="s">
        <v>4029</v>
      </c>
      <c r="K90635" t="s">
        <v>11</v>
      </c>
      <c r="L90635">
        <v>529.07000000000005</v>
      </c>
    </row>
    <row r="90636" spans="1:12" x14ac:dyDescent="0.25">
      <c r="A90636" t="s">
        <v>1358</v>
      </c>
      <c r="B90636" t="s">
        <v>3701</v>
      </c>
      <c r="C90636">
        <v>1</v>
      </c>
      <c r="D90636" t="s">
        <v>4028</v>
      </c>
      <c r="E90636">
        <v>69.62</v>
      </c>
      <c r="F90636">
        <v>0</v>
      </c>
      <c r="G90636" s="2">
        <v>49653</v>
      </c>
      <c r="H90636" s="2">
        <v>49644</v>
      </c>
      <c r="I90636" s="19">
        <v>152</v>
      </c>
      <c r="J90636" t="s">
        <v>4029</v>
      </c>
      <c r="K90636" t="s">
        <v>11</v>
      </c>
      <c r="L90636">
        <v>529.07000000000005</v>
      </c>
    </row>
    <row r="90637" spans="1:12" x14ac:dyDescent="0.25">
      <c r="A90637" t="s">
        <v>1358</v>
      </c>
      <c r="B90637" t="s">
        <v>3701</v>
      </c>
      <c r="C90637">
        <v>1</v>
      </c>
      <c r="D90637" t="s">
        <v>4028</v>
      </c>
      <c r="E90637">
        <v>66.67</v>
      </c>
      <c r="F90637">
        <v>0</v>
      </c>
      <c r="G90637" s="2">
        <v>49684</v>
      </c>
      <c r="H90637" s="2">
        <v>49675</v>
      </c>
      <c r="I90637" s="19">
        <v>153</v>
      </c>
      <c r="J90637" t="s">
        <v>4029</v>
      </c>
      <c r="K90637" t="s">
        <v>11</v>
      </c>
      <c r="L90637">
        <v>529.07000000000005</v>
      </c>
    </row>
    <row r="90638" spans="1:12" x14ac:dyDescent="0.25">
      <c r="A90638" t="s">
        <v>1358</v>
      </c>
      <c r="B90638" t="s">
        <v>3701</v>
      </c>
      <c r="C90638">
        <v>1</v>
      </c>
      <c r="D90638" t="s">
        <v>4028</v>
      </c>
      <c r="E90638">
        <v>63.69</v>
      </c>
      <c r="F90638">
        <v>0</v>
      </c>
      <c r="G90638" s="2">
        <v>49715</v>
      </c>
      <c r="H90638" s="2">
        <v>49706</v>
      </c>
      <c r="I90638" s="19">
        <v>154</v>
      </c>
      <c r="J90638" t="s">
        <v>4029</v>
      </c>
      <c r="K90638" t="s">
        <v>11</v>
      </c>
      <c r="L90638">
        <v>529.07000000000005</v>
      </c>
    </row>
    <row r="90639" spans="1:12" x14ac:dyDescent="0.25">
      <c r="A90639" t="s">
        <v>1358</v>
      </c>
      <c r="B90639" t="s">
        <v>3701</v>
      </c>
      <c r="C90639">
        <v>1</v>
      </c>
      <c r="D90639" t="s">
        <v>4028</v>
      </c>
      <c r="E90639">
        <v>60.7</v>
      </c>
      <c r="F90639">
        <v>0</v>
      </c>
      <c r="G90639" s="2">
        <v>49744</v>
      </c>
      <c r="H90639" s="2">
        <v>49735</v>
      </c>
      <c r="I90639" s="19">
        <v>155</v>
      </c>
      <c r="J90639" t="s">
        <v>4029</v>
      </c>
      <c r="K90639" t="s">
        <v>11</v>
      </c>
      <c r="L90639">
        <v>529.07000000000005</v>
      </c>
    </row>
    <row r="90640" spans="1:12" x14ac:dyDescent="0.25">
      <c r="A90640" t="s">
        <v>1358</v>
      </c>
      <c r="B90640" t="s">
        <v>3701</v>
      </c>
      <c r="C90640">
        <v>1</v>
      </c>
      <c r="D90640" t="s">
        <v>4028</v>
      </c>
      <c r="E90640">
        <v>57.68</v>
      </c>
      <c r="F90640">
        <v>0</v>
      </c>
      <c r="G90640" s="2">
        <v>49775</v>
      </c>
      <c r="H90640" s="2">
        <v>49766</v>
      </c>
      <c r="I90640" s="19">
        <v>156</v>
      </c>
      <c r="J90640" t="s">
        <v>4029</v>
      </c>
      <c r="K90640" t="s">
        <v>11</v>
      </c>
      <c r="L90640">
        <v>529.07000000000005</v>
      </c>
    </row>
    <row r="90641" spans="1:12" x14ac:dyDescent="0.25">
      <c r="A90641" t="s">
        <v>1358</v>
      </c>
      <c r="B90641" t="s">
        <v>3701</v>
      </c>
      <c r="C90641">
        <v>1</v>
      </c>
      <c r="D90641" t="s">
        <v>4028</v>
      </c>
      <c r="E90641">
        <v>54.65</v>
      </c>
      <c r="F90641">
        <v>0</v>
      </c>
      <c r="G90641" s="2">
        <v>49805</v>
      </c>
      <c r="H90641" s="2">
        <v>49796</v>
      </c>
      <c r="I90641" s="19">
        <v>157</v>
      </c>
      <c r="J90641" t="s">
        <v>4029</v>
      </c>
      <c r="K90641" t="s">
        <v>11</v>
      </c>
      <c r="L90641">
        <v>529.07000000000005</v>
      </c>
    </row>
    <row r="90642" spans="1:12" x14ac:dyDescent="0.25">
      <c r="A90642" t="s">
        <v>1358</v>
      </c>
      <c r="B90642" t="s">
        <v>3701</v>
      </c>
      <c r="C90642">
        <v>1</v>
      </c>
      <c r="D90642" t="s">
        <v>4028</v>
      </c>
      <c r="E90642">
        <v>51.6</v>
      </c>
      <c r="F90642">
        <v>0</v>
      </c>
      <c r="G90642" s="2">
        <v>49836</v>
      </c>
      <c r="H90642" s="2">
        <v>49827</v>
      </c>
      <c r="I90642" s="19">
        <v>158</v>
      </c>
      <c r="J90642" t="s">
        <v>4029</v>
      </c>
      <c r="K90642" t="s">
        <v>11</v>
      </c>
      <c r="L90642">
        <v>529.07000000000005</v>
      </c>
    </row>
    <row r="90643" spans="1:12" x14ac:dyDescent="0.25">
      <c r="A90643" t="s">
        <v>1358</v>
      </c>
      <c r="B90643" t="s">
        <v>3701</v>
      </c>
      <c r="C90643">
        <v>1</v>
      </c>
      <c r="D90643" t="s">
        <v>4028</v>
      </c>
      <c r="E90643">
        <v>48.53</v>
      </c>
      <c r="F90643">
        <v>0</v>
      </c>
      <c r="G90643" s="2">
        <v>49866</v>
      </c>
      <c r="H90643" s="2">
        <v>49857</v>
      </c>
      <c r="I90643" s="19">
        <v>159</v>
      </c>
      <c r="J90643" t="s">
        <v>4029</v>
      </c>
      <c r="K90643" t="s">
        <v>11</v>
      </c>
      <c r="L90643">
        <v>529.07000000000005</v>
      </c>
    </row>
    <row r="90644" spans="1:12" x14ac:dyDescent="0.25">
      <c r="A90644" t="s">
        <v>1358</v>
      </c>
      <c r="B90644" t="s">
        <v>3701</v>
      </c>
      <c r="C90644">
        <v>1</v>
      </c>
      <c r="D90644" t="s">
        <v>4028</v>
      </c>
      <c r="E90644">
        <v>45.43</v>
      </c>
      <c r="F90644">
        <v>0</v>
      </c>
      <c r="G90644" s="2">
        <v>49897</v>
      </c>
      <c r="H90644" s="2">
        <v>49888</v>
      </c>
      <c r="I90644" s="19">
        <v>160</v>
      </c>
      <c r="J90644" t="s">
        <v>4029</v>
      </c>
      <c r="K90644" t="s">
        <v>11</v>
      </c>
      <c r="L90644">
        <v>529.07000000000005</v>
      </c>
    </row>
    <row r="90645" spans="1:12" x14ac:dyDescent="0.25">
      <c r="A90645" t="s">
        <v>1358</v>
      </c>
      <c r="B90645" t="s">
        <v>3701</v>
      </c>
      <c r="C90645">
        <v>1</v>
      </c>
      <c r="D90645" t="s">
        <v>4028</v>
      </c>
      <c r="E90645">
        <v>42.32</v>
      </c>
      <c r="F90645">
        <v>0</v>
      </c>
      <c r="G90645" s="2">
        <v>49928</v>
      </c>
      <c r="H90645" s="2">
        <v>49919</v>
      </c>
      <c r="I90645" s="19">
        <v>161</v>
      </c>
      <c r="J90645" t="s">
        <v>4029</v>
      </c>
      <c r="K90645" t="s">
        <v>11</v>
      </c>
      <c r="L90645">
        <v>529.07000000000005</v>
      </c>
    </row>
    <row r="90646" spans="1:12" x14ac:dyDescent="0.25">
      <c r="A90646" t="s">
        <v>1358</v>
      </c>
      <c r="B90646" t="s">
        <v>3701</v>
      </c>
      <c r="C90646">
        <v>1</v>
      </c>
      <c r="D90646" t="s">
        <v>4028</v>
      </c>
      <c r="E90646">
        <v>39.19</v>
      </c>
      <c r="F90646">
        <v>0</v>
      </c>
      <c r="G90646" s="2">
        <v>49958</v>
      </c>
      <c r="H90646" s="2">
        <v>49949</v>
      </c>
      <c r="I90646" s="19">
        <v>162</v>
      </c>
      <c r="J90646" t="s">
        <v>4029</v>
      </c>
      <c r="K90646" t="s">
        <v>11</v>
      </c>
      <c r="L90646">
        <v>529.07000000000005</v>
      </c>
    </row>
    <row r="90647" spans="1:12" x14ac:dyDescent="0.25">
      <c r="A90647" t="s">
        <v>1358</v>
      </c>
      <c r="B90647" t="s">
        <v>3701</v>
      </c>
      <c r="C90647">
        <v>1</v>
      </c>
      <c r="D90647" t="s">
        <v>4028</v>
      </c>
      <c r="E90647">
        <v>36.04</v>
      </c>
      <c r="F90647">
        <v>0</v>
      </c>
      <c r="G90647" s="2">
        <v>49989</v>
      </c>
      <c r="H90647" s="2">
        <v>49980</v>
      </c>
      <c r="I90647" s="19">
        <v>163</v>
      </c>
      <c r="J90647" t="s">
        <v>4029</v>
      </c>
      <c r="K90647" t="s">
        <v>11</v>
      </c>
      <c r="L90647">
        <v>529.07000000000005</v>
      </c>
    </row>
    <row r="90648" spans="1:12" x14ac:dyDescent="0.25">
      <c r="A90648" t="s">
        <v>1358</v>
      </c>
      <c r="B90648" t="s">
        <v>3701</v>
      </c>
      <c r="C90648">
        <v>1</v>
      </c>
      <c r="D90648" t="s">
        <v>4028</v>
      </c>
      <c r="E90648">
        <v>32.869999999999997</v>
      </c>
      <c r="F90648">
        <v>0</v>
      </c>
      <c r="G90648" s="2">
        <v>50019</v>
      </c>
      <c r="H90648" s="2">
        <v>50010</v>
      </c>
      <c r="I90648" s="19">
        <v>164</v>
      </c>
      <c r="J90648" t="s">
        <v>4029</v>
      </c>
      <c r="K90648" t="s">
        <v>11</v>
      </c>
      <c r="L90648">
        <v>529.07000000000005</v>
      </c>
    </row>
    <row r="90649" spans="1:12" x14ac:dyDescent="0.25">
      <c r="A90649" t="s">
        <v>1358</v>
      </c>
      <c r="B90649" t="s">
        <v>3701</v>
      </c>
      <c r="C90649">
        <v>1</v>
      </c>
      <c r="D90649" t="s">
        <v>4028</v>
      </c>
      <c r="E90649">
        <v>29.67</v>
      </c>
      <c r="F90649">
        <v>0</v>
      </c>
      <c r="G90649" s="2">
        <v>50050</v>
      </c>
      <c r="H90649" s="2">
        <v>50041</v>
      </c>
      <c r="I90649" s="19">
        <v>165</v>
      </c>
      <c r="J90649" t="s">
        <v>4029</v>
      </c>
      <c r="K90649" t="s">
        <v>11</v>
      </c>
      <c r="L90649">
        <v>529.07000000000005</v>
      </c>
    </row>
    <row r="90650" spans="1:12" x14ac:dyDescent="0.25">
      <c r="A90650" t="s">
        <v>1358</v>
      </c>
      <c r="B90650" t="s">
        <v>3701</v>
      </c>
      <c r="C90650">
        <v>1</v>
      </c>
      <c r="D90650" t="s">
        <v>4028</v>
      </c>
      <c r="E90650">
        <v>26.46</v>
      </c>
      <c r="F90650">
        <v>0</v>
      </c>
      <c r="G90650" s="2">
        <v>50081</v>
      </c>
      <c r="H90650" s="2">
        <v>50072</v>
      </c>
      <c r="I90650" s="19">
        <v>166</v>
      </c>
      <c r="J90650" t="s">
        <v>4029</v>
      </c>
      <c r="K90650" t="s">
        <v>11</v>
      </c>
      <c r="L90650">
        <v>529.07000000000005</v>
      </c>
    </row>
    <row r="90651" spans="1:12" x14ac:dyDescent="0.25">
      <c r="A90651" t="s">
        <v>1358</v>
      </c>
      <c r="B90651" t="s">
        <v>3701</v>
      </c>
      <c r="C90651">
        <v>1</v>
      </c>
      <c r="D90651" t="s">
        <v>4028</v>
      </c>
      <c r="E90651">
        <v>23.23</v>
      </c>
      <c r="F90651">
        <v>0</v>
      </c>
      <c r="G90651" s="2">
        <v>50109</v>
      </c>
      <c r="H90651" s="2">
        <v>50100</v>
      </c>
      <c r="I90651" s="19">
        <v>167</v>
      </c>
      <c r="J90651" t="s">
        <v>4029</v>
      </c>
      <c r="K90651" t="s">
        <v>11</v>
      </c>
      <c r="L90651">
        <v>529.07000000000005</v>
      </c>
    </row>
    <row r="90652" spans="1:12" x14ac:dyDescent="0.25">
      <c r="A90652" t="s">
        <v>1358</v>
      </c>
      <c r="B90652" t="s">
        <v>3701</v>
      </c>
      <c r="C90652">
        <v>1</v>
      </c>
      <c r="D90652" t="s">
        <v>4028</v>
      </c>
      <c r="E90652">
        <v>19.97</v>
      </c>
      <c r="F90652">
        <v>0</v>
      </c>
      <c r="G90652" s="2">
        <v>50140</v>
      </c>
      <c r="H90652" s="2">
        <v>50131</v>
      </c>
      <c r="I90652" s="19">
        <v>168</v>
      </c>
      <c r="J90652" t="s">
        <v>4029</v>
      </c>
      <c r="K90652" t="s">
        <v>11</v>
      </c>
      <c r="L90652">
        <v>529.07000000000005</v>
      </c>
    </row>
    <row r="90653" spans="1:12" x14ac:dyDescent="0.25">
      <c r="A90653" t="s">
        <v>1358</v>
      </c>
      <c r="B90653" t="s">
        <v>3701</v>
      </c>
      <c r="C90653">
        <v>1</v>
      </c>
      <c r="D90653" t="s">
        <v>4028</v>
      </c>
      <c r="E90653">
        <v>16.7</v>
      </c>
      <c r="F90653">
        <v>0</v>
      </c>
      <c r="G90653" s="2">
        <v>50170</v>
      </c>
      <c r="H90653" s="2">
        <v>50161</v>
      </c>
      <c r="I90653" s="19">
        <v>169</v>
      </c>
      <c r="J90653" t="s">
        <v>4029</v>
      </c>
      <c r="K90653" t="s">
        <v>11</v>
      </c>
      <c r="L90653">
        <v>529.07000000000005</v>
      </c>
    </row>
    <row r="90654" spans="1:12" x14ac:dyDescent="0.25">
      <c r="A90654" t="s">
        <v>1358</v>
      </c>
      <c r="B90654" t="s">
        <v>3701</v>
      </c>
      <c r="C90654">
        <v>1</v>
      </c>
      <c r="D90654" t="s">
        <v>4028</v>
      </c>
      <c r="E90654">
        <v>13.4</v>
      </c>
      <c r="F90654">
        <v>0</v>
      </c>
      <c r="G90654" s="2">
        <v>50201</v>
      </c>
      <c r="H90654" s="2">
        <v>50192</v>
      </c>
      <c r="I90654" s="19">
        <v>170</v>
      </c>
      <c r="J90654" t="s">
        <v>4029</v>
      </c>
      <c r="K90654" t="s">
        <v>11</v>
      </c>
      <c r="L90654">
        <v>529.07000000000005</v>
      </c>
    </row>
    <row r="90655" spans="1:12" x14ac:dyDescent="0.25">
      <c r="A90655" t="s">
        <v>1358</v>
      </c>
      <c r="B90655" t="s">
        <v>3701</v>
      </c>
      <c r="C90655">
        <v>1</v>
      </c>
      <c r="D90655" t="s">
        <v>4028</v>
      </c>
      <c r="E90655">
        <v>10.08</v>
      </c>
      <c r="F90655">
        <v>0</v>
      </c>
      <c r="G90655" s="2">
        <v>50231</v>
      </c>
      <c r="H90655" s="2">
        <v>50222</v>
      </c>
      <c r="I90655" s="19">
        <v>171</v>
      </c>
      <c r="J90655" t="s">
        <v>4029</v>
      </c>
      <c r="K90655" t="s">
        <v>11</v>
      </c>
      <c r="L90655">
        <v>529.07000000000005</v>
      </c>
    </row>
    <row r="90656" spans="1:12" x14ac:dyDescent="0.25">
      <c r="A90656" t="s">
        <v>1358</v>
      </c>
      <c r="B90656" t="s">
        <v>3701</v>
      </c>
      <c r="C90656">
        <v>1</v>
      </c>
      <c r="D90656" t="s">
        <v>4028</v>
      </c>
      <c r="E90656">
        <v>6.74</v>
      </c>
      <c r="F90656">
        <v>0</v>
      </c>
      <c r="G90656" s="2">
        <v>50262</v>
      </c>
      <c r="H90656" s="2">
        <v>50253</v>
      </c>
      <c r="I90656" s="19">
        <v>172</v>
      </c>
      <c r="J90656" t="s">
        <v>4029</v>
      </c>
      <c r="K90656" t="s">
        <v>11</v>
      </c>
      <c r="L90656">
        <v>529.07000000000005</v>
      </c>
    </row>
    <row r="90657" spans="1:12" x14ac:dyDescent="0.25">
      <c r="A90657" t="s">
        <v>1358</v>
      </c>
      <c r="B90657" t="s">
        <v>3701</v>
      </c>
      <c r="C90657">
        <v>1</v>
      </c>
      <c r="D90657" t="s">
        <v>4028</v>
      </c>
      <c r="E90657">
        <v>3.38</v>
      </c>
      <c r="F90657">
        <v>0</v>
      </c>
      <c r="G90657" s="2">
        <v>50293</v>
      </c>
      <c r="H90657" s="2">
        <v>50284</v>
      </c>
      <c r="I90657" s="19">
        <v>173</v>
      </c>
      <c r="J90657" t="s">
        <v>4029</v>
      </c>
      <c r="K90657" t="s">
        <v>11</v>
      </c>
      <c r="L90657">
        <v>529.07000000000005</v>
      </c>
    </row>
    <row r="90658" spans="1:12" x14ac:dyDescent="0.25">
      <c r="A90658" t="s">
        <v>1359</v>
      </c>
      <c r="B90658" t="s">
        <v>3871</v>
      </c>
      <c r="C90658">
        <v>1</v>
      </c>
      <c r="D90658" t="s">
        <v>4030</v>
      </c>
      <c r="E90658">
        <v>0</v>
      </c>
      <c r="F90658">
        <v>0</v>
      </c>
      <c r="G90658" s="2">
        <v>44732</v>
      </c>
      <c r="H90658" s="2">
        <v>44713</v>
      </c>
      <c r="I90658" s="19">
        <v>112</v>
      </c>
      <c r="J90658" t="s">
        <v>4029</v>
      </c>
      <c r="K90658" t="s">
        <v>11</v>
      </c>
      <c r="L90658">
        <v>781.3</v>
      </c>
    </row>
    <row r="90659" spans="1:12" x14ac:dyDescent="0.25">
      <c r="A90659" t="s">
        <v>1359</v>
      </c>
      <c r="B90659" t="s">
        <v>3871</v>
      </c>
      <c r="C90659">
        <v>1</v>
      </c>
      <c r="D90659" t="s">
        <v>4030</v>
      </c>
      <c r="E90659">
        <v>0</v>
      </c>
      <c r="F90659">
        <v>0</v>
      </c>
      <c r="G90659" s="2">
        <v>44762</v>
      </c>
      <c r="H90659" s="2">
        <v>44743</v>
      </c>
      <c r="I90659" s="19">
        <v>113</v>
      </c>
      <c r="J90659" t="s">
        <v>4029</v>
      </c>
      <c r="K90659" t="s">
        <v>11</v>
      </c>
      <c r="L90659">
        <v>774.73</v>
      </c>
    </row>
    <row r="90660" spans="1:12" x14ac:dyDescent="0.25">
      <c r="A90660" t="s">
        <v>1359</v>
      </c>
      <c r="B90660" t="s">
        <v>3871</v>
      </c>
      <c r="C90660">
        <v>1</v>
      </c>
      <c r="D90660" t="s">
        <v>4030</v>
      </c>
      <c r="E90660">
        <v>0</v>
      </c>
      <c r="F90660">
        <v>0</v>
      </c>
      <c r="G90660" s="2">
        <v>44793</v>
      </c>
      <c r="H90660" s="2">
        <v>44774</v>
      </c>
      <c r="I90660" s="19">
        <v>114</v>
      </c>
      <c r="J90660" t="s">
        <v>4029</v>
      </c>
      <c r="K90660" t="s">
        <v>11</v>
      </c>
      <c r="L90660">
        <v>767.94</v>
      </c>
    </row>
    <row r="90661" spans="1:12" x14ac:dyDescent="0.25">
      <c r="A90661" t="s">
        <v>1359</v>
      </c>
      <c r="B90661" t="s">
        <v>3871</v>
      </c>
      <c r="C90661">
        <v>1</v>
      </c>
      <c r="D90661" t="s">
        <v>4030</v>
      </c>
      <c r="E90661">
        <v>0</v>
      </c>
      <c r="F90661">
        <v>0</v>
      </c>
      <c r="G90661" s="2">
        <v>44824</v>
      </c>
      <c r="H90661" s="2">
        <v>44805</v>
      </c>
      <c r="I90661" s="19">
        <v>115</v>
      </c>
      <c r="J90661" t="s">
        <v>4029</v>
      </c>
      <c r="K90661" t="s">
        <v>11</v>
      </c>
      <c r="L90661">
        <v>761.15</v>
      </c>
    </row>
    <row r="90662" spans="1:12" x14ac:dyDescent="0.25">
      <c r="A90662" t="s">
        <v>1359</v>
      </c>
      <c r="B90662" t="s">
        <v>3871</v>
      </c>
      <c r="C90662">
        <v>1</v>
      </c>
      <c r="D90662" t="s">
        <v>4030</v>
      </c>
      <c r="E90662">
        <v>0</v>
      </c>
      <c r="F90662">
        <v>0</v>
      </c>
      <c r="G90662" s="2">
        <v>44854</v>
      </c>
      <c r="H90662" s="2">
        <v>44835</v>
      </c>
      <c r="I90662" s="19">
        <v>116</v>
      </c>
      <c r="J90662" t="s">
        <v>4029</v>
      </c>
      <c r="K90662" t="s">
        <v>11</v>
      </c>
      <c r="L90662">
        <v>754.58</v>
      </c>
    </row>
    <row r="90663" spans="1:12" x14ac:dyDescent="0.25">
      <c r="A90663" t="s">
        <v>1359</v>
      </c>
      <c r="B90663" t="s">
        <v>3871</v>
      </c>
      <c r="C90663">
        <v>1</v>
      </c>
      <c r="D90663" t="s">
        <v>4030</v>
      </c>
      <c r="E90663">
        <v>0</v>
      </c>
      <c r="F90663">
        <v>0</v>
      </c>
      <c r="G90663" s="2">
        <v>44885</v>
      </c>
      <c r="H90663" s="2">
        <v>44866</v>
      </c>
      <c r="I90663" s="19">
        <v>117</v>
      </c>
      <c r="J90663" t="s">
        <v>4029</v>
      </c>
      <c r="K90663" t="s">
        <v>11</v>
      </c>
      <c r="L90663">
        <v>747.79</v>
      </c>
    </row>
    <row r="90664" spans="1:12" x14ac:dyDescent="0.25">
      <c r="A90664" t="s">
        <v>1359</v>
      </c>
      <c r="B90664" t="s">
        <v>3871</v>
      </c>
      <c r="C90664">
        <v>1</v>
      </c>
      <c r="D90664" t="s">
        <v>4030</v>
      </c>
      <c r="E90664">
        <v>0</v>
      </c>
      <c r="F90664">
        <v>0</v>
      </c>
      <c r="G90664" s="2">
        <v>44915</v>
      </c>
      <c r="H90664" s="2">
        <v>44896</v>
      </c>
      <c r="I90664" s="19">
        <v>118</v>
      </c>
      <c r="J90664" t="s">
        <v>4029</v>
      </c>
      <c r="K90664" t="s">
        <v>11</v>
      </c>
      <c r="L90664">
        <v>741.22</v>
      </c>
    </row>
    <row r="90665" spans="1:12" x14ac:dyDescent="0.25">
      <c r="A90665" t="s">
        <v>1359</v>
      </c>
      <c r="B90665" t="s">
        <v>3871</v>
      </c>
      <c r="C90665">
        <v>1</v>
      </c>
      <c r="D90665" t="s">
        <v>4030</v>
      </c>
      <c r="E90665">
        <v>0</v>
      </c>
      <c r="F90665">
        <v>0</v>
      </c>
      <c r="G90665" s="2">
        <v>44946</v>
      </c>
      <c r="H90665" s="2">
        <v>44927</v>
      </c>
      <c r="I90665" s="19">
        <v>119</v>
      </c>
      <c r="J90665" t="s">
        <v>4029</v>
      </c>
      <c r="K90665" t="s">
        <v>11</v>
      </c>
      <c r="L90665">
        <v>734.43</v>
      </c>
    </row>
    <row r="90666" spans="1:12" x14ac:dyDescent="0.25">
      <c r="A90666" t="s">
        <v>1359</v>
      </c>
      <c r="B90666" t="s">
        <v>3871</v>
      </c>
      <c r="C90666">
        <v>1</v>
      </c>
      <c r="D90666" t="s">
        <v>4030</v>
      </c>
      <c r="E90666">
        <v>0</v>
      </c>
      <c r="F90666">
        <v>0</v>
      </c>
      <c r="G90666" s="2">
        <v>44977</v>
      </c>
      <c r="H90666" s="2">
        <v>44958</v>
      </c>
      <c r="I90666" s="19">
        <v>120</v>
      </c>
      <c r="J90666" t="s">
        <v>4029</v>
      </c>
      <c r="K90666" t="s">
        <v>11</v>
      </c>
      <c r="L90666">
        <v>727.64</v>
      </c>
    </row>
    <row r="90667" spans="1:12" x14ac:dyDescent="0.25">
      <c r="A90667" t="s">
        <v>1359</v>
      </c>
      <c r="B90667" t="s">
        <v>3871</v>
      </c>
      <c r="C90667">
        <v>1</v>
      </c>
      <c r="D90667" t="s">
        <v>4030</v>
      </c>
      <c r="E90667">
        <v>0</v>
      </c>
      <c r="F90667">
        <v>0</v>
      </c>
      <c r="G90667" s="2">
        <v>45005</v>
      </c>
      <c r="H90667" s="2">
        <v>44986</v>
      </c>
      <c r="I90667" s="19">
        <v>121</v>
      </c>
      <c r="J90667" t="s">
        <v>4029</v>
      </c>
      <c r="K90667" t="s">
        <v>11</v>
      </c>
      <c r="L90667">
        <v>721.51</v>
      </c>
    </row>
    <row r="90668" spans="1:12" x14ac:dyDescent="0.25">
      <c r="A90668" t="s">
        <v>1359</v>
      </c>
      <c r="B90668" t="s">
        <v>3871</v>
      </c>
      <c r="C90668">
        <v>1</v>
      </c>
      <c r="D90668" t="s">
        <v>4030</v>
      </c>
      <c r="E90668">
        <v>0</v>
      </c>
      <c r="F90668">
        <v>0</v>
      </c>
      <c r="G90668" s="2">
        <v>45036</v>
      </c>
      <c r="H90668" s="2">
        <v>45017</v>
      </c>
      <c r="I90668" s="19">
        <v>122</v>
      </c>
      <c r="J90668" t="s">
        <v>4029</v>
      </c>
      <c r="K90668" t="s">
        <v>11</v>
      </c>
      <c r="L90668">
        <v>714.72</v>
      </c>
    </row>
    <row r="90669" spans="1:12" x14ac:dyDescent="0.25">
      <c r="A90669" t="s">
        <v>1359</v>
      </c>
      <c r="B90669" t="s">
        <v>3871</v>
      </c>
      <c r="C90669">
        <v>1</v>
      </c>
      <c r="D90669" t="s">
        <v>4030</v>
      </c>
      <c r="E90669">
        <v>0</v>
      </c>
      <c r="F90669">
        <v>0</v>
      </c>
      <c r="G90669" s="2">
        <v>45066</v>
      </c>
      <c r="H90669" s="2">
        <v>45047</v>
      </c>
      <c r="I90669" s="19">
        <v>123</v>
      </c>
      <c r="J90669" t="s">
        <v>4029</v>
      </c>
      <c r="K90669" t="s">
        <v>11</v>
      </c>
      <c r="L90669">
        <v>708.15</v>
      </c>
    </row>
    <row r="90670" spans="1:12" x14ac:dyDescent="0.25">
      <c r="A90670" t="s">
        <v>1359</v>
      </c>
      <c r="B90670" t="s">
        <v>3871</v>
      </c>
      <c r="C90670">
        <v>1</v>
      </c>
      <c r="D90670" t="s">
        <v>4030</v>
      </c>
      <c r="E90670">
        <v>6.98</v>
      </c>
      <c r="F90670">
        <v>6.54</v>
      </c>
      <c r="G90670" s="2">
        <v>45097</v>
      </c>
      <c r="H90670" s="2">
        <v>45078</v>
      </c>
      <c r="I90670" s="19">
        <v>124</v>
      </c>
      <c r="J90670" t="s">
        <v>4029</v>
      </c>
      <c r="K90670" t="s">
        <v>11</v>
      </c>
      <c r="L90670">
        <v>799.95</v>
      </c>
    </row>
    <row r="90671" spans="1:12" x14ac:dyDescent="0.25">
      <c r="A90671" t="s">
        <v>1359</v>
      </c>
      <c r="B90671" t="s">
        <v>3871</v>
      </c>
      <c r="C90671">
        <v>1</v>
      </c>
      <c r="D90671" t="s">
        <v>4030</v>
      </c>
      <c r="E90671">
        <v>6.98</v>
      </c>
      <c r="F90671">
        <v>6.54</v>
      </c>
      <c r="G90671" s="2">
        <v>45127</v>
      </c>
      <c r="H90671" s="2">
        <v>45108</v>
      </c>
      <c r="I90671" s="19">
        <v>125</v>
      </c>
      <c r="J90671" t="s">
        <v>4029</v>
      </c>
      <c r="K90671" t="s">
        <v>11</v>
      </c>
      <c r="L90671">
        <v>792.46</v>
      </c>
    </row>
    <row r="90672" spans="1:12" x14ac:dyDescent="0.25">
      <c r="A90672" t="s">
        <v>1359</v>
      </c>
      <c r="B90672" t="s">
        <v>3871</v>
      </c>
      <c r="C90672">
        <v>1</v>
      </c>
      <c r="D90672" t="s">
        <v>4030</v>
      </c>
      <c r="E90672">
        <v>6.98</v>
      </c>
      <c r="F90672">
        <v>6.54</v>
      </c>
      <c r="G90672" s="2">
        <v>45158</v>
      </c>
      <c r="H90672" s="2">
        <v>45139</v>
      </c>
      <c r="I90672" s="19">
        <v>126</v>
      </c>
      <c r="J90672" t="s">
        <v>4029</v>
      </c>
      <c r="K90672" t="s">
        <v>11</v>
      </c>
      <c r="L90672">
        <v>784.71</v>
      </c>
    </row>
    <row r="90673" spans="1:12" x14ac:dyDescent="0.25">
      <c r="A90673" t="s">
        <v>1359</v>
      </c>
      <c r="B90673" t="s">
        <v>3871</v>
      </c>
      <c r="C90673">
        <v>1</v>
      </c>
      <c r="D90673" t="s">
        <v>4030</v>
      </c>
      <c r="E90673">
        <v>6.98</v>
      </c>
      <c r="F90673">
        <v>6.54</v>
      </c>
      <c r="G90673" s="2">
        <v>45189</v>
      </c>
      <c r="H90673" s="2">
        <v>45170</v>
      </c>
      <c r="I90673" s="19">
        <v>127</v>
      </c>
      <c r="J90673" t="s">
        <v>4029</v>
      </c>
      <c r="K90673" t="s">
        <v>11</v>
      </c>
      <c r="L90673">
        <v>776.97</v>
      </c>
    </row>
    <row r="90674" spans="1:12" x14ac:dyDescent="0.25">
      <c r="A90674" t="s">
        <v>1359</v>
      </c>
      <c r="B90674" t="s">
        <v>3871</v>
      </c>
      <c r="C90674">
        <v>1</v>
      </c>
      <c r="D90674" t="s">
        <v>4030</v>
      </c>
      <c r="E90674">
        <v>6.98</v>
      </c>
      <c r="F90674">
        <v>6.54</v>
      </c>
      <c r="G90674" s="2">
        <v>45219</v>
      </c>
      <c r="H90674" s="2">
        <v>45200</v>
      </c>
      <c r="I90674" s="19">
        <v>128</v>
      </c>
      <c r="J90674" t="s">
        <v>4029</v>
      </c>
      <c r="K90674" t="s">
        <v>11</v>
      </c>
      <c r="L90674">
        <v>769.48</v>
      </c>
    </row>
    <row r="90675" spans="1:12" x14ac:dyDescent="0.25">
      <c r="A90675" t="s">
        <v>1359</v>
      </c>
      <c r="B90675" t="s">
        <v>3871</v>
      </c>
      <c r="C90675">
        <v>1</v>
      </c>
      <c r="D90675" t="s">
        <v>4030</v>
      </c>
      <c r="E90675">
        <v>6.98</v>
      </c>
      <c r="F90675">
        <v>6.54</v>
      </c>
      <c r="G90675" s="2">
        <v>45250</v>
      </c>
      <c r="H90675" s="2">
        <v>45231</v>
      </c>
      <c r="I90675" s="19">
        <v>129</v>
      </c>
      <c r="J90675" t="s">
        <v>4029</v>
      </c>
      <c r="K90675" t="s">
        <v>11</v>
      </c>
      <c r="L90675">
        <v>749.49</v>
      </c>
    </row>
    <row r="90676" spans="1:12" x14ac:dyDescent="0.25">
      <c r="A90676" t="s">
        <v>1359</v>
      </c>
      <c r="B90676" t="s">
        <v>3871</v>
      </c>
      <c r="C90676">
        <v>1</v>
      </c>
      <c r="D90676" t="s">
        <v>4030</v>
      </c>
      <c r="E90676">
        <v>6.98</v>
      </c>
      <c r="F90676">
        <v>6.54</v>
      </c>
      <c r="G90676" s="2">
        <v>45280</v>
      </c>
      <c r="H90676" s="2">
        <v>45261</v>
      </c>
      <c r="I90676" s="19">
        <v>130</v>
      </c>
      <c r="J90676" t="s">
        <v>4029</v>
      </c>
      <c r="K90676" t="s">
        <v>11</v>
      </c>
      <c r="L90676">
        <v>749.49</v>
      </c>
    </row>
    <row r="90677" spans="1:12" x14ac:dyDescent="0.25">
      <c r="A90677" t="s">
        <v>1359</v>
      </c>
      <c r="B90677" t="s">
        <v>3871</v>
      </c>
      <c r="C90677">
        <v>1</v>
      </c>
      <c r="D90677" t="s">
        <v>4030</v>
      </c>
      <c r="E90677">
        <v>6.98</v>
      </c>
      <c r="F90677">
        <v>6.54</v>
      </c>
      <c r="G90677" s="2">
        <v>45311</v>
      </c>
      <c r="H90677" s="2">
        <v>45292</v>
      </c>
      <c r="I90677" s="19">
        <v>131</v>
      </c>
      <c r="J90677" t="s">
        <v>4029</v>
      </c>
      <c r="K90677" t="s">
        <v>11</v>
      </c>
      <c r="L90677">
        <v>749.49</v>
      </c>
    </row>
    <row r="90678" spans="1:12" x14ac:dyDescent="0.25">
      <c r="A90678" t="s">
        <v>1359</v>
      </c>
      <c r="B90678" t="s">
        <v>3871</v>
      </c>
      <c r="C90678">
        <v>1</v>
      </c>
      <c r="D90678" t="s">
        <v>4030</v>
      </c>
      <c r="E90678">
        <v>6.98</v>
      </c>
      <c r="F90678">
        <v>6.54</v>
      </c>
      <c r="G90678" s="2">
        <v>45342</v>
      </c>
      <c r="H90678" s="2">
        <v>45323</v>
      </c>
      <c r="I90678" s="19">
        <v>132</v>
      </c>
      <c r="J90678" t="s">
        <v>4029</v>
      </c>
      <c r="K90678" t="s">
        <v>11</v>
      </c>
      <c r="L90678">
        <v>749.49</v>
      </c>
    </row>
    <row r="90679" spans="1:12" x14ac:dyDescent="0.25">
      <c r="A90679" t="s">
        <v>1359</v>
      </c>
      <c r="B90679" t="s">
        <v>3871</v>
      </c>
      <c r="C90679">
        <v>1</v>
      </c>
      <c r="D90679" t="s">
        <v>4030</v>
      </c>
      <c r="E90679">
        <v>6.98</v>
      </c>
      <c r="F90679">
        <v>6.54</v>
      </c>
      <c r="G90679" s="2">
        <v>45371</v>
      </c>
      <c r="H90679" s="2">
        <v>45352</v>
      </c>
      <c r="I90679" s="19">
        <v>133</v>
      </c>
      <c r="J90679" t="s">
        <v>4029</v>
      </c>
      <c r="K90679" t="s">
        <v>11</v>
      </c>
      <c r="L90679">
        <v>749.49</v>
      </c>
    </row>
    <row r="90680" spans="1:12" x14ac:dyDescent="0.25">
      <c r="A90680" t="s">
        <v>1359</v>
      </c>
      <c r="B90680" t="s">
        <v>3871</v>
      </c>
      <c r="C90680">
        <v>1</v>
      </c>
      <c r="D90680" t="s">
        <v>4030</v>
      </c>
      <c r="E90680">
        <v>6.98</v>
      </c>
      <c r="F90680">
        <v>6.54</v>
      </c>
      <c r="G90680" s="2">
        <v>45402</v>
      </c>
      <c r="H90680" s="2">
        <v>45383</v>
      </c>
      <c r="I90680" s="19">
        <v>134</v>
      </c>
      <c r="J90680" t="s">
        <v>4029</v>
      </c>
      <c r="K90680" t="s">
        <v>11</v>
      </c>
      <c r="L90680">
        <v>749.49</v>
      </c>
    </row>
    <row r="90681" spans="1:12" x14ac:dyDescent="0.25">
      <c r="A90681" t="s">
        <v>1359</v>
      </c>
      <c r="B90681" t="s">
        <v>3871</v>
      </c>
      <c r="C90681">
        <v>1</v>
      </c>
      <c r="D90681" t="s">
        <v>4030</v>
      </c>
      <c r="E90681">
        <v>6.98</v>
      </c>
      <c r="F90681">
        <v>6.54</v>
      </c>
      <c r="G90681" s="2">
        <v>45432</v>
      </c>
      <c r="H90681" s="2">
        <v>45413</v>
      </c>
      <c r="I90681" s="19">
        <v>135</v>
      </c>
      <c r="J90681" t="s">
        <v>4029</v>
      </c>
      <c r="K90681" t="s">
        <v>11</v>
      </c>
      <c r="L90681">
        <v>749.49</v>
      </c>
    </row>
    <row r="90682" spans="1:12" x14ac:dyDescent="0.25">
      <c r="A90682" t="s">
        <v>1359</v>
      </c>
      <c r="B90682" t="s">
        <v>3871</v>
      </c>
      <c r="C90682">
        <v>1</v>
      </c>
      <c r="D90682" t="s">
        <v>4030</v>
      </c>
      <c r="E90682">
        <v>96.14</v>
      </c>
      <c r="F90682">
        <v>7.32</v>
      </c>
      <c r="G90682" s="2">
        <v>45463</v>
      </c>
      <c r="H90682" s="2">
        <v>45444</v>
      </c>
      <c r="I90682" s="19">
        <v>136</v>
      </c>
      <c r="J90682" t="s">
        <v>4029</v>
      </c>
      <c r="K90682" t="s">
        <v>11</v>
      </c>
      <c r="L90682">
        <v>839.43</v>
      </c>
    </row>
    <row r="90683" spans="1:12" x14ac:dyDescent="0.25">
      <c r="A90683" t="s">
        <v>1359</v>
      </c>
      <c r="B90683" t="s">
        <v>3871</v>
      </c>
      <c r="C90683">
        <v>1</v>
      </c>
      <c r="D90683" t="s">
        <v>4030</v>
      </c>
      <c r="E90683">
        <v>96.14</v>
      </c>
      <c r="F90683">
        <v>7.32</v>
      </c>
      <c r="G90683" s="2">
        <v>45493</v>
      </c>
      <c r="H90683" s="2">
        <v>45474</v>
      </c>
      <c r="I90683" s="19">
        <v>137</v>
      </c>
      <c r="J90683" t="s">
        <v>4029</v>
      </c>
      <c r="K90683" t="s">
        <v>11</v>
      </c>
      <c r="L90683">
        <v>839.43</v>
      </c>
    </row>
    <row r="90684" spans="1:12" x14ac:dyDescent="0.25">
      <c r="A90684" t="s">
        <v>1359</v>
      </c>
      <c r="B90684" t="s">
        <v>3871</v>
      </c>
      <c r="C90684">
        <v>1</v>
      </c>
      <c r="D90684" t="s">
        <v>4030</v>
      </c>
      <c r="E90684">
        <v>96.14</v>
      </c>
      <c r="F90684">
        <v>7.32</v>
      </c>
      <c r="G90684" s="2">
        <v>45524</v>
      </c>
      <c r="H90684" s="2">
        <v>45505</v>
      </c>
      <c r="I90684" s="19">
        <v>138</v>
      </c>
      <c r="J90684" t="s">
        <v>4029</v>
      </c>
      <c r="K90684" t="s">
        <v>11</v>
      </c>
      <c r="L90684">
        <v>839.43</v>
      </c>
    </row>
    <row r="90685" spans="1:12" x14ac:dyDescent="0.25">
      <c r="A90685" t="s">
        <v>1359</v>
      </c>
      <c r="B90685" t="s">
        <v>3871</v>
      </c>
      <c r="C90685">
        <v>1</v>
      </c>
      <c r="D90685" t="s">
        <v>4030</v>
      </c>
      <c r="E90685">
        <v>96.14</v>
      </c>
      <c r="F90685">
        <v>7.32</v>
      </c>
      <c r="G90685" s="2">
        <v>45555</v>
      </c>
      <c r="H90685" s="2">
        <v>45536</v>
      </c>
      <c r="I90685" s="19">
        <v>139</v>
      </c>
      <c r="J90685" t="s">
        <v>4029</v>
      </c>
      <c r="K90685" t="s">
        <v>11</v>
      </c>
      <c r="L90685">
        <v>839.43</v>
      </c>
    </row>
    <row r="90686" spans="1:12" x14ac:dyDescent="0.25">
      <c r="A90686" t="s">
        <v>1359</v>
      </c>
      <c r="B90686" t="s">
        <v>3871</v>
      </c>
      <c r="C90686">
        <v>1</v>
      </c>
      <c r="D90686" t="s">
        <v>4030</v>
      </c>
      <c r="E90686">
        <v>96.14</v>
      </c>
      <c r="F90686">
        <v>7.32</v>
      </c>
      <c r="G90686" s="2">
        <v>45585</v>
      </c>
      <c r="H90686" s="2">
        <v>45566</v>
      </c>
      <c r="I90686" s="19">
        <v>140</v>
      </c>
      <c r="J90686" t="s">
        <v>4029</v>
      </c>
      <c r="K90686" t="s">
        <v>11</v>
      </c>
      <c r="L90686">
        <v>839.43</v>
      </c>
    </row>
    <row r="90687" spans="1:12" x14ac:dyDescent="0.25">
      <c r="A90687" t="s">
        <v>1359</v>
      </c>
      <c r="B90687" t="s">
        <v>3871</v>
      </c>
      <c r="C90687">
        <v>1</v>
      </c>
      <c r="D90687" t="s">
        <v>4030</v>
      </c>
      <c r="E90687">
        <v>96.14</v>
      </c>
      <c r="F90687">
        <v>7.32</v>
      </c>
      <c r="G90687" s="2">
        <v>45616</v>
      </c>
      <c r="H90687" s="2">
        <v>45597</v>
      </c>
      <c r="I90687" s="19">
        <v>141</v>
      </c>
      <c r="J90687" t="s">
        <v>4029</v>
      </c>
      <c r="K90687" t="s">
        <v>11</v>
      </c>
      <c r="L90687">
        <v>839.43</v>
      </c>
    </row>
    <row r="90688" spans="1:12" x14ac:dyDescent="0.25">
      <c r="A90688" t="s">
        <v>1359</v>
      </c>
      <c r="B90688" t="s">
        <v>3871</v>
      </c>
      <c r="C90688">
        <v>1</v>
      </c>
      <c r="D90688" t="s">
        <v>4030</v>
      </c>
      <c r="E90688">
        <v>96.14</v>
      </c>
      <c r="F90688">
        <v>7.32</v>
      </c>
      <c r="G90688" s="2">
        <v>45646</v>
      </c>
      <c r="H90688" s="2">
        <v>45627</v>
      </c>
      <c r="I90688" s="19">
        <v>142</v>
      </c>
      <c r="J90688" t="s">
        <v>4029</v>
      </c>
      <c r="K90688" t="s">
        <v>11</v>
      </c>
      <c r="L90688">
        <v>839.43</v>
      </c>
    </row>
    <row r="90689" spans="1:12" x14ac:dyDescent="0.25">
      <c r="A90689" t="s">
        <v>1359</v>
      </c>
      <c r="B90689" t="s">
        <v>3871</v>
      </c>
      <c r="C90689">
        <v>1</v>
      </c>
      <c r="D90689" t="s">
        <v>4030</v>
      </c>
      <c r="E90689">
        <v>96.14</v>
      </c>
      <c r="F90689">
        <v>7.32</v>
      </c>
      <c r="G90689" s="2">
        <v>45677</v>
      </c>
      <c r="H90689" s="2">
        <v>45658</v>
      </c>
      <c r="I90689" s="19">
        <v>143</v>
      </c>
      <c r="J90689" t="s">
        <v>4029</v>
      </c>
      <c r="K90689" t="s">
        <v>11</v>
      </c>
      <c r="L90689">
        <v>839.43</v>
      </c>
    </row>
    <row r="90690" spans="1:12" x14ac:dyDescent="0.25">
      <c r="A90690" t="s">
        <v>1359</v>
      </c>
      <c r="B90690" t="s">
        <v>3871</v>
      </c>
      <c r="C90690">
        <v>1</v>
      </c>
      <c r="D90690" t="s">
        <v>4030</v>
      </c>
      <c r="E90690">
        <v>96.14</v>
      </c>
      <c r="F90690">
        <v>7.32</v>
      </c>
      <c r="G90690" s="2">
        <v>45708</v>
      </c>
      <c r="H90690" s="2">
        <v>45689</v>
      </c>
      <c r="I90690" s="19">
        <v>144</v>
      </c>
      <c r="J90690" t="s">
        <v>4029</v>
      </c>
      <c r="K90690" t="s">
        <v>11</v>
      </c>
      <c r="L90690">
        <v>839.43</v>
      </c>
    </row>
    <row r="90691" spans="1:12" x14ac:dyDescent="0.25">
      <c r="A90691" t="s">
        <v>1359</v>
      </c>
      <c r="B90691" t="s">
        <v>3871</v>
      </c>
      <c r="C90691">
        <v>1</v>
      </c>
      <c r="D90691" t="s">
        <v>4030</v>
      </c>
      <c r="E90691">
        <v>96.14</v>
      </c>
      <c r="F90691">
        <v>7.32</v>
      </c>
      <c r="G90691" s="2">
        <v>45736</v>
      </c>
      <c r="H90691" s="2">
        <v>45717</v>
      </c>
      <c r="I90691" s="19">
        <v>145</v>
      </c>
      <c r="J90691" t="s">
        <v>4029</v>
      </c>
      <c r="K90691" t="s">
        <v>11</v>
      </c>
      <c r="L90691">
        <v>839.43</v>
      </c>
    </row>
    <row r="90692" spans="1:12" x14ac:dyDescent="0.25">
      <c r="A90692" t="s">
        <v>1359</v>
      </c>
      <c r="B90692" t="s">
        <v>3871</v>
      </c>
      <c r="C90692">
        <v>1</v>
      </c>
      <c r="D90692" t="s">
        <v>4030</v>
      </c>
      <c r="E90692">
        <v>96.14</v>
      </c>
      <c r="F90692">
        <v>7.32</v>
      </c>
      <c r="G90692" s="2">
        <v>45767</v>
      </c>
      <c r="H90692" s="2">
        <v>45748</v>
      </c>
      <c r="I90692" s="19">
        <v>146</v>
      </c>
      <c r="J90692" t="s">
        <v>4029</v>
      </c>
      <c r="K90692" t="s">
        <v>11</v>
      </c>
      <c r="L90692">
        <v>839.43</v>
      </c>
    </row>
    <row r="90693" spans="1:12" x14ac:dyDescent="0.25">
      <c r="A90693" t="s">
        <v>1359</v>
      </c>
      <c r="B90693" t="s">
        <v>3871</v>
      </c>
      <c r="C90693">
        <v>1</v>
      </c>
      <c r="D90693" t="s">
        <v>4030</v>
      </c>
      <c r="E90693">
        <v>96.14</v>
      </c>
      <c r="F90693">
        <v>7.32</v>
      </c>
      <c r="G90693" s="2">
        <v>45797</v>
      </c>
      <c r="H90693" s="2">
        <v>45778</v>
      </c>
      <c r="I90693" s="19">
        <v>147</v>
      </c>
      <c r="J90693" t="s">
        <v>4029</v>
      </c>
      <c r="K90693" t="s">
        <v>11</v>
      </c>
      <c r="L90693">
        <v>839.43</v>
      </c>
    </row>
    <row r="90694" spans="1:12" x14ac:dyDescent="0.25">
      <c r="A90694" t="s">
        <v>1359</v>
      </c>
      <c r="B90694" t="s">
        <v>3871</v>
      </c>
      <c r="C90694">
        <v>1</v>
      </c>
      <c r="D90694" t="s">
        <v>4030</v>
      </c>
      <c r="E90694">
        <v>195.99</v>
      </c>
      <c r="F90694">
        <v>8.1999999999999993</v>
      </c>
      <c r="G90694" s="2">
        <v>45828</v>
      </c>
      <c r="H90694" s="2">
        <v>45809</v>
      </c>
      <c r="I90694" s="19">
        <v>148</v>
      </c>
      <c r="J90694" t="s">
        <v>4029</v>
      </c>
      <c r="K90694" t="s">
        <v>11</v>
      </c>
      <c r="L90694">
        <v>940.16</v>
      </c>
    </row>
    <row r="90695" spans="1:12" x14ac:dyDescent="0.25">
      <c r="A90695" t="s">
        <v>1359</v>
      </c>
      <c r="B90695" t="s">
        <v>3871</v>
      </c>
      <c r="C90695">
        <v>1</v>
      </c>
      <c r="D90695" t="s">
        <v>4030</v>
      </c>
      <c r="E90695">
        <v>195.99</v>
      </c>
      <c r="F90695">
        <v>8.1999999999999993</v>
      </c>
      <c r="G90695" s="2">
        <v>45858</v>
      </c>
      <c r="H90695" s="2">
        <v>45839</v>
      </c>
      <c r="I90695" s="19">
        <v>149</v>
      </c>
      <c r="J90695" t="s">
        <v>4029</v>
      </c>
      <c r="K90695" t="s">
        <v>11</v>
      </c>
      <c r="L90695">
        <v>940.16</v>
      </c>
    </row>
    <row r="90696" spans="1:12" x14ac:dyDescent="0.25">
      <c r="A90696" t="s">
        <v>1359</v>
      </c>
      <c r="B90696" t="s">
        <v>3871</v>
      </c>
      <c r="C90696">
        <v>1</v>
      </c>
      <c r="D90696" t="s">
        <v>4030</v>
      </c>
      <c r="E90696">
        <v>195.99</v>
      </c>
      <c r="F90696">
        <v>8.1999999999999993</v>
      </c>
      <c r="G90696" s="2">
        <v>45889</v>
      </c>
      <c r="H90696" s="2">
        <v>45870</v>
      </c>
      <c r="I90696" s="19">
        <v>150</v>
      </c>
      <c r="J90696" t="s">
        <v>4029</v>
      </c>
      <c r="K90696" t="s">
        <v>11</v>
      </c>
      <c r="L90696">
        <v>940.16</v>
      </c>
    </row>
    <row r="90697" spans="1:12" x14ac:dyDescent="0.25">
      <c r="A90697" t="s">
        <v>1359</v>
      </c>
      <c r="B90697" t="s">
        <v>3871</v>
      </c>
      <c r="C90697">
        <v>1</v>
      </c>
      <c r="D90697" t="s">
        <v>4030</v>
      </c>
      <c r="E90697">
        <v>195.99</v>
      </c>
      <c r="F90697">
        <v>8.1999999999999993</v>
      </c>
      <c r="G90697" s="2">
        <v>45920</v>
      </c>
      <c r="H90697" s="2">
        <v>45901</v>
      </c>
      <c r="I90697" s="19">
        <v>151</v>
      </c>
      <c r="J90697" t="s">
        <v>4029</v>
      </c>
      <c r="K90697" t="s">
        <v>11</v>
      </c>
      <c r="L90697">
        <v>940.16</v>
      </c>
    </row>
    <row r="90698" spans="1:12" x14ac:dyDescent="0.25">
      <c r="A90698" t="s">
        <v>1359</v>
      </c>
      <c r="B90698" t="s">
        <v>3871</v>
      </c>
      <c r="C90698">
        <v>1</v>
      </c>
      <c r="D90698" t="s">
        <v>4030</v>
      </c>
      <c r="E90698">
        <v>195.99</v>
      </c>
      <c r="F90698">
        <v>8.1999999999999993</v>
      </c>
      <c r="G90698" s="2">
        <v>45950</v>
      </c>
      <c r="H90698" s="2">
        <v>45931</v>
      </c>
      <c r="I90698" s="19">
        <v>152</v>
      </c>
      <c r="J90698" t="s">
        <v>4029</v>
      </c>
      <c r="K90698" t="s">
        <v>11</v>
      </c>
      <c r="L90698">
        <v>940.16</v>
      </c>
    </row>
    <row r="90699" spans="1:12" x14ac:dyDescent="0.25">
      <c r="A90699" t="s">
        <v>1359</v>
      </c>
      <c r="B90699" t="s">
        <v>3871</v>
      </c>
      <c r="C90699">
        <v>1</v>
      </c>
      <c r="D90699" t="s">
        <v>4030</v>
      </c>
      <c r="E90699">
        <v>195.99</v>
      </c>
      <c r="F90699">
        <v>8.1999999999999993</v>
      </c>
      <c r="G90699" s="2">
        <v>45981</v>
      </c>
      <c r="H90699" s="2">
        <v>45962</v>
      </c>
      <c r="I90699" s="19">
        <v>153</v>
      </c>
      <c r="J90699" t="s">
        <v>4029</v>
      </c>
      <c r="K90699" t="s">
        <v>11</v>
      </c>
      <c r="L90699">
        <v>940.16</v>
      </c>
    </row>
    <row r="90700" spans="1:12" x14ac:dyDescent="0.25">
      <c r="A90700" t="s">
        <v>1359</v>
      </c>
      <c r="B90700" t="s">
        <v>3871</v>
      </c>
      <c r="C90700">
        <v>1</v>
      </c>
      <c r="D90700" t="s">
        <v>4030</v>
      </c>
      <c r="E90700">
        <v>195.99</v>
      </c>
      <c r="F90700">
        <v>8.1999999999999993</v>
      </c>
      <c r="G90700" s="2">
        <v>46011</v>
      </c>
      <c r="H90700" s="2">
        <v>45992</v>
      </c>
      <c r="I90700" s="19">
        <v>154</v>
      </c>
      <c r="J90700" t="s">
        <v>4029</v>
      </c>
      <c r="K90700" t="s">
        <v>11</v>
      </c>
      <c r="L90700">
        <v>940.16</v>
      </c>
    </row>
    <row r="90701" spans="1:12" x14ac:dyDescent="0.25">
      <c r="A90701" t="s">
        <v>1359</v>
      </c>
      <c r="B90701" t="s">
        <v>3871</v>
      </c>
      <c r="C90701">
        <v>1</v>
      </c>
      <c r="D90701" t="s">
        <v>4030</v>
      </c>
      <c r="E90701">
        <v>195.99</v>
      </c>
      <c r="F90701">
        <v>8.1999999999999993</v>
      </c>
      <c r="G90701" s="2">
        <v>46042</v>
      </c>
      <c r="H90701" s="2">
        <v>46023</v>
      </c>
      <c r="I90701" s="19">
        <v>155</v>
      </c>
      <c r="J90701" t="s">
        <v>4029</v>
      </c>
      <c r="K90701" t="s">
        <v>11</v>
      </c>
      <c r="L90701">
        <v>940.16</v>
      </c>
    </row>
    <row r="90702" spans="1:12" x14ac:dyDescent="0.25">
      <c r="A90702" t="s">
        <v>1359</v>
      </c>
      <c r="B90702" t="s">
        <v>3871</v>
      </c>
      <c r="C90702">
        <v>1</v>
      </c>
      <c r="D90702" t="s">
        <v>4030</v>
      </c>
      <c r="E90702">
        <v>195.99</v>
      </c>
      <c r="F90702">
        <v>8.1999999999999993</v>
      </c>
      <c r="G90702" s="2">
        <v>46073</v>
      </c>
      <c r="H90702" s="2">
        <v>46054</v>
      </c>
      <c r="I90702" s="19">
        <v>156</v>
      </c>
      <c r="J90702" t="s">
        <v>4029</v>
      </c>
      <c r="K90702" t="s">
        <v>11</v>
      </c>
      <c r="L90702">
        <v>940.16</v>
      </c>
    </row>
    <row r="90703" spans="1:12" x14ac:dyDescent="0.25">
      <c r="A90703" t="s">
        <v>1359</v>
      </c>
      <c r="B90703" t="s">
        <v>3871</v>
      </c>
      <c r="C90703">
        <v>1</v>
      </c>
      <c r="D90703" t="s">
        <v>4030</v>
      </c>
      <c r="E90703">
        <v>195.99</v>
      </c>
      <c r="F90703">
        <v>8.1999999999999993</v>
      </c>
      <c r="G90703" s="2">
        <v>46101</v>
      </c>
      <c r="H90703" s="2">
        <v>46082</v>
      </c>
      <c r="I90703" s="19">
        <v>157</v>
      </c>
      <c r="J90703" t="s">
        <v>4029</v>
      </c>
      <c r="K90703" t="s">
        <v>11</v>
      </c>
      <c r="L90703">
        <v>940.16</v>
      </c>
    </row>
    <row r="90704" spans="1:12" x14ac:dyDescent="0.25">
      <c r="A90704" t="s">
        <v>1359</v>
      </c>
      <c r="B90704" t="s">
        <v>3871</v>
      </c>
      <c r="C90704">
        <v>1</v>
      </c>
      <c r="D90704" t="s">
        <v>4030</v>
      </c>
      <c r="E90704">
        <v>195.99</v>
      </c>
      <c r="F90704">
        <v>8.1999999999999993</v>
      </c>
      <c r="G90704" s="2">
        <v>46132</v>
      </c>
      <c r="H90704" s="2">
        <v>46113</v>
      </c>
      <c r="I90704" s="19">
        <v>158</v>
      </c>
      <c r="J90704" t="s">
        <v>4029</v>
      </c>
      <c r="K90704" t="s">
        <v>11</v>
      </c>
      <c r="L90704">
        <v>940.16</v>
      </c>
    </row>
    <row r="90705" spans="1:12" x14ac:dyDescent="0.25">
      <c r="A90705" t="s">
        <v>1359</v>
      </c>
      <c r="B90705" t="s">
        <v>3871</v>
      </c>
      <c r="C90705">
        <v>1</v>
      </c>
      <c r="D90705" t="s">
        <v>4030</v>
      </c>
      <c r="E90705">
        <v>195.99</v>
      </c>
      <c r="F90705">
        <v>8.1999999999999993</v>
      </c>
      <c r="G90705" s="2">
        <v>46162</v>
      </c>
      <c r="H90705" s="2">
        <v>46143</v>
      </c>
      <c r="I90705" s="19">
        <v>159</v>
      </c>
      <c r="J90705" t="s">
        <v>4029</v>
      </c>
      <c r="K90705" t="s">
        <v>11</v>
      </c>
      <c r="L90705">
        <v>940.16</v>
      </c>
    </row>
    <row r="90706" spans="1:12" x14ac:dyDescent="0.25">
      <c r="A90706" t="s">
        <v>1359</v>
      </c>
      <c r="B90706" t="s">
        <v>3871</v>
      </c>
      <c r="C90706">
        <v>1</v>
      </c>
      <c r="D90706" t="s">
        <v>4030</v>
      </c>
      <c r="E90706">
        <v>307.83</v>
      </c>
      <c r="F90706">
        <v>9.19</v>
      </c>
      <c r="G90706" s="2">
        <v>46193</v>
      </c>
      <c r="H90706" s="2">
        <v>46174</v>
      </c>
      <c r="I90706" s="19">
        <v>160</v>
      </c>
      <c r="J90706" t="s">
        <v>4029</v>
      </c>
      <c r="K90706" t="s">
        <v>11</v>
      </c>
      <c r="L90706">
        <v>1052.99</v>
      </c>
    </row>
    <row r="90707" spans="1:12" x14ac:dyDescent="0.25">
      <c r="A90707" t="s">
        <v>1359</v>
      </c>
      <c r="B90707" t="s">
        <v>3871</v>
      </c>
      <c r="C90707">
        <v>1</v>
      </c>
      <c r="D90707" t="s">
        <v>4030</v>
      </c>
      <c r="E90707">
        <v>307.83</v>
      </c>
      <c r="F90707">
        <v>9.19</v>
      </c>
      <c r="G90707" s="2">
        <v>46223</v>
      </c>
      <c r="H90707" s="2">
        <v>46204</v>
      </c>
      <c r="I90707" s="19">
        <v>161</v>
      </c>
      <c r="J90707" t="s">
        <v>4029</v>
      </c>
      <c r="K90707" t="s">
        <v>11</v>
      </c>
      <c r="L90707">
        <v>1052.99</v>
      </c>
    </row>
    <row r="90708" spans="1:12" x14ac:dyDescent="0.25">
      <c r="A90708" t="s">
        <v>1359</v>
      </c>
      <c r="B90708" t="s">
        <v>3871</v>
      </c>
      <c r="C90708">
        <v>1</v>
      </c>
      <c r="D90708" t="s">
        <v>4030</v>
      </c>
      <c r="E90708">
        <v>307.83</v>
      </c>
      <c r="F90708">
        <v>9.19</v>
      </c>
      <c r="G90708" s="2">
        <v>46254</v>
      </c>
      <c r="H90708" s="2">
        <v>46235</v>
      </c>
      <c r="I90708" s="19">
        <v>162</v>
      </c>
      <c r="J90708" t="s">
        <v>4029</v>
      </c>
      <c r="K90708" t="s">
        <v>11</v>
      </c>
      <c r="L90708">
        <v>1052.99</v>
      </c>
    </row>
    <row r="90709" spans="1:12" x14ac:dyDescent="0.25">
      <c r="A90709" t="s">
        <v>1359</v>
      </c>
      <c r="B90709" t="s">
        <v>3871</v>
      </c>
      <c r="C90709">
        <v>1</v>
      </c>
      <c r="D90709" t="s">
        <v>4030</v>
      </c>
      <c r="E90709">
        <v>307.83</v>
      </c>
      <c r="F90709">
        <v>9.19</v>
      </c>
      <c r="G90709" s="2">
        <v>46285</v>
      </c>
      <c r="H90709" s="2">
        <v>46266</v>
      </c>
      <c r="I90709" s="19">
        <v>163</v>
      </c>
      <c r="J90709" t="s">
        <v>4029</v>
      </c>
      <c r="K90709" t="s">
        <v>11</v>
      </c>
      <c r="L90709">
        <v>1052.99</v>
      </c>
    </row>
    <row r="90710" spans="1:12" x14ac:dyDescent="0.25">
      <c r="A90710" t="s">
        <v>1359</v>
      </c>
      <c r="B90710" t="s">
        <v>3871</v>
      </c>
      <c r="C90710">
        <v>1</v>
      </c>
      <c r="D90710" t="s">
        <v>4030</v>
      </c>
      <c r="E90710">
        <v>307.83</v>
      </c>
      <c r="F90710">
        <v>9.19</v>
      </c>
      <c r="G90710" s="2">
        <v>46315</v>
      </c>
      <c r="H90710" s="2">
        <v>46296</v>
      </c>
      <c r="I90710" s="19">
        <v>164</v>
      </c>
      <c r="J90710" t="s">
        <v>4029</v>
      </c>
      <c r="K90710" t="s">
        <v>11</v>
      </c>
      <c r="L90710">
        <v>1052.99</v>
      </c>
    </row>
    <row r="90711" spans="1:12" x14ac:dyDescent="0.25">
      <c r="A90711" t="s">
        <v>1359</v>
      </c>
      <c r="B90711" t="s">
        <v>3871</v>
      </c>
      <c r="C90711">
        <v>1</v>
      </c>
      <c r="D90711" t="s">
        <v>4030</v>
      </c>
      <c r="E90711">
        <v>307.83</v>
      </c>
      <c r="F90711">
        <v>9.19</v>
      </c>
      <c r="G90711" s="2">
        <v>46346</v>
      </c>
      <c r="H90711" s="2">
        <v>46327</v>
      </c>
      <c r="I90711" s="19">
        <v>165</v>
      </c>
      <c r="J90711" t="s">
        <v>4029</v>
      </c>
      <c r="K90711" t="s">
        <v>11</v>
      </c>
      <c r="L90711">
        <v>1052.99</v>
      </c>
    </row>
    <row r="90712" spans="1:12" x14ac:dyDescent="0.25">
      <c r="A90712" t="s">
        <v>1359</v>
      </c>
      <c r="B90712" t="s">
        <v>3871</v>
      </c>
      <c r="C90712">
        <v>1</v>
      </c>
      <c r="D90712" t="s">
        <v>4030</v>
      </c>
      <c r="E90712">
        <v>307.83</v>
      </c>
      <c r="F90712">
        <v>9.19</v>
      </c>
      <c r="G90712" s="2">
        <v>46376</v>
      </c>
      <c r="H90712" s="2">
        <v>46357</v>
      </c>
      <c r="I90712" s="19">
        <v>166</v>
      </c>
      <c r="J90712" t="s">
        <v>4029</v>
      </c>
      <c r="K90712" t="s">
        <v>11</v>
      </c>
      <c r="L90712">
        <v>1052.99</v>
      </c>
    </row>
    <row r="90713" spans="1:12" x14ac:dyDescent="0.25">
      <c r="A90713" t="s">
        <v>1359</v>
      </c>
      <c r="B90713" t="s">
        <v>3871</v>
      </c>
      <c r="C90713">
        <v>1</v>
      </c>
      <c r="D90713" t="s">
        <v>4030</v>
      </c>
      <c r="E90713">
        <v>307.83</v>
      </c>
      <c r="F90713">
        <v>9.19</v>
      </c>
      <c r="G90713" s="2">
        <v>46407</v>
      </c>
      <c r="H90713" s="2">
        <v>46388</v>
      </c>
      <c r="I90713" s="19">
        <v>167</v>
      </c>
      <c r="J90713" t="s">
        <v>4029</v>
      </c>
      <c r="K90713" t="s">
        <v>11</v>
      </c>
      <c r="L90713">
        <v>1052.99</v>
      </c>
    </row>
    <row r="90714" spans="1:12" x14ac:dyDescent="0.25">
      <c r="A90714" t="s">
        <v>1359</v>
      </c>
      <c r="B90714" t="s">
        <v>3871</v>
      </c>
      <c r="C90714">
        <v>1</v>
      </c>
      <c r="D90714" t="s">
        <v>4030</v>
      </c>
      <c r="E90714">
        <v>307.83</v>
      </c>
      <c r="F90714">
        <v>9.19</v>
      </c>
      <c r="G90714" s="2">
        <v>46438</v>
      </c>
      <c r="H90714" s="2">
        <v>46419</v>
      </c>
      <c r="I90714" s="19">
        <v>168</v>
      </c>
      <c r="J90714" t="s">
        <v>4029</v>
      </c>
      <c r="K90714" t="s">
        <v>11</v>
      </c>
      <c r="L90714">
        <v>1052.99</v>
      </c>
    </row>
    <row r="90715" spans="1:12" x14ac:dyDescent="0.25">
      <c r="A90715" t="s">
        <v>1359</v>
      </c>
      <c r="B90715" t="s">
        <v>3871</v>
      </c>
      <c r="C90715">
        <v>1</v>
      </c>
      <c r="D90715" t="s">
        <v>4030</v>
      </c>
      <c r="E90715">
        <v>307.83</v>
      </c>
      <c r="F90715">
        <v>9.19</v>
      </c>
      <c r="G90715" s="2">
        <v>46466</v>
      </c>
      <c r="H90715" s="2">
        <v>46447</v>
      </c>
      <c r="I90715" s="19">
        <v>169</v>
      </c>
      <c r="J90715" t="s">
        <v>4029</v>
      </c>
      <c r="K90715" t="s">
        <v>11</v>
      </c>
      <c r="L90715">
        <v>1052.99</v>
      </c>
    </row>
    <row r="90716" spans="1:12" x14ac:dyDescent="0.25">
      <c r="A90716" t="s">
        <v>1359</v>
      </c>
      <c r="B90716" t="s">
        <v>3871</v>
      </c>
      <c r="C90716">
        <v>1</v>
      </c>
      <c r="D90716" t="s">
        <v>4030</v>
      </c>
      <c r="E90716">
        <v>307.83</v>
      </c>
      <c r="F90716">
        <v>9.19</v>
      </c>
      <c r="G90716" s="2">
        <v>46497</v>
      </c>
      <c r="H90716" s="2">
        <v>46478</v>
      </c>
      <c r="I90716" s="19">
        <v>170</v>
      </c>
      <c r="J90716" t="s">
        <v>4029</v>
      </c>
      <c r="K90716" t="s">
        <v>11</v>
      </c>
      <c r="L90716">
        <v>1052.99</v>
      </c>
    </row>
    <row r="90717" spans="1:12" x14ac:dyDescent="0.25">
      <c r="A90717" t="s">
        <v>1359</v>
      </c>
      <c r="B90717" t="s">
        <v>3871</v>
      </c>
      <c r="C90717">
        <v>1</v>
      </c>
      <c r="D90717" t="s">
        <v>4030</v>
      </c>
      <c r="E90717">
        <v>307.83</v>
      </c>
      <c r="F90717">
        <v>9.19</v>
      </c>
      <c r="G90717" s="2">
        <v>46527</v>
      </c>
      <c r="H90717" s="2">
        <v>46508</v>
      </c>
      <c r="I90717" s="19">
        <v>171</v>
      </c>
      <c r="J90717" t="s">
        <v>4029</v>
      </c>
      <c r="K90717" t="s">
        <v>11</v>
      </c>
      <c r="L90717">
        <v>1052.99</v>
      </c>
    </row>
    <row r="90718" spans="1:12" x14ac:dyDescent="0.25">
      <c r="A90718" t="s">
        <v>1359</v>
      </c>
      <c r="B90718" t="s">
        <v>3871</v>
      </c>
      <c r="C90718">
        <v>1</v>
      </c>
      <c r="D90718" t="s">
        <v>4030</v>
      </c>
      <c r="E90718">
        <v>433.08</v>
      </c>
      <c r="F90718">
        <v>10.29</v>
      </c>
      <c r="G90718" s="2">
        <v>46558</v>
      </c>
      <c r="H90718" s="2">
        <v>46539</v>
      </c>
      <c r="I90718" s="19">
        <v>172</v>
      </c>
      <c r="J90718" t="s">
        <v>4029</v>
      </c>
      <c r="K90718" t="s">
        <v>11</v>
      </c>
      <c r="L90718">
        <v>1179.3399999999999</v>
      </c>
    </row>
    <row r="90719" spans="1:12" x14ac:dyDescent="0.25">
      <c r="A90719" t="s">
        <v>1359</v>
      </c>
      <c r="B90719" t="s">
        <v>3871</v>
      </c>
      <c r="C90719">
        <v>1</v>
      </c>
      <c r="D90719" t="s">
        <v>4030</v>
      </c>
      <c r="E90719">
        <v>433.08</v>
      </c>
      <c r="F90719">
        <v>10.29</v>
      </c>
      <c r="G90719" s="2">
        <v>46588</v>
      </c>
      <c r="H90719" s="2">
        <v>46569</v>
      </c>
      <c r="I90719" s="19">
        <v>173</v>
      </c>
      <c r="J90719" t="s">
        <v>4029</v>
      </c>
      <c r="K90719" t="s">
        <v>11</v>
      </c>
      <c r="L90719">
        <v>1179.3399999999999</v>
      </c>
    </row>
    <row r="90720" spans="1:12" x14ac:dyDescent="0.25">
      <c r="A90720" t="s">
        <v>1359</v>
      </c>
      <c r="B90720" t="s">
        <v>3871</v>
      </c>
      <c r="C90720">
        <v>1</v>
      </c>
      <c r="D90720" t="s">
        <v>4030</v>
      </c>
      <c r="E90720">
        <v>433.08</v>
      </c>
      <c r="F90720">
        <v>10.29</v>
      </c>
      <c r="G90720" s="2">
        <v>46619</v>
      </c>
      <c r="H90720" s="2">
        <v>46600</v>
      </c>
      <c r="I90720" s="19">
        <v>174</v>
      </c>
      <c r="J90720" t="s">
        <v>4029</v>
      </c>
      <c r="K90720" t="s">
        <v>11</v>
      </c>
      <c r="L90720">
        <v>1179.3399999999999</v>
      </c>
    </row>
    <row r="90721" spans="1:12" x14ac:dyDescent="0.25">
      <c r="A90721" t="s">
        <v>1359</v>
      </c>
      <c r="B90721" t="s">
        <v>3871</v>
      </c>
      <c r="C90721">
        <v>1</v>
      </c>
      <c r="D90721" t="s">
        <v>4030</v>
      </c>
      <c r="E90721">
        <v>433.08</v>
      </c>
      <c r="F90721">
        <v>10.29</v>
      </c>
      <c r="G90721" s="2">
        <v>46650</v>
      </c>
      <c r="H90721" s="2">
        <v>46631</v>
      </c>
      <c r="I90721" s="19">
        <v>175</v>
      </c>
      <c r="J90721" t="s">
        <v>4029</v>
      </c>
      <c r="K90721" t="s">
        <v>11</v>
      </c>
      <c r="L90721">
        <v>1179.3399999999999</v>
      </c>
    </row>
    <row r="90722" spans="1:12" x14ac:dyDescent="0.25">
      <c r="A90722" t="s">
        <v>1359</v>
      </c>
      <c r="B90722" t="s">
        <v>3871</v>
      </c>
      <c r="C90722">
        <v>1</v>
      </c>
      <c r="D90722" t="s">
        <v>4030</v>
      </c>
      <c r="E90722">
        <v>433.08</v>
      </c>
      <c r="F90722">
        <v>10.29</v>
      </c>
      <c r="G90722" s="2">
        <v>46680</v>
      </c>
      <c r="H90722" s="2">
        <v>46661</v>
      </c>
      <c r="I90722" s="19">
        <v>176</v>
      </c>
      <c r="J90722" t="s">
        <v>4029</v>
      </c>
      <c r="K90722" t="s">
        <v>11</v>
      </c>
      <c r="L90722">
        <v>1179.3399999999999</v>
      </c>
    </row>
    <row r="90723" spans="1:12" x14ac:dyDescent="0.25">
      <c r="A90723" t="s">
        <v>1359</v>
      </c>
      <c r="B90723" t="s">
        <v>3871</v>
      </c>
      <c r="C90723">
        <v>1</v>
      </c>
      <c r="D90723" t="s">
        <v>4030</v>
      </c>
      <c r="E90723">
        <v>433.08</v>
      </c>
      <c r="F90723">
        <v>10.29</v>
      </c>
      <c r="G90723" s="2">
        <v>46711</v>
      </c>
      <c r="H90723" s="2">
        <v>46692</v>
      </c>
      <c r="I90723" s="19">
        <v>177</v>
      </c>
      <c r="J90723" t="s">
        <v>4029</v>
      </c>
      <c r="K90723" t="s">
        <v>11</v>
      </c>
      <c r="L90723">
        <v>1179.3399999999999</v>
      </c>
    </row>
    <row r="90724" spans="1:12" x14ac:dyDescent="0.25">
      <c r="A90724" t="s">
        <v>1359</v>
      </c>
      <c r="B90724" t="s">
        <v>3871</v>
      </c>
      <c r="C90724">
        <v>1</v>
      </c>
      <c r="D90724" t="s">
        <v>4030</v>
      </c>
      <c r="E90724">
        <v>433.08</v>
      </c>
      <c r="F90724">
        <v>10.29</v>
      </c>
      <c r="G90724" s="2">
        <v>46741</v>
      </c>
      <c r="H90724" s="2">
        <v>46722</v>
      </c>
      <c r="I90724" s="19">
        <v>178</v>
      </c>
      <c r="J90724" t="s">
        <v>4029</v>
      </c>
      <c r="K90724" t="s">
        <v>11</v>
      </c>
      <c r="L90724">
        <v>1179.3399999999999</v>
      </c>
    </row>
    <row r="90725" spans="1:12" x14ac:dyDescent="0.25">
      <c r="A90725" t="s">
        <v>1359</v>
      </c>
      <c r="B90725" t="s">
        <v>3871</v>
      </c>
      <c r="C90725">
        <v>1</v>
      </c>
      <c r="D90725" t="s">
        <v>4030</v>
      </c>
      <c r="E90725">
        <v>433.08</v>
      </c>
      <c r="F90725">
        <v>10.29</v>
      </c>
      <c r="G90725" s="2">
        <v>46772</v>
      </c>
      <c r="H90725" s="2">
        <v>46753</v>
      </c>
      <c r="I90725" s="19">
        <v>179</v>
      </c>
      <c r="J90725" t="s">
        <v>4029</v>
      </c>
      <c r="K90725" t="s">
        <v>11</v>
      </c>
      <c r="L90725">
        <v>1179.3399999999999</v>
      </c>
    </row>
    <row r="90726" spans="1:12" x14ac:dyDescent="0.25">
      <c r="A90726" t="s">
        <v>1359</v>
      </c>
      <c r="B90726" t="s">
        <v>3871</v>
      </c>
      <c r="C90726">
        <v>1</v>
      </c>
      <c r="D90726" t="s">
        <v>4030</v>
      </c>
      <c r="E90726">
        <v>433.08</v>
      </c>
      <c r="F90726">
        <v>10.29</v>
      </c>
      <c r="G90726" s="2">
        <v>46803</v>
      </c>
      <c r="H90726" s="2">
        <v>46784</v>
      </c>
      <c r="I90726" s="19">
        <v>180</v>
      </c>
      <c r="J90726" t="s">
        <v>4029</v>
      </c>
      <c r="K90726" t="s">
        <v>11</v>
      </c>
      <c r="L90726">
        <v>1179.3399999999999</v>
      </c>
    </row>
    <row r="90727" spans="1:12" x14ac:dyDescent="0.25">
      <c r="A90727" t="s">
        <v>345</v>
      </c>
      <c r="B90727" t="s">
        <v>3242</v>
      </c>
      <c r="C90727">
        <v>1</v>
      </c>
      <c r="D90727" t="s">
        <v>4030</v>
      </c>
      <c r="E90727">
        <v>0</v>
      </c>
      <c r="F90727">
        <v>0</v>
      </c>
      <c r="G90727" s="2">
        <v>44890</v>
      </c>
      <c r="H90727" s="2">
        <v>44866</v>
      </c>
      <c r="I90727" s="19">
        <v>24</v>
      </c>
      <c r="J90727" t="s">
        <v>4029</v>
      </c>
      <c r="K90727" t="s">
        <v>11</v>
      </c>
      <c r="L90727">
        <v>356.94</v>
      </c>
    </row>
    <row r="90728" spans="1:12" x14ac:dyDescent="0.25">
      <c r="A90728" t="s">
        <v>345</v>
      </c>
      <c r="B90728" t="s">
        <v>3242</v>
      </c>
      <c r="C90728">
        <v>1</v>
      </c>
      <c r="D90728" t="s">
        <v>4030</v>
      </c>
      <c r="E90728">
        <v>0</v>
      </c>
      <c r="F90728">
        <v>0</v>
      </c>
      <c r="G90728" s="2">
        <v>44920</v>
      </c>
      <c r="H90728" s="2">
        <v>44896</v>
      </c>
      <c r="I90728" s="19">
        <v>25</v>
      </c>
      <c r="J90728" t="s">
        <v>4029</v>
      </c>
      <c r="K90728" t="s">
        <v>11</v>
      </c>
      <c r="L90728">
        <v>353.8</v>
      </c>
    </row>
    <row r="90729" spans="1:12" x14ac:dyDescent="0.25">
      <c r="A90729" t="s">
        <v>345</v>
      </c>
      <c r="B90729" t="s">
        <v>3242</v>
      </c>
      <c r="C90729">
        <v>1</v>
      </c>
      <c r="D90729" t="s">
        <v>4030</v>
      </c>
      <c r="E90729">
        <v>0</v>
      </c>
      <c r="F90729">
        <v>0</v>
      </c>
      <c r="G90729" s="2">
        <v>44951</v>
      </c>
      <c r="H90729" s="2">
        <v>44927</v>
      </c>
      <c r="I90729" s="19">
        <v>26</v>
      </c>
      <c r="J90729" t="s">
        <v>4029</v>
      </c>
      <c r="K90729" t="s">
        <v>11</v>
      </c>
      <c r="L90729">
        <v>350.55</v>
      </c>
    </row>
    <row r="90730" spans="1:12" x14ac:dyDescent="0.25">
      <c r="A90730" t="s">
        <v>345</v>
      </c>
      <c r="B90730" t="s">
        <v>3242</v>
      </c>
      <c r="C90730">
        <v>1</v>
      </c>
      <c r="D90730" t="s">
        <v>4030</v>
      </c>
      <c r="E90730">
        <v>0</v>
      </c>
      <c r="F90730">
        <v>0</v>
      </c>
      <c r="G90730" s="2">
        <v>44982</v>
      </c>
      <c r="H90730" s="2">
        <v>44958</v>
      </c>
      <c r="I90730" s="19">
        <v>27</v>
      </c>
      <c r="J90730" t="s">
        <v>4029</v>
      </c>
      <c r="K90730" t="s">
        <v>11</v>
      </c>
      <c r="L90730">
        <v>347.31</v>
      </c>
    </row>
    <row r="90731" spans="1:12" x14ac:dyDescent="0.25">
      <c r="A90731" t="s">
        <v>345</v>
      </c>
      <c r="B90731" t="s">
        <v>3242</v>
      </c>
      <c r="C90731">
        <v>1</v>
      </c>
      <c r="D90731" t="s">
        <v>4030</v>
      </c>
      <c r="E90731">
        <v>0</v>
      </c>
      <c r="F90731">
        <v>0</v>
      </c>
      <c r="G90731" s="2">
        <v>45010</v>
      </c>
      <c r="H90731" s="2">
        <v>44986</v>
      </c>
      <c r="I90731" s="19">
        <v>28</v>
      </c>
      <c r="J90731" t="s">
        <v>4029</v>
      </c>
      <c r="K90731" t="s">
        <v>11</v>
      </c>
      <c r="L90731">
        <v>344.38</v>
      </c>
    </row>
    <row r="90732" spans="1:12" x14ac:dyDescent="0.25">
      <c r="A90732" t="s">
        <v>345</v>
      </c>
      <c r="B90732" t="s">
        <v>3242</v>
      </c>
      <c r="C90732">
        <v>1</v>
      </c>
      <c r="D90732" t="s">
        <v>4030</v>
      </c>
      <c r="E90732">
        <v>0</v>
      </c>
      <c r="F90732">
        <v>0</v>
      </c>
      <c r="G90732" s="2">
        <v>45041</v>
      </c>
      <c r="H90732" s="2">
        <v>45017</v>
      </c>
      <c r="I90732" s="19">
        <v>29</v>
      </c>
      <c r="J90732" t="s">
        <v>4029</v>
      </c>
      <c r="K90732" t="s">
        <v>11</v>
      </c>
      <c r="L90732">
        <v>341.13</v>
      </c>
    </row>
    <row r="90733" spans="1:12" x14ac:dyDescent="0.25">
      <c r="A90733" t="s">
        <v>345</v>
      </c>
      <c r="B90733" t="s">
        <v>3242</v>
      </c>
      <c r="C90733">
        <v>1</v>
      </c>
      <c r="D90733" t="s">
        <v>4030</v>
      </c>
      <c r="E90733">
        <v>0</v>
      </c>
      <c r="F90733">
        <v>0</v>
      </c>
      <c r="G90733" s="2">
        <v>45071</v>
      </c>
      <c r="H90733" s="2">
        <v>45047</v>
      </c>
      <c r="I90733" s="19">
        <v>30</v>
      </c>
      <c r="J90733" t="s">
        <v>4029</v>
      </c>
      <c r="K90733" t="s">
        <v>11</v>
      </c>
      <c r="L90733">
        <v>337.99</v>
      </c>
    </row>
    <row r="90734" spans="1:12" x14ac:dyDescent="0.25">
      <c r="A90734" t="s">
        <v>345</v>
      </c>
      <c r="B90734" t="s">
        <v>3242</v>
      </c>
      <c r="C90734">
        <v>1</v>
      </c>
      <c r="D90734" t="s">
        <v>4030</v>
      </c>
      <c r="E90734">
        <v>3.34</v>
      </c>
      <c r="F90734">
        <v>3.9</v>
      </c>
      <c r="G90734" s="2">
        <v>45102</v>
      </c>
      <c r="H90734" s="2">
        <v>45078</v>
      </c>
      <c r="I90734" s="19">
        <v>31</v>
      </c>
      <c r="J90734" t="s">
        <v>4029</v>
      </c>
      <c r="K90734" t="s">
        <v>11</v>
      </c>
      <c r="L90734">
        <v>382.62</v>
      </c>
    </row>
    <row r="90735" spans="1:12" x14ac:dyDescent="0.25">
      <c r="A90735" t="s">
        <v>345</v>
      </c>
      <c r="B90735" t="s">
        <v>3242</v>
      </c>
      <c r="C90735">
        <v>1</v>
      </c>
      <c r="D90735" t="s">
        <v>4030</v>
      </c>
      <c r="E90735">
        <v>3.34</v>
      </c>
      <c r="F90735">
        <v>3.9</v>
      </c>
      <c r="G90735" s="2">
        <v>45132</v>
      </c>
      <c r="H90735" s="2">
        <v>45108</v>
      </c>
      <c r="I90735" s="19">
        <v>32</v>
      </c>
      <c r="J90735" t="s">
        <v>4029</v>
      </c>
      <c r="K90735" t="s">
        <v>11</v>
      </c>
      <c r="L90735">
        <v>379.03</v>
      </c>
    </row>
    <row r="90736" spans="1:12" x14ac:dyDescent="0.25">
      <c r="A90736" t="s">
        <v>345</v>
      </c>
      <c r="B90736" t="s">
        <v>3242</v>
      </c>
      <c r="C90736">
        <v>1</v>
      </c>
      <c r="D90736" t="s">
        <v>4030</v>
      </c>
      <c r="E90736">
        <v>3.34</v>
      </c>
      <c r="F90736">
        <v>3.9</v>
      </c>
      <c r="G90736" s="2">
        <v>45163</v>
      </c>
      <c r="H90736" s="2">
        <v>45139</v>
      </c>
      <c r="I90736" s="19">
        <v>33</v>
      </c>
      <c r="J90736" t="s">
        <v>4029</v>
      </c>
      <c r="K90736" t="s">
        <v>11</v>
      </c>
      <c r="L90736">
        <v>375.33</v>
      </c>
    </row>
    <row r="90737" spans="1:12" x14ac:dyDescent="0.25">
      <c r="A90737" t="s">
        <v>345</v>
      </c>
      <c r="B90737" t="s">
        <v>3242</v>
      </c>
      <c r="C90737">
        <v>1</v>
      </c>
      <c r="D90737" t="s">
        <v>4030</v>
      </c>
      <c r="E90737">
        <v>3.34</v>
      </c>
      <c r="F90737">
        <v>3.9</v>
      </c>
      <c r="G90737" s="2">
        <v>45194</v>
      </c>
      <c r="H90737" s="2">
        <v>45170</v>
      </c>
      <c r="I90737" s="19">
        <v>34</v>
      </c>
      <c r="J90737" t="s">
        <v>4029</v>
      </c>
      <c r="K90737" t="s">
        <v>11</v>
      </c>
      <c r="L90737">
        <v>371.62</v>
      </c>
    </row>
    <row r="90738" spans="1:12" x14ac:dyDescent="0.25">
      <c r="A90738" t="s">
        <v>345</v>
      </c>
      <c r="B90738" t="s">
        <v>3242</v>
      </c>
      <c r="C90738">
        <v>1</v>
      </c>
      <c r="D90738" t="s">
        <v>4030</v>
      </c>
      <c r="E90738">
        <v>3.34</v>
      </c>
      <c r="F90738">
        <v>3.9</v>
      </c>
      <c r="G90738" s="2">
        <v>45224</v>
      </c>
      <c r="H90738" s="2">
        <v>45200</v>
      </c>
      <c r="I90738" s="19">
        <v>35</v>
      </c>
      <c r="J90738" t="s">
        <v>4029</v>
      </c>
      <c r="K90738" t="s">
        <v>11</v>
      </c>
      <c r="L90738">
        <v>368.03</v>
      </c>
    </row>
    <row r="90739" spans="1:12" x14ac:dyDescent="0.25">
      <c r="A90739" t="s">
        <v>345</v>
      </c>
      <c r="B90739" t="s">
        <v>3242</v>
      </c>
      <c r="C90739">
        <v>1</v>
      </c>
      <c r="D90739" t="s">
        <v>4030</v>
      </c>
      <c r="E90739">
        <v>3.34</v>
      </c>
      <c r="F90739">
        <v>3.9</v>
      </c>
      <c r="G90739" s="2">
        <v>45255</v>
      </c>
      <c r="H90739" s="2">
        <v>45231</v>
      </c>
      <c r="I90739" s="19">
        <v>36</v>
      </c>
      <c r="J90739" t="s">
        <v>4029</v>
      </c>
      <c r="K90739" t="s">
        <v>11</v>
      </c>
      <c r="L90739">
        <v>359.05</v>
      </c>
    </row>
    <row r="90740" spans="1:12" x14ac:dyDescent="0.25">
      <c r="A90740" t="s">
        <v>345</v>
      </c>
      <c r="B90740" t="s">
        <v>3242</v>
      </c>
      <c r="C90740">
        <v>1</v>
      </c>
      <c r="D90740" t="s">
        <v>4030</v>
      </c>
      <c r="E90740">
        <v>3.34</v>
      </c>
      <c r="F90740">
        <v>3.9</v>
      </c>
      <c r="G90740" s="2">
        <v>45285</v>
      </c>
      <c r="H90740" s="2">
        <v>45261</v>
      </c>
      <c r="I90740" s="19">
        <v>37</v>
      </c>
      <c r="J90740" t="s">
        <v>4029</v>
      </c>
      <c r="K90740" t="s">
        <v>11</v>
      </c>
      <c r="L90740">
        <v>359.05</v>
      </c>
    </row>
    <row r="90741" spans="1:12" x14ac:dyDescent="0.25">
      <c r="A90741" t="s">
        <v>345</v>
      </c>
      <c r="B90741" t="s">
        <v>3242</v>
      </c>
      <c r="C90741">
        <v>1</v>
      </c>
      <c r="D90741" t="s">
        <v>4030</v>
      </c>
      <c r="E90741">
        <v>3.34</v>
      </c>
      <c r="F90741">
        <v>3.9</v>
      </c>
      <c r="G90741" s="2">
        <v>45316</v>
      </c>
      <c r="H90741" s="2">
        <v>45292</v>
      </c>
      <c r="I90741" s="19">
        <v>38</v>
      </c>
      <c r="J90741" t="s">
        <v>4029</v>
      </c>
      <c r="K90741" t="s">
        <v>11</v>
      </c>
      <c r="L90741">
        <v>359.05</v>
      </c>
    </row>
    <row r="90742" spans="1:12" x14ac:dyDescent="0.25">
      <c r="A90742" t="s">
        <v>345</v>
      </c>
      <c r="B90742" t="s">
        <v>3242</v>
      </c>
      <c r="C90742">
        <v>1</v>
      </c>
      <c r="D90742" t="s">
        <v>4030</v>
      </c>
      <c r="E90742">
        <v>3.34</v>
      </c>
      <c r="F90742">
        <v>3.9</v>
      </c>
      <c r="G90742" s="2">
        <v>45347</v>
      </c>
      <c r="H90742" s="2">
        <v>45323</v>
      </c>
      <c r="I90742" s="19">
        <v>39</v>
      </c>
      <c r="J90742" t="s">
        <v>4029</v>
      </c>
      <c r="K90742" t="s">
        <v>11</v>
      </c>
      <c r="L90742">
        <v>359.05</v>
      </c>
    </row>
    <row r="90743" spans="1:12" x14ac:dyDescent="0.25">
      <c r="A90743" t="s">
        <v>345</v>
      </c>
      <c r="B90743" t="s">
        <v>3242</v>
      </c>
      <c r="C90743">
        <v>1</v>
      </c>
      <c r="D90743" t="s">
        <v>4030</v>
      </c>
      <c r="E90743">
        <v>3.34</v>
      </c>
      <c r="F90743">
        <v>3.9</v>
      </c>
      <c r="G90743" s="2">
        <v>45376</v>
      </c>
      <c r="H90743" s="2">
        <v>45352</v>
      </c>
      <c r="I90743" s="19">
        <v>40</v>
      </c>
      <c r="J90743" t="s">
        <v>4029</v>
      </c>
      <c r="K90743" t="s">
        <v>11</v>
      </c>
      <c r="L90743">
        <v>359.05</v>
      </c>
    </row>
    <row r="90744" spans="1:12" x14ac:dyDescent="0.25">
      <c r="A90744" t="s">
        <v>345</v>
      </c>
      <c r="B90744" t="s">
        <v>3242</v>
      </c>
      <c r="C90744">
        <v>1</v>
      </c>
      <c r="D90744" t="s">
        <v>4030</v>
      </c>
      <c r="E90744">
        <v>3.34</v>
      </c>
      <c r="F90744">
        <v>3.9</v>
      </c>
      <c r="G90744" s="2">
        <v>45407</v>
      </c>
      <c r="H90744" s="2">
        <v>45383</v>
      </c>
      <c r="I90744" s="19">
        <v>41</v>
      </c>
      <c r="J90744" t="s">
        <v>4029</v>
      </c>
      <c r="K90744" t="s">
        <v>11</v>
      </c>
      <c r="L90744">
        <v>359.05</v>
      </c>
    </row>
    <row r="90745" spans="1:12" x14ac:dyDescent="0.25">
      <c r="A90745" t="s">
        <v>345</v>
      </c>
      <c r="B90745" t="s">
        <v>3242</v>
      </c>
      <c r="C90745">
        <v>1</v>
      </c>
      <c r="D90745" t="s">
        <v>4030</v>
      </c>
      <c r="E90745">
        <v>3.34</v>
      </c>
      <c r="F90745">
        <v>3.9</v>
      </c>
      <c r="G90745" s="2">
        <v>45437</v>
      </c>
      <c r="H90745" s="2">
        <v>45413</v>
      </c>
      <c r="I90745" s="19">
        <v>42</v>
      </c>
      <c r="J90745" t="s">
        <v>4029</v>
      </c>
      <c r="K90745" t="s">
        <v>11</v>
      </c>
      <c r="L90745">
        <v>359.05</v>
      </c>
    </row>
    <row r="90746" spans="1:12" x14ac:dyDescent="0.25">
      <c r="A90746" t="s">
        <v>345</v>
      </c>
      <c r="B90746" t="s">
        <v>3242</v>
      </c>
      <c r="C90746">
        <v>1</v>
      </c>
      <c r="D90746" t="s">
        <v>4030</v>
      </c>
      <c r="E90746">
        <v>45.96</v>
      </c>
      <c r="F90746">
        <v>4.37</v>
      </c>
      <c r="G90746" s="2">
        <v>45468</v>
      </c>
      <c r="H90746" s="2">
        <v>45444</v>
      </c>
      <c r="I90746" s="19">
        <v>43</v>
      </c>
      <c r="J90746" t="s">
        <v>4029</v>
      </c>
      <c r="K90746" t="s">
        <v>11</v>
      </c>
      <c r="L90746">
        <v>402.14</v>
      </c>
    </row>
    <row r="90747" spans="1:12" x14ac:dyDescent="0.25">
      <c r="A90747" t="s">
        <v>345</v>
      </c>
      <c r="B90747" t="s">
        <v>3242</v>
      </c>
      <c r="C90747">
        <v>1</v>
      </c>
      <c r="D90747" t="s">
        <v>4030</v>
      </c>
      <c r="E90747">
        <v>45.96</v>
      </c>
      <c r="F90747">
        <v>4.37</v>
      </c>
      <c r="G90747" s="2">
        <v>45498</v>
      </c>
      <c r="H90747" s="2">
        <v>45474</v>
      </c>
      <c r="I90747" s="19">
        <v>44</v>
      </c>
      <c r="J90747" t="s">
        <v>4029</v>
      </c>
      <c r="K90747" t="s">
        <v>11</v>
      </c>
      <c r="L90747">
        <v>402.14</v>
      </c>
    </row>
    <row r="90748" spans="1:12" x14ac:dyDescent="0.25">
      <c r="A90748" t="s">
        <v>345</v>
      </c>
      <c r="B90748" t="s">
        <v>3242</v>
      </c>
      <c r="C90748">
        <v>1</v>
      </c>
      <c r="D90748" t="s">
        <v>4030</v>
      </c>
      <c r="E90748">
        <v>45.96</v>
      </c>
      <c r="F90748">
        <v>4.37</v>
      </c>
      <c r="G90748" s="2">
        <v>45529</v>
      </c>
      <c r="H90748" s="2">
        <v>45505</v>
      </c>
      <c r="I90748" s="19">
        <v>45</v>
      </c>
      <c r="J90748" t="s">
        <v>4029</v>
      </c>
      <c r="K90748" t="s">
        <v>11</v>
      </c>
      <c r="L90748">
        <v>402.14</v>
      </c>
    </row>
    <row r="90749" spans="1:12" x14ac:dyDescent="0.25">
      <c r="A90749" t="s">
        <v>345</v>
      </c>
      <c r="B90749" t="s">
        <v>3242</v>
      </c>
      <c r="C90749">
        <v>1</v>
      </c>
      <c r="D90749" t="s">
        <v>4030</v>
      </c>
      <c r="E90749">
        <v>45.96</v>
      </c>
      <c r="F90749">
        <v>4.37</v>
      </c>
      <c r="G90749" s="2">
        <v>45560</v>
      </c>
      <c r="H90749" s="2">
        <v>45536</v>
      </c>
      <c r="I90749" s="19">
        <v>46</v>
      </c>
      <c r="J90749" t="s">
        <v>4029</v>
      </c>
      <c r="K90749" t="s">
        <v>11</v>
      </c>
      <c r="L90749">
        <v>402.14</v>
      </c>
    </row>
    <row r="90750" spans="1:12" x14ac:dyDescent="0.25">
      <c r="A90750" t="s">
        <v>345</v>
      </c>
      <c r="B90750" t="s">
        <v>3242</v>
      </c>
      <c r="C90750">
        <v>1</v>
      </c>
      <c r="D90750" t="s">
        <v>4030</v>
      </c>
      <c r="E90750">
        <v>45.96</v>
      </c>
      <c r="F90750">
        <v>4.37</v>
      </c>
      <c r="G90750" s="2">
        <v>45590</v>
      </c>
      <c r="H90750" s="2">
        <v>45566</v>
      </c>
      <c r="I90750" s="19">
        <v>47</v>
      </c>
      <c r="J90750" t="s">
        <v>4029</v>
      </c>
      <c r="K90750" t="s">
        <v>11</v>
      </c>
      <c r="L90750">
        <v>402.14</v>
      </c>
    </row>
    <row r="90751" spans="1:12" x14ac:dyDescent="0.25">
      <c r="A90751" t="s">
        <v>345</v>
      </c>
      <c r="B90751" t="s">
        <v>3242</v>
      </c>
      <c r="C90751">
        <v>1</v>
      </c>
      <c r="D90751" t="s">
        <v>4030</v>
      </c>
      <c r="E90751">
        <v>45.96</v>
      </c>
      <c r="F90751">
        <v>4.37</v>
      </c>
      <c r="G90751" s="2">
        <v>45621</v>
      </c>
      <c r="H90751" s="2">
        <v>45597</v>
      </c>
      <c r="I90751" s="19">
        <v>48</v>
      </c>
      <c r="J90751" t="s">
        <v>4029</v>
      </c>
      <c r="K90751" t="s">
        <v>11</v>
      </c>
      <c r="L90751">
        <v>402.14</v>
      </c>
    </row>
    <row r="90752" spans="1:12" x14ac:dyDescent="0.25">
      <c r="A90752" t="s">
        <v>345</v>
      </c>
      <c r="B90752" t="s">
        <v>3242</v>
      </c>
      <c r="C90752">
        <v>1</v>
      </c>
      <c r="D90752" t="s">
        <v>4030</v>
      </c>
      <c r="E90752">
        <v>45.96</v>
      </c>
      <c r="F90752">
        <v>4.37</v>
      </c>
      <c r="G90752" s="2">
        <v>45651</v>
      </c>
      <c r="H90752" s="2">
        <v>45627</v>
      </c>
      <c r="I90752" s="19">
        <v>49</v>
      </c>
      <c r="J90752" t="s">
        <v>4029</v>
      </c>
      <c r="K90752" t="s">
        <v>11</v>
      </c>
      <c r="L90752">
        <v>402.14</v>
      </c>
    </row>
    <row r="90753" spans="1:12" x14ac:dyDescent="0.25">
      <c r="A90753" t="s">
        <v>345</v>
      </c>
      <c r="B90753" t="s">
        <v>3242</v>
      </c>
      <c r="C90753">
        <v>1</v>
      </c>
      <c r="D90753" t="s">
        <v>4030</v>
      </c>
      <c r="E90753">
        <v>45.96</v>
      </c>
      <c r="F90753">
        <v>4.37</v>
      </c>
      <c r="G90753" s="2">
        <v>45682</v>
      </c>
      <c r="H90753" s="2">
        <v>45658</v>
      </c>
      <c r="I90753" s="19">
        <v>50</v>
      </c>
      <c r="J90753" t="s">
        <v>4029</v>
      </c>
      <c r="K90753" t="s">
        <v>11</v>
      </c>
      <c r="L90753">
        <v>402.14</v>
      </c>
    </row>
    <row r="90754" spans="1:12" x14ac:dyDescent="0.25">
      <c r="A90754" t="s">
        <v>345</v>
      </c>
      <c r="B90754" t="s">
        <v>3242</v>
      </c>
      <c r="C90754">
        <v>1</v>
      </c>
      <c r="D90754" t="s">
        <v>4030</v>
      </c>
      <c r="E90754">
        <v>45.96</v>
      </c>
      <c r="F90754">
        <v>4.37</v>
      </c>
      <c r="G90754" s="2">
        <v>45713</v>
      </c>
      <c r="H90754" s="2">
        <v>45689</v>
      </c>
      <c r="I90754" s="19">
        <v>51</v>
      </c>
      <c r="J90754" t="s">
        <v>4029</v>
      </c>
      <c r="K90754" t="s">
        <v>11</v>
      </c>
      <c r="L90754">
        <v>402.14</v>
      </c>
    </row>
    <row r="90755" spans="1:12" x14ac:dyDescent="0.25">
      <c r="A90755" t="s">
        <v>345</v>
      </c>
      <c r="B90755" t="s">
        <v>3242</v>
      </c>
      <c r="C90755">
        <v>1</v>
      </c>
      <c r="D90755" t="s">
        <v>4030</v>
      </c>
      <c r="E90755">
        <v>45.96</v>
      </c>
      <c r="F90755">
        <v>4.37</v>
      </c>
      <c r="G90755" s="2">
        <v>45741</v>
      </c>
      <c r="H90755" s="2">
        <v>45717</v>
      </c>
      <c r="I90755" s="19">
        <v>52</v>
      </c>
      <c r="J90755" t="s">
        <v>4029</v>
      </c>
      <c r="K90755" t="s">
        <v>11</v>
      </c>
      <c r="L90755">
        <v>402.14</v>
      </c>
    </row>
    <row r="90756" spans="1:12" x14ac:dyDescent="0.25">
      <c r="A90756" t="s">
        <v>345</v>
      </c>
      <c r="B90756" t="s">
        <v>3242</v>
      </c>
      <c r="C90756">
        <v>1</v>
      </c>
      <c r="D90756" t="s">
        <v>4030</v>
      </c>
      <c r="E90756">
        <v>45.96</v>
      </c>
      <c r="F90756">
        <v>4.37</v>
      </c>
      <c r="G90756" s="2">
        <v>45772</v>
      </c>
      <c r="H90756" s="2">
        <v>45748</v>
      </c>
      <c r="I90756" s="19">
        <v>53</v>
      </c>
      <c r="J90756" t="s">
        <v>4029</v>
      </c>
      <c r="K90756" t="s">
        <v>11</v>
      </c>
      <c r="L90756">
        <v>402.14</v>
      </c>
    </row>
    <row r="90757" spans="1:12" x14ac:dyDescent="0.25">
      <c r="A90757" t="s">
        <v>345</v>
      </c>
      <c r="B90757" t="s">
        <v>3242</v>
      </c>
      <c r="C90757">
        <v>1</v>
      </c>
      <c r="D90757" t="s">
        <v>4030</v>
      </c>
      <c r="E90757">
        <v>45.96</v>
      </c>
      <c r="F90757">
        <v>4.37</v>
      </c>
      <c r="G90757" s="2">
        <v>45802</v>
      </c>
      <c r="H90757" s="2">
        <v>45778</v>
      </c>
      <c r="I90757" s="19">
        <v>54</v>
      </c>
      <c r="J90757" t="s">
        <v>4029</v>
      </c>
      <c r="K90757" t="s">
        <v>11</v>
      </c>
      <c r="L90757">
        <v>402.14</v>
      </c>
    </row>
    <row r="90758" spans="1:12" x14ac:dyDescent="0.25">
      <c r="A90758" t="s">
        <v>345</v>
      </c>
      <c r="B90758" t="s">
        <v>3242</v>
      </c>
      <c r="C90758">
        <v>1</v>
      </c>
      <c r="D90758" t="s">
        <v>4030</v>
      </c>
      <c r="E90758">
        <v>93.69</v>
      </c>
      <c r="F90758">
        <v>4.8899999999999997</v>
      </c>
      <c r="G90758" s="2">
        <v>45833</v>
      </c>
      <c r="H90758" s="2">
        <v>45809</v>
      </c>
      <c r="I90758" s="19">
        <v>55</v>
      </c>
      <c r="J90758" t="s">
        <v>4029</v>
      </c>
      <c r="K90758" t="s">
        <v>11</v>
      </c>
      <c r="L90758">
        <v>450.39</v>
      </c>
    </row>
    <row r="90759" spans="1:12" x14ac:dyDescent="0.25">
      <c r="A90759" t="s">
        <v>345</v>
      </c>
      <c r="B90759" t="s">
        <v>3242</v>
      </c>
      <c r="C90759">
        <v>1</v>
      </c>
      <c r="D90759" t="s">
        <v>4030</v>
      </c>
      <c r="E90759">
        <v>93.69</v>
      </c>
      <c r="F90759">
        <v>4.8899999999999997</v>
      </c>
      <c r="G90759" s="2">
        <v>45863</v>
      </c>
      <c r="H90759" s="2">
        <v>45839</v>
      </c>
      <c r="I90759" s="19">
        <v>56</v>
      </c>
      <c r="J90759" t="s">
        <v>4029</v>
      </c>
      <c r="K90759" t="s">
        <v>11</v>
      </c>
      <c r="L90759">
        <v>450.39</v>
      </c>
    </row>
    <row r="90760" spans="1:12" x14ac:dyDescent="0.25">
      <c r="A90760" t="s">
        <v>345</v>
      </c>
      <c r="B90760" t="s">
        <v>3242</v>
      </c>
      <c r="C90760">
        <v>1</v>
      </c>
      <c r="D90760" t="s">
        <v>4030</v>
      </c>
      <c r="E90760">
        <v>93.69</v>
      </c>
      <c r="F90760">
        <v>4.8899999999999997</v>
      </c>
      <c r="G90760" s="2">
        <v>45894</v>
      </c>
      <c r="H90760" s="2">
        <v>45870</v>
      </c>
      <c r="I90760" s="19">
        <v>57</v>
      </c>
      <c r="J90760" t="s">
        <v>4029</v>
      </c>
      <c r="K90760" t="s">
        <v>11</v>
      </c>
      <c r="L90760">
        <v>450.39</v>
      </c>
    </row>
    <row r="90761" spans="1:12" x14ac:dyDescent="0.25">
      <c r="A90761" t="s">
        <v>345</v>
      </c>
      <c r="B90761" t="s">
        <v>3242</v>
      </c>
      <c r="C90761">
        <v>1</v>
      </c>
      <c r="D90761" t="s">
        <v>4030</v>
      </c>
      <c r="E90761">
        <v>93.69</v>
      </c>
      <c r="F90761">
        <v>4.8899999999999997</v>
      </c>
      <c r="G90761" s="2">
        <v>45925</v>
      </c>
      <c r="H90761" s="2">
        <v>45901</v>
      </c>
      <c r="I90761" s="19">
        <v>58</v>
      </c>
      <c r="J90761" t="s">
        <v>4029</v>
      </c>
      <c r="K90761" t="s">
        <v>11</v>
      </c>
      <c r="L90761">
        <v>450.39</v>
      </c>
    </row>
    <row r="90762" spans="1:12" x14ac:dyDescent="0.25">
      <c r="A90762" t="s">
        <v>345</v>
      </c>
      <c r="B90762" t="s">
        <v>3242</v>
      </c>
      <c r="C90762">
        <v>1</v>
      </c>
      <c r="D90762" t="s">
        <v>4030</v>
      </c>
      <c r="E90762">
        <v>93.69</v>
      </c>
      <c r="F90762">
        <v>4.8899999999999997</v>
      </c>
      <c r="G90762" s="2">
        <v>45955</v>
      </c>
      <c r="H90762" s="2">
        <v>45931</v>
      </c>
      <c r="I90762" s="19">
        <v>59</v>
      </c>
      <c r="J90762" t="s">
        <v>4029</v>
      </c>
      <c r="K90762" t="s">
        <v>11</v>
      </c>
      <c r="L90762">
        <v>450.39</v>
      </c>
    </row>
    <row r="90763" spans="1:12" x14ac:dyDescent="0.25">
      <c r="A90763" t="s">
        <v>345</v>
      </c>
      <c r="B90763" t="s">
        <v>3242</v>
      </c>
      <c r="C90763">
        <v>1</v>
      </c>
      <c r="D90763" t="s">
        <v>4030</v>
      </c>
      <c r="E90763">
        <v>93.69</v>
      </c>
      <c r="F90763">
        <v>4.8899999999999997</v>
      </c>
      <c r="G90763" s="2">
        <v>45986</v>
      </c>
      <c r="H90763" s="2">
        <v>45962</v>
      </c>
      <c r="I90763" s="19">
        <v>60</v>
      </c>
      <c r="J90763" t="s">
        <v>4029</v>
      </c>
      <c r="K90763" t="s">
        <v>11</v>
      </c>
      <c r="L90763">
        <v>450.39</v>
      </c>
    </row>
    <row r="90764" spans="1:12" x14ac:dyDescent="0.25">
      <c r="A90764" t="s">
        <v>345</v>
      </c>
      <c r="B90764" t="s">
        <v>3242</v>
      </c>
      <c r="C90764">
        <v>1</v>
      </c>
      <c r="D90764" t="s">
        <v>4030</v>
      </c>
      <c r="E90764">
        <v>93.69</v>
      </c>
      <c r="F90764">
        <v>4.8899999999999997</v>
      </c>
      <c r="G90764" s="2">
        <v>46016</v>
      </c>
      <c r="H90764" s="2">
        <v>45992</v>
      </c>
      <c r="I90764" s="19">
        <v>61</v>
      </c>
      <c r="J90764" t="s">
        <v>4029</v>
      </c>
      <c r="K90764" t="s">
        <v>11</v>
      </c>
      <c r="L90764">
        <v>450.39</v>
      </c>
    </row>
    <row r="90765" spans="1:12" x14ac:dyDescent="0.25">
      <c r="A90765" t="s">
        <v>345</v>
      </c>
      <c r="B90765" t="s">
        <v>3242</v>
      </c>
      <c r="C90765">
        <v>1</v>
      </c>
      <c r="D90765" t="s">
        <v>4030</v>
      </c>
      <c r="E90765">
        <v>93.69</v>
      </c>
      <c r="F90765">
        <v>4.8899999999999997</v>
      </c>
      <c r="G90765" s="2">
        <v>46047</v>
      </c>
      <c r="H90765" s="2">
        <v>46023</v>
      </c>
      <c r="I90765" s="19">
        <v>62</v>
      </c>
      <c r="J90765" t="s">
        <v>4029</v>
      </c>
      <c r="K90765" t="s">
        <v>11</v>
      </c>
      <c r="L90765">
        <v>450.39</v>
      </c>
    </row>
    <row r="90766" spans="1:12" x14ac:dyDescent="0.25">
      <c r="A90766" t="s">
        <v>345</v>
      </c>
      <c r="B90766" t="s">
        <v>3242</v>
      </c>
      <c r="C90766">
        <v>1</v>
      </c>
      <c r="D90766" t="s">
        <v>4030</v>
      </c>
      <c r="E90766">
        <v>93.69</v>
      </c>
      <c r="F90766">
        <v>4.8899999999999997</v>
      </c>
      <c r="G90766" s="2">
        <v>46078</v>
      </c>
      <c r="H90766" s="2">
        <v>46054</v>
      </c>
      <c r="I90766" s="19">
        <v>63</v>
      </c>
      <c r="J90766" t="s">
        <v>4029</v>
      </c>
      <c r="K90766" t="s">
        <v>11</v>
      </c>
      <c r="L90766">
        <v>450.39</v>
      </c>
    </row>
    <row r="90767" spans="1:12" x14ac:dyDescent="0.25">
      <c r="A90767" t="s">
        <v>345</v>
      </c>
      <c r="B90767" t="s">
        <v>3242</v>
      </c>
      <c r="C90767">
        <v>1</v>
      </c>
      <c r="D90767" t="s">
        <v>4030</v>
      </c>
      <c r="E90767">
        <v>93.69</v>
      </c>
      <c r="F90767">
        <v>4.8899999999999997</v>
      </c>
      <c r="G90767" s="2">
        <v>46106</v>
      </c>
      <c r="H90767" s="2">
        <v>46082</v>
      </c>
      <c r="I90767" s="19">
        <v>64</v>
      </c>
      <c r="J90767" t="s">
        <v>4029</v>
      </c>
      <c r="K90767" t="s">
        <v>11</v>
      </c>
      <c r="L90767">
        <v>450.39</v>
      </c>
    </row>
    <row r="90768" spans="1:12" x14ac:dyDescent="0.25">
      <c r="A90768" t="s">
        <v>345</v>
      </c>
      <c r="B90768" t="s">
        <v>3242</v>
      </c>
      <c r="C90768">
        <v>1</v>
      </c>
      <c r="D90768" t="s">
        <v>4030</v>
      </c>
      <c r="E90768">
        <v>93.69</v>
      </c>
      <c r="F90768">
        <v>4.8899999999999997</v>
      </c>
      <c r="G90768" s="2">
        <v>46137</v>
      </c>
      <c r="H90768" s="2">
        <v>46113</v>
      </c>
      <c r="I90768" s="19">
        <v>65</v>
      </c>
      <c r="J90768" t="s">
        <v>4029</v>
      </c>
      <c r="K90768" t="s">
        <v>11</v>
      </c>
      <c r="L90768">
        <v>450.39</v>
      </c>
    </row>
    <row r="90769" spans="1:12" x14ac:dyDescent="0.25">
      <c r="A90769" t="s">
        <v>345</v>
      </c>
      <c r="B90769" t="s">
        <v>3242</v>
      </c>
      <c r="C90769">
        <v>1</v>
      </c>
      <c r="D90769" t="s">
        <v>4030</v>
      </c>
      <c r="E90769">
        <v>93.69</v>
      </c>
      <c r="F90769">
        <v>4.8899999999999997</v>
      </c>
      <c r="G90769" s="2">
        <v>46167</v>
      </c>
      <c r="H90769" s="2">
        <v>46143</v>
      </c>
      <c r="I90769" s="19">
        <v>66</v>
      </c>
      <c r="J90769" t="s">
        <v>4029</v>
      </c>
      <c r="K90769" t="s">
        <v>11</v>
      </c>
      <c r="L90769">
        <v>450.39</v>
      </c>
    </row>
    <row r="90770" spans="1:12" x14ac:dyDescent="0.25">
      <c r="A90770" t="s">
        <v>345</v>
      </c>
      <c r="B90770" t="s">
        <v>3242</v>
      </c>
      <c r="C90770">
        <v>1</v>
      </c>
      <c r="D90770" t="s">
        <v>4030</v>
      </c>
      <c r="E90770">
        <v>147.15</v>
      </c>
      <c r="F90770">
        <v>5.48</v>
      </c>
      <c r="G90770" s="2">
        <v>46198</v>
      </c>
      <c r="H90770" s="2">
        <v>46174</v>
      </c>
      <c r="I90770" s="19">
        <v>67</v>
      </c>
      <c r="J90770" t="s">
        <v>4029</v>
      </c>
      <c r="K90770" t="s">
        <v>11</v>
      </c>
      <c r="L90770">
        <v>504.44</v>
      </c>
    </row>
    <row r="90771" spans="1:12" x14ac:dyDescent="0.25">
      <c r="A90771" t="s">
        <v>345</v>
      </c>
      <c r="B90771" t="s">
        <v>3242</v>
      </c>
      <c r="C90771">
        <v>1</v>
      </c>
      <c r="D90771" t="s">
        <v>4030</v>
      </c>
      <c r="E90771">
        <v>147.15</v>
      </c>
      <c r="F90771">
        <v>5.48</v>
      </c>
      <c r="G90771" s="2">
        <v>46228</v>
      </c>
      <c r="H90771" s="2">
        <v>46204</v>
      </c>
      <c r="I90771" s="19">
        <v>68</v>
      </c>
      <c r="J90771" t="s">
        <v>4029</v>
      </c>
      <c r="K90771" t="s">
        <v>11</v>
      </c>
      <c r="L90771">
        <v>504.44</v>
      </c>
    </row>
    <row r="90772" spans="1:12" x14ac:dyDescent="0.25">
      <c r="A90772" t="s">
        <v>345</v>
      </c>
      <c r="B90772" t="s">
        <v>3242</v>
      </c>
      <c r="C90772">
        <v>1</v>
      </c>
      <c r="D90772" t="s">
        <v>4030</v>
      </c>
      <c r="E90772">
        <v>147.15</v>
      </c>
      <c r="F90772">
        <v>5.48</v>
      </c>
      <c r="G90772" s="2">
        <v>46259</v>
      </c>
      <c r="H90772" s="2">
        <v>46235</v>
      </c>
      <c r="I90772" s="19">
        <v>69</v>
      </c>
      <c r="J90772" t="s">
        <v>4029</v>
      </c>
      <c r="K90772" t="s">
        <v>11</v>
      </c>
      <c r="L90772">
        <v>504.44</v>
      </c>
    </row>
    <row r="90773" spans="1:12" x14ac:dyDescent="0.25">
      <c r="A90773" t="s">
        <v>345</v>
      </c>
      <c r="B90773" t="s">
        <v>3242</v>
      </c>
      <c r="C90773">
        <v>1</v>
      </c>
      <c r="D90773" t="s">
        <v>4030</v>
      </c>
      <c r="E90773">
        <v>147.15</v>
      </c>
      <c r="F90773">
        <v>5.48</v>
      </c>
      <c r="G90773" s="2">
        <v>46290</v>
      </c>
      <c r="H90773" s="2">
        <v>46266</v>
      </c>
      <c r="I90773" s="19">
        <v>70</v>
      </c>
      <c r="J90773" t="s">
        <v>4029</v>
      </c>
      <c r="K90773" t="s">
        <v>11</v>
      </c>
      <c r="L90773">
        <v>504.44</v>
      </c>
    </row>
    <row r="90774" spans="1:12" x14ac:dyDescent="0.25">
      <c r="A90774" t="s">
        <v>345</v>
      </c>
      <c r="B90774" t="s">
        <v>3242</v>
      </c>
      <c r="C90774">
        <v>1</v>
      </c>
      <c r="D90774" t="s">
        <v>4030</v>
      </c>
      <c r="E90774">
        <v>147.15</v>
      </c>
      <c r="F90774">
        <v>5.48</v>
      </c>
      <c r="G90774" s="2">
        <v>46320</v>
      </c>
      <c r="H90774" s="2">
        <v>46296</v>
      </c>
      <c r="I90774" s="19">
        <v>71</v>
      </c>
      <c r="J90774" t="s">
        <v>4029</v>
      </c>
      <c r="K90774" t="s">
        <v>11</v>
      </c>
      <c r="L90774">
        <v>504.44</v>
      </c>
    </row>
    <row r="90775" spans="1:12" x14ac:dyDescent="0.25">
      <c r="A90775" t="s">
        <v>345</v>
      </c>
      <c r="B90775" t="s">
        <v>3242</v>
      </c>
      <c r="C90775">
        <v>1</v>
      </c>
      <c r="D90775" t="s">
        <v>4030</v>
      </c>
      <c r="E90775">
        <v>147.15</v>
      </c>
      <c r="F90775">
        <v>5.48</v>
      </c>
      <c r="G90775" s="2">
        <v>46351</v>
      </c>
      <c r="H90775" s="2">
        <v>46327</v>
      </c>
      <c r="I90775" s="19">
        <v>72</v>
      </c>
      <c r="J90775" t="s">
        <v>4029</v>
      </c>
      <c r="K90775" t="s">
        <v>11</v>
      </c>
      <c r="L90775">
        <v>504.44</v>
      </c>
    </row>
    <row r="90776" spans="1:12" x14ac:dyDescent="0.25">
      <c r="A90776" t="s">
        <v>345</v>
      </c>
      <c r="B90776" t="s">
        <v>3242</v>
      </c>
      <c r="C90776">
        <v>1</v>
      </c>
      <c r="D90776" t="s">
        <v>4030</v>
      </c>
      <c r="E90776">
        <v>147.15</v>
      </c>
      <c r="F90776">
        <v>5.48</v>
      </c>
      <c r="G90776" s="2">
        <v>46381</v>
      </c>
      <c r="H90776" s="2">
        <v>46357</v>
      </c>
      <c r="I90776" s="19">
        <v>73</v>
      </c>
      <c r="J90776" t="s">
        <v>4029</v>
      </c>
      <c r="K90776" t="s">
        <v>11</v>
      </c>
      <c r="L90776">
        <v>504.44</v>
      </c>
    </row>
    <row r="90777" spans="1:12" x14ac:dyDescent="0.25">
      <c r="A90777" t="s">
        <v>345</v>
      </c>
      <c r="B90777" t="s">
        <v>3242</v>
      </c>
      <c r="C90777">
        <v>1</v>
      </c>
      <c r="D90777" t="s">
        <v>4030</v>
      </c>
      <c r="E90777">
        <v>147.15</v>
      </c>
      <c r="F90777">
        <v>5.48</v>
      </c>
      <c r="G90777" s="2">
        <v>46412</v>
      </c>
      <c r="H90777" s="2">
        <v>46388</v>
      </c>
      <c r="I90777" s="19">
        <v>74</v>
      </c>
      <c r="J90777" t="s">
        <v>4029</v>
      </c>
      <c r="K90777" t="s">
        <v>11</v>
      </c>
      <c r="L90777">
        <v>504.44</v>
      </c>
    </row>
    <row r="90778" spans="1:12" x14ac:dyDescent="0.25">
      <c r="A90778" t="s">
        <v>345</v>
      </c>
      <c r="B90778" t="s">
        <v>3242</v>
      </c>
      <c r="C90778">
        <v>1</v>
      </c>
      <c r="D90778" t="s">
        <v>4030</v>
      </c>
      <c r="E90778">
        <v>147.15</v>
      </c>
      <c r="F90778">
        <v>5.48</v>
      </c>
      <c r="G90778" s="2">
        <v>46443</v>
      </c>
      <c r="H90778" s="2">
        <v>46419</v>
      </c>
      <c r="I90778" s="19">
        <v>75</v>
      </c>
      <c r="J90778" t="s">
        <v>4029</v>
      </c>
      <c r="K90778" t="s">
        <v>11</v>
      </c>
      <c r="L90778">
        <v>504.44</v>
      </c>
    </row>
    <row r="90779" spans="1:12" x14ac:dyDescent="0.25">
      <c r="A90779" t="s">
        <v>345</v>
      </c>
      <c r="B90779" t="s">
        <v>3242</v>
      </c>
      <c r="C90779">
        <v>1</v>
      </c>
      <c r="D90779" t="s">
        <v>4030</v>
      </c>
      <c r="E90779">
        <v>147.15</v>
      </c>
      <c r="F90779">
        <v>5.48</v>
      </c>
      <c r="G90779" s="2">
        <v>46471</v>
      </c>
      <c r="H90779" s="2">
        <v>46447</v>
      </c>
      <c r="I90779" s="19">
        <v>76</v>
      </c>
      <c r="J90779" t="s">
        <v>4029</v>
      </c>
      <c r="K90779" t="s">
        <v>11</v>
      </c>
      <c r="L90779">
        <v>504.44</v>
      </c>
    </row>
    <row r="90780" spans="1:12" x14ac:dyDescent="0.25">
      <c r="A90780" t="s">
        <v>345</v>
      </c>
      <c r="B90780" t="s">
        <v>3242</v>
      </c>
      <c r="C90780">
        <v>1</v>
      </c>
      <c r="D90780" t="s">
        <v>4030</v>
      </c>
      <c r="E90780">
        <v>147.15</v>
      </c>
      <c r="F90780">
        <v>5.48</v>
      </c>
      <c r="G90780" s="2">
        <v>46502</v>
      </c>
      <c r="H90780" s="2">
        <v>46478</v>
      </c>
      <c r="I90780" s="19">
        <v>77</v>
      </c>
      <c r="J90780" t="s">
        <v>4029</v>
      </c>
      <c r="K90780" t="s">
        <v>11</v>
      </c>
      <c r="L90780">
        <v>504.44</v>
      </c>
    </row>
    <row r="90781" spans="1:12" x14ac:dyDescent="0.25">
      <c r="A90781" t="s">
        <v>345</v>
      </c>
      <c r="B90781" t="s">
        <v>3242</v>
      </c>
      <c r="C90781">
        <v>1</v>
      </c>
      <c r="D90781" t="s">
        <v>4030</v>
      </c>
      <c r="E90781">
        <v>147.15</v>
      </c>
      <c r="F90781">
        <v>5.48</v>
      </c>
      <c r="G90781" s="2">
        <v>46532</v>
      </c>
      <c r="H90781" s="2">
        <v>46508</v>
      </c>
      <c r="I90781" s="19">
        <v>78</v>
      </c>
      <c r="J90781" t="s">
        <v>4029</v>
      </c>
      <c r="K90781" t="s">
        <v>11</v>
      </c>
      <c r="L90781">
        <v>504.44</v>
      </c>
    </row>
    <row r="90782" spans="1:12" x14ac:dyDescent="0.25">
      <c r="A90782" t="s">
        <v>345</v>
      </c>
      <c r="B90782" t="s">
        <v>3242</v>
      </c>
      <c r="C90782">
        <v>1</v>
      </c>
      <c r="D90782" t="s">
        <v>4030</v>
      </c>
      <c r="E90782">
        <v>207.02</v>
      </c>
      <c r="F90782">
        <v>6.14</v>
      </c>
      <c r="G90782" s="2">
        <v>46563</v>
      </c>
      <c r="H90782" s="2">
        <v>46539</v>
      </c>
      <c r="I90782" s="19">
        <v>79</v>
      </c>
      <c r="J90782" t="s">
        <v>4029</v>
      </c>
      <c r="K90782" t="s">
        <v>11</v>
      </c>
      <c r="L90782">
        <v>564.97</v>
      </c>
    </row>
    <row r="90783" spans="1:12" x14ac:dyDescent="0.25">
      <c r="A90783" t="s">
        <v>345</v>
      </c>
      <c r="B90783" t="s">
        <v>3242</v>
      </c>
      <c r="C90783">
        <v>1</v>
      </c>
      <c r="D90783" t="s">
        <v>4030</v>
      </c>
      <c r="E90783">
        <v>207.02</v>
      </c>
      <c r="F90783">
        <v>6.14</v>
      </c>
      <c r="G90783" s="2">
        <v>46593</v>
      </c>
      <c r="H90783" s="2">
        <v>46569</v>
      </c>
      <c r="I90783" s="19">
        <v>80</v>
      </c>
      <c r="J90783" t="s">
        <v>4029</v>
      </c>
      <c r="K90783" t="s">
        <v>11</v>
      </c>
      <c r="L90783">
        <v>564.97</v>
      </c>
    </row>
    <row r="90784" spans="1:12" x14ac:dyDescent="0.25">
      <c r="A90784" t="s">
        <v>345</v>
      </c>
      <c r="B90784" t="s">
        <v>3242</v>
      </c>
      <c r="C90784">
        <v>1</v>
      </c>
      <c r="D90784" t="s">
        <v>4030</v>
      </c>
      <c r="E90784">
        <v>207.02</v>
      </c>
      <c r="F90784">
        <v>6.14</v>
      </c>
      <c r="G90784" s="2">
        <v>46624</v>
      </c>
      <c r="H90784" s="2">
        <v>46600</v>
      </c>
      <c r="I90784" s="19">
        <v>81</v>
      </c>
      <c r="J90784" t="s">
        <v>4029</v>
      </c>
      <c r="K90784" t="s">
        <v>11</v>
      </c>
      <c r="L90784">
        <v>564.97</v>
      </c>
    </row>
    <row r="90785" spans="1:12" x14ac:dyDescent="0.25">
      <c r="A90785" t="s">
        <v>345</v>
      </c>
      <c r="B90785" t="s">
        <v>3242</v>
      </c>
      <c r="C90785">
        <v>1</v>
      </c>
      <c r="D90785" t="s">
        <v>4030</v>
      </c>
      <c r="E90785">
        <v>207.02</v>
      </c>
      <c r="F90785">
        <v>6.14</v>
      </c>
      <c r="G90785" s="2">
        <v>46655</v>
      </c>
      <c r="H90785" s="2">
        <v>46631</v>
      </c>
      <c r="I90785" s="19">
        <v>82</v>
      </c>
      <c r="J90785" t="s">
        <v>4029</v>
      </c>
      <c r="K90785" t="s">
        <v>11</v>
      </c>
      <c r="L90785">
        <v>564.97</v>
      </c>
    </row>
    <row r="90786" spans="1:12" x14ac:dyDescent="0.25">
      <c r="A90786" t="s">
        <v>345</v>
      </c>
      <c r="B90786" t="s">
        <v>3242</v>
      </c>
      <c r="C90786">
        <v>1</v>
      </c>
      <c r="D90786" t="s">
        <v>4030</v>
      </c>
      <c r="E90786">
        <v>207.02</v>
      </c>
      <c r="F90786">
        <v>6.14</v>
      </c>
      <c r="G90786" s="2">
        <v>46685</v>
      </c>
      <c r="H90786" s="2">
        <v>46661</v>
      </c>
      <c r="I90786" s="19">
        <v>83</v>
      </c>
      <c r="J90786" t="s">
        <v>4029</v>
      </c>
      <c r="K90786" t="s">
        <v>11</v>
      </c>
      <c r="L90786">
        <v>564.97</v>
      </c>
    </row>
    <row r="90787" spans="1:12" x14ac:dyDescent="0.25">
      <c r="A90787" t="s">
        <v>345</v>
      </c>
      <c r="B90787" t="s">
        <v>3242</v>
      </c>
      <c r="C90787">
        <v>1</v>
      </c>
      <c r="D90787" t="s">
        <v>4030</v>
      </c>
      <c r="E90787">
        <v>207.02</v>
      </c>
      <c r="F90787">
        <v>6.14</v>
      </c>
      <c r="G90787" s="2">
        <v>46716</v>
      </c>
      <c r="H90787" s="2">
        <v>46692</v>
      </c>
      <c r="I90787" s="19">
        <v>84</v>
      </c>
      <c r="J90787" t="s">
        <v>4029</v>
      </c>
      <c r="K90787" t="s">
        <v>11</v>
      </c>
      <c r="L90787">
        <v>564.97</v>
      </c>
    </row>
    <row r="90788" spans="1:12" x14ac:dyDescent="0.25">
      <c r="A90788" t="s">
        <v>345</v>
      </c>
      <c r="B90788" t="s">
        <v>3242</v>
      </c>
      <c r="C90788">
        <v>1</v>
      </c>
      <c r="D90788" t="s">
        <v>4030</v>
      </c>
      <c r="E90788">
        <v>207.02</v>
      </c>
      <c r="F90788">
        <v>6.14</v>
      </c>
      <c r="G90788" s="2">
        <v>46746</v>
      </c>
      <c r="H90788" s="2">
        <v>46722</v>
      </c>
      <c r="I90788" s="19">
        <v>85</v>
      </c>
      <c r="J90788" t="s">
        <v>4029</v>
      </c>
      <c r="K90788" t="s">
        <v>11</v>
      </c>
      <c r="L90788">
        <v>564.97</v>
      </c>
    </row>
    <row r="90789" spans="1:12" x14ac:dyDescent="0.25">
      <c r="A90789" t="s">
        <v>345</v>
      </c>
      <c r="B90789" t="s">
        <v>3242</v>
      </c>
      <c r="C90789">
        <v>1</v>
      </c>
      <c r="D90789" t="s">
        <v>4030</v>
      </c>
      <c r="E90789">
        <v>207.02</v>
      </c>
      <c r="F90789">
        <v>6.14</v>
      </c>
      <c r="G90789" s="2">
        <v>46777</v>
      </c>
      <c r="H90789" s="2">
        <v>46753</v>
      </c>
      <c r="I90789" s="19">
        <v>86</v>
      </c>
      <c r="J90789" t="s">
        <v>4029</v>
      </c>
      <c r="K90789" t="s">
        <v>11</v>
      </c>
      <c r="L90789">
        <v>564.97</v>
      </c>
    </row>
    <row r="90790" spans="1:12" x14ac:dyDescent="0.25">
      <c r="A90790" t="s">
        <v>345</v>
      </c>
      <c r="B90790" t="s">
        <v>3242</v>
      </c>
      <c r="C90790">
        <v>1</v>
      </c>
      <c r="D90790" t="s">
        <v>4030</v>
      </c>
      <c r="E90790">
        <v>207.02</v>
      </c>
      <c r="F90790">
        <v>6.14</v>
      </c>
      <c r="G90790" s="2">
        <v>46808</v>
      </c>
      <c r="H90790" s="2">
        <v>46784</v>
      </c>
      <c r="I90790" s="19">
        <v>87</v>
      </c>
      <c r="J90790" t="s">
        <v>4029</v>
      </c>
      <c r="K90790" t="s">
        <v>11</v>
      </c>
      <c r="L90790">
        <v>564.97</v>
      </c>
    </row>
    <row r="90791" spans="1:12" x14ac:dyDescent="0.25">
      <c r="A90791" t="s">
        <v>345</v>
      </c>
      <c r="B90791" t="s">
        <v>3242</v>
      </c>
      <c r="C90791">
        <v>1</v>
      </c>
      <c r="D90791" t="s">
        <v>4030</v>
      </c>
      <c r="E90791">
        <v>207.02</v>
      </c>
      <c r="F90791">
        <v>6.14</v>
      </c>
      <c r="G90791" s="2">
        <v>46837</v>
      </c>
      <c r="H90791" s="2">
        <v>46813</v>
      </c>
      <c r="I90791" s="19">
        <v>88</v>
      </c>
      <c r="J90791" t="s">
        <v>4029</v>
      </c>
      <c r="K90791" t="s">
        <v>11</v>
      </c>
      <c r="L90791">
        <v>564.97</v>
      </c>
    </row>
    <row r="90792" spans="1:12" x14ac:dyDescent="0.25">
      <c r="A90792" t="s">
        <v>345</v>
      </c>
      <c r="B90792" t="s">
        <v>3242</v>
      </c>
      <c r="C90792">
        <v>1</v>
      </c>
      <c r="D90792" t="s">
        <v>4030</v>
      </c>
      <c r="E90792">
        <v>207.02</v>
      </c>
      <c r="F90792">
        <v>6.14</v>
      </c>
      <c r="G90792" s="2">
        <v>46868</v>
      </c>
      <c r="H90792" s="2">
        <v>46844</v>
      </c>
      <c r="I90792" s="19">
        <v>89</v>
      </c>
      <c r="J90792" t="s">
        <v>4029</v>
      </c>
      <c r="K90792" t="s">
        <v>11</v>
      </c>
      <c r="L90792">
        <v>564.97</v>
      </c>
    </row>
    <row r="90793" spans="1:12" x14ac:dyDescent="0.25">
      <c r="A90793" t="s">
        <v>345</v>
      </c>
      <c r="B90793" t="s">
        <v>3242</v>
      </c>
      <c r="C90793">
        <v>1</v>
      </c>
      <c r="D90793" t="s">
        <v>4030</v>
      </c>
      <c r="E90793">
        <v>207.02</v>
      </c>
      <c r="F90793">
        <v>6.14</v>
      </c>
      <c r="G90793" s="2">
        <v>46898</v>
      </c>
      <c r="H90793" s="2">
        <v>46874</v>
      </c>
      <c r="I90793" s="19">
        <v>90</v>
      </c>
      <c r="J90793" t="s">
        <v>4029</v>
      </c>
      <c r="K90793" t="s">
        <v>11</v>
      </c>
      <c r="L90793">
        <v>564.97</v>
      </c>
    </row>
    <row r="90794" spans="1:12" x14ac:dyDescent="0.25">
      <c r="A90794" t="s">
        <v>345</v>
      </c>
      <c r="B90794" t="s">
        <v>3242</v>
      </c>
      <c r="C90794">
        <v>1</v>
      </c>
      <c r="D90794" t="s">
        <v>4030</v>
      </c>
      <c r="E90794">
        <v>274.08</v>
      </c>
      <c r="F90794">
        <v>6.88</v>
      </c>
      <c r="G90794" s="2">
        <v>46929</v>
      </c>
      <c r="H90794" s="2">
        <v>46905</v>
      </c>
      <c r="I90794" s="19">
        <v>91</v>
      </c>
      <c r="J90794" t="s">
        <v>4029</v>
      </c>
      <c r="K90794" t="s">
        <v>11</v>
      </c>
      <c r="L90794">
        <v>632.77</v>
      </c>
    </row>
    <row r="90795" spans="1:12" x14ac:dyDescent="0.25">
      <c r="A90795" t="s">
        <v>345</v>
      </c>
      <c r="B90795" t="s">
        <v>3242</v>
      </c>
      <c r="C90795">
        <v>1</v>
      </c>
      <c r="D90795" t="s">
        <v>4030</v>
      </c>
      <c r="E90795">
        <v>274.08</v>
      </c>
      <c r="F90795">
        <v>6.88</v>
      </c>
      <c r="G90795" s="2">
        <v>46959</v>
      </c>
      <c r="H90795" s="2">
        <v>46935</v>
      </c>
      <c r="I90795" s="19">
        <v>92</v>
      </c>
      <c r="J90795" t="s">
        <v>4029</v>
      </c>
      <c r="K90795" t="s">
        <v>11</v>
      </c>
      <c r="L90795">
        <v>632.77</v>
      </c>
    </row>
    <row r="90796" spans="1:12" x14ac:dyDescent="0.25">
      <c r="A90796" t="s">
        <v>345</v>
      </c>
      <c r="B90796" t="s">
        <v>3242</v>
      </c>
      <c r="C90796">
        <v>1</v>
      </c>
      <c r="D90796" t="s">
        <v>4030</v>
      </c>
      <c r="E90796">
        <v>274.08</v>
      </c>
      <c r="F90796">
        <v>6.88</v>
      </c>
      <c r="G90796" s="2">
        <v>46990</v>
      </c>
      <c r="H90796" s="2">
        <v>46966</v>
      </c>
      <c r="I90796" s="19">
        <v>93</v>
      </c>
      <c r="J90796" t="s">
        <v>4029</v>
      </c>
      <c r="K90796" t="s">
        <v>11</v>
      </c>
      <c r="L90796">
        <v>632.77</v>
      </c>
    </row>
    <row r="90797" spans="1:12" x14ac:dyDescent="0.25">
      <c r="A90797" t="s">
        <v>345</v>
      </c>
      <c r="B90797" t="s">
        <v>3242</v>
      </c>
      <c r="C90797">
        <v>1</v>
      </c>
      <c r="D90797" t="s">
        <v>4030</v>
      </c>
      <c r="E90797">
        <v>274.08</v>
      </c>
      <c r="F90797">
        <v>6.88</v>
      </c>
      <c r="G90797" s="2">
        <v>47021</v>
      </c>
      <c r="H90797" s="2">
        <v>46997</v>
      </c>
      <c r="I90797" s="19">
        <v>94</v>
      </c>
      <c r="J90797" t="s">
        <v>4029</v>
      </c>
      <c r="K90797" t="s">
        <v>11</v>
      </c>
      <c r="L90797">
        <v>632.77</v>
      </c>
    </row>
    <row r="90798" spans="1:12" x14ac:dyDescent="0.25">
      <c r="A90798" t="s">
        <v>345</v>
      </c>
      <c r="B90798" t="s">
        <v>3242</v>
      </c>
      <c r="C90798">
        <v>1</v>
      </c>
      <c r="D90798" t="s">
        <v>4030</v>
      </c>
      <c r="E90798">
        <v>274.08</v>
      </c>
      <c r="F90798">
        <v>6.88</v>
      </c>
      <c r="G90798" s="2">
        <v>47051</v>
      </c>
      <c r="H90798" s="2">
        <v>47027</v>
      </c>
      <c r="I90798" s="19">
        <v>95</v>
      </c>
      <c r="J90798" t="s">
        <v>4029</v>
      </c>
      <c r="K90798" t="s">
        <v>11</v>
      </c>
      <c r="L90798">
        <v>632.77</v>
      </c>
    </row>
    <row r="90799" spans="1:12" x14ac:dyDescent="0.25">
      <c r="A90799" t="s">
        <v>345</v>
      </c>
      <c r="B90799" t="s">
        <v>3242</v>
      </c>
      <c r="C90799">
        <v>1</v>
      </c>
      <c r="D90799" t="s">
        <v>4030</v>
      </c>
      <c r="E90799">
        <v>274.08</v>
      </c>
      <c r="F90799">
        <v>6.88</v>
      </c>
      <c r="G90799" s="2">
        <v>47082</v>
      </c>
      <c r="H90799" s="2">
        <v>47058</v>
      </c>
      <c r="I90799" s="19">
        <v>96</v>
      </c>
      <c r="J90799" t="s">
        <v>4029</v>
      </c>
      <c r="K90799" t="s">
        <v>11</v>
      </c>
      <c r="L90799">
        <v>632.77</v>
      </c>
    </row>
    <row r="90800" spans="1:12" x14ac:dyDescent="0.25">
      <c r="A90800" t="s">
        <v>345</v>
      </c>
      <c r="B90800" t="s">
        <v>3242</v>
      </c>
      <c r="C90800">
        <v>1</v>
      </c>
      <c r="D90800" t="s">
        <v>4030</v>
      </c>
      <c r="E90800">
        <v>274.08</v>
      </c>
      <c r="F90800">
        <v>6.88</v>
      </c>
      <c r="G90800" s="2">
        <v>47112</v>
      </c>
      <c r="H90800" s="2">
        <v>47088</v>
      </c>
      <c r="I90800" s="19">
        <v>97</v>
      </c>
      <c r="J90800" t="s">
        <v>4029</v>
      </c>
      <c r="K90800" t="s">
        <v>11</v>
      </c>
      <c r="L90800">
        <v>632.77</v>
      </c>
    </row>
    <row r="90801" spans="1:12" x14ac:dyDescent="0.25">
      <c r="A90801" t="s">
        <v>345</v>
      </c>
      <c r="B90801" t="s">
        <v>3242</v>
      </c>
      <c r="C90801">
        <v>1</v>
      </c>
      <c r="D90801" t="s">
        <v>4030</v>
      </c>
      <c r="E90801">
        <v>274.08</v>
      </c>
      <c r="F90801">
        <v>6.88</v>
      </c>
      <c r="G90801" s="2">
        <v>47143</v>
      </c>
      <c r="H90801" s="2">
        <v>47119</v>
      </c>
      <c r="I90801" s="19">
        <v>98</v>
      </c>
      <c r="J90801" t="s">
        <v>4029</v>
      </c>
      <c r="K90801" t="s">
        <v>11</v>
      </c>
      <c r="L90801">
        <v>632.77</v>
      </c>
    </row>
    <row r="90802" spans="1:12" x14ac:dyDescent="0.25">
      <c r="A90802" t="s">
        <v>345</v>
      </c>
      <c r="B90802" t="s">
        <v>3242</v>
      </c>
      <c r="C90802">
        <v>1</v>
      </c>
      <c r="D90802" t="s">
        <v>4030</v>
      </c>
      <c r="E90802">
        <v>274.08</v>
      </c>
      <c r="F90802">
        <v>6.88</v>
      </c>
      <c r="G90802" s="2">
        <v>47174</v>
      </c>
      <c r="H90802" s="2">
        <v>47150</v>
      </c>
      <c r="I90802" s="19">
        <v>99</v>
      </c>
      <c r="J90802" t="s">
        <v>4029</v>
      </c>
      <c r="K90802" t="s">
        <v>11</v>
      </c>
      <c r="L90802">
        <v>632.77</v>
      </c>
    </row>
    <row r="90803" spans="1:12" x14ac:dyDescent="0.25">
      <c r="A90803" t="s">
        <v>345</v>
      </c>
      <c r="B90803" t="s">
        <v>3242</v>
      </c>
      <c r="C90803">
        <v>1</v>
      </c>
      <c r="D90803" t="s">
        <v>4030</v>
      </c>
      <c r="E90803">
        <v>274.08</v>
      </c>
      <c r="F90803">
        <v>6.88</v>
      </c>
      <c r="G90803" s="2">
        <v>47202</v>
      </c>
      <c r="H90803" s="2">
        <v>47178</v>
      </c>
      <c r="I90803" s="19">
        <v>100</v>
      </c>
      <c r="J90803" t="s">
        <v>4029</v>
      </c>
      <c r="K90803" t="s">
        <v>11</v>
      </c>
      <c r="L90803">
        <v>632.77</v>
      </c>
    </row>
    <row r="90804" spans="1:12" x14ac:dyDescent="0.25">
      <c r="A90804" t="s">
        <v>345</v>
      </c>
      <c r="B90804" t="s">
        <v>3242</v>
      </c>
      <c r="C90804">
        <v>1</v>
      </c>
      <c r="D90804" t="s">
        <v>4030</v>
      </c>
      <c r="E90804">
        <v>274.08</v>
      </c>
      <c r="F90804">
        <v>6.88</v>
      </c>
      <c r="G90804" s="2">
        <v>47233</v>
      </c>
      <c r="H90804" s="2">
        <v>47209</v>
      </c>
      <c r="I90804" s="19">
        <v>101</v>
      </c>
      <c r="J90804" t="s">
        <v>4029</v>
      </c>
      <c r="K90804" t="s">
        <v>11</v>
      </c>
      <c r="L90804">
        <v>632.77</v>
      </c>
    </row>
    <row r="90805" spans="1:12" x14ac:dyDescent="0.25">
      <c r="A90805" t="s">
        <v>345</v>
      </c>
      <c r="B90805" t="s">
        <v>3242</v>
      </c>
      <c r="C90805">
        <v>1</v>
      </c>
      <c r="D90805" t="s">
        <v>4030</v>
      </c>
      <c r="E90805">
        <v>274.08</v>
      </c>
      <c r="F90805">
        <v>6.88</v>
      </c>
      <c r="G90805" s="2">
        <v>47263</v>
      </c>
      <c r="H90805" s="2">
        <v>47239</v>
      </c>
      <c r="I90805" s="19">
        <v>102</v>
      </c>
      <c r="J90805" t="s">
        <v>4029</v>
      </c>
      <c r="K90805" t="s">
        <v>11</v>
      </c>
      <c r="L90805">
        <v>632.77</v>
      </c>
    </row>
    <row r="90806" spans="1:12" x14ac:dyDescent="0.25">
      <c r="A90806" t="s">
        <v>345</v>
      </c>
      <c r="B90806" t="s">
        <v>3242</v>
      </c>
      <c r="C90806">
        <v>1</v>
      </c>
      <c r="D90806" t="s">
        <v>4030</v>
      </c>
      <c r="E90806">
        <v>349.19</v>
      </c>
      <c r="F90806">
        <v>7.7</v>
      </c>
      <c r="G90806" s="2">
        <v>47294</v>
      </c>
      <c r="H90806" s="2">
        <v>47270</v>
      </c>
      <c r="I90806" s="19">
        <v>103</v>
      </c>
      <c r="J90806" t="s">
        <v>4029</v>
      </c>
      <c r="K90806" t="s">
        <v>11</v>
      </c>
      <c r="L90806">
        <v>708.7</v>
      </c>
    </row>
    <row r="90807" spans="1:12" x14ac:dyDescent="0.25">
      <c r="A90807" t="s">
        <v>345</v>
      </c>
      <c r="B90807" t="s">
        <v>3242</v>
      </c>
      <c r="C90807">
        <v>1</v>
      </c>
      <c r="D90807" t="s">
        <v>4030</v>
      </c>
      <c r="E90807">
        <v>349.19</v>
      </c>
      <c r="F90807">
        <v>7.7</v>
      </c>
      <c r="G90807" s="2">
        <v>47324</v>
      </c>
      <c r="H90807" s="2">
        <v>47300</v>
      </c>
      <c r="I90807" s="19">
        <v>104</v>
      </c>
      <c r="J90807" t="s">
        <v>4029</v>
      </c>
      <c r="K90807" t="s">
        <v>11</v>
      </c>
      <c r="L90807">
        <v>708.7</v>
      </c>
    </row>
    <row r="90808" spans="1:12" x14ac:dyDescent="0.25">
      <c r="A90808" t="s">
        <v>345</v>
      </c>
      <c r="B90808" t="s">
        <v>3242</v>
      </c>
      <c r="C90808">
        <v>1</v>
      </c>
      <c r="D90808" t="s">
        <v>4030</v>
      </c>
      <c r="E90808">
        <v>349.19</v>
      </c>
      <c r="F90808">
        <v>7.7</v>
      </c>
      <c r="G90808" s="2">
        <v>47355</v>
      </c>
      <c r="H90808" s="2">
        <v>47331</v>
      </c>
      <c r="I90808" s="19">
        <v>105</v>
      </c>
      <c r="J90808" t="s">
        <v>4029</v>
      </c>
      <c r="K90808" t="s">
        <v>11</v>
      </c>
      <c r="L90808">
        <v>708.7</v>
      </c>
    </row>
    <row r="90809" spans="1:12" x14ac:dyDescent="0.25">
      <c r="A90809" t="s">
        <v>345</v>
      </c>
      <c r="B90809" t="s">
        <v>3242</v>
      </c>
      <c r="C90809">
        <v>1</v>
      </c>
      <c r="D90809" t="s">
        <v>4030</v>
      </c>
      <c r="E90809">
        <v>349.19</v>
      </c>
      <c r="F90809">
        <v>7.7</v>
      </c>
      <c r="G90809" s="2">
        <v>47386</v>
      </c>
      <c r="H90809" s="2">
        <v>47362</v>
      </c>
      <c r="I90809" s="19">
        <v>106</v>
      </c>
      <c r="J90809" t="s">
        <v>4029</v>
      </c>
      <c r="K90809" t="s">
        <v>11</v>
      </c>
      <c r="L90809">
        <v>708.7</v>
      </c>
    </row>
    <row r="90810" spans="1:12" x14ac:dyDescent="0.25">
      <c r="A90810" t="s">
        <v>345</v>
      </c>
      <c r="B90810" t="s">
        <v>3242</v>
      </c>
      <c r="C90810">
        <v>1</v>
      </c>
      <c r="D90810" t="s">
        <v>4030</v>
      </c>
      <c r="E90810">
        <v>349.19</v>
      </c>
      <c r="F90810">
        <v>7.7</v>
      </c>
      <c r="G90810" s="2">
        <v>47416</v>
      </c>
      <c r="H90810" s="2">
        <v>47392</v>
      </c>
      <c r="I90810" s="19">
        <v>107</v>
      </c>
      <c r="J90810" t="s">
        <v>4029</v>
      </c>
      <c r="K90810" t="s">
        <v>11</v>
      </c>
      <c r="L90810">
        <v>708.7</v>
      </c>
    </row>
    <row r="90811" spans="1:12" x14ac:dyDescent="0.25">
      <c r="A90811" t="s">
        <v>345</v>
      </c>
      <c r="B90811" t="s">
        <v>3242</v>
      </c>
      <c r="C90811">
        <v>1</v>
      </c>
      <c r="D90811" t="s">
        <v>4030</v>
      </c>
      <c r="E90811">
        <v>349.19</v>
      </c>
      <c r="F90811">
        <v>7.7</v>
      </c>
      <c r="G90811" s="2">
        <v>47447</v>
      </c>
      <c r="H90811" s="2">
        <v>47423</v>
      </c>
      <c r="I90811" s="19">
        <v>108</v>
      </c>
      <c r="J90811" t="s">
        <v>4029</v>
      </c>
      <c r="K90811" t="s">
        <v>11</v>
      </c>
      <c r="L90811">
        <v>708.7</v>
      </c>
    </row>
    <row r="90812" spans="1:12" x14ac:dyDescent="0.25">
      <c r="A90812" t="s">
        <v>345</v>
      </c>
      <c r="B90812" t="s">
        <v>3242</v>
      </c>
      <c r="C90812">
        <v>1</v>
      </c>
      <c r="D90812" t="s">
        <v>4030</v>
      </c>
      <c r="E90812">
        <v>349.19</v>
      </c>
      <c r="F90812">
        <v>7.7</v>
      </c>
      <c r="G90812" s="2">
        <v>47477</v>
      </c>
      <c r="H90812" s="2">
        <v>47453</v>
      </c>
      <c r="I90812" s="19">
        <v>109</v>
      </c>
      <c r="J90812" t="s">
        <v>4029</v>
      </c>
      <c r="K90812" t="s">
        <v>11</v>
      </c>
      <c r="L90812">
        <v>708.7</v>
      </c>
    </row>
    <row r="90813" spans="1:12" x14ac:dyDescent="0.25">
      <c r="A90813" t="s">
        <v>345</v>
      </c>
      <c r="B90813" t="s">
        <v>3242</v>
      </c>
      <c r="C90813">
        <v>1</v>
      </c>
      <c r="D90813" t="s">
        <v>4030</v>
      </c>
      <c r="E90813">
        <v>349.19</v>
      </c>
      <c r="F90813">
        <v>7.7</v>
      </c>
      <c r="G90813" s="2">
        <v>47508</v>
      </c>
      <c r="H90813" s="2">
        <v>47484</v>
      </c>
      <c r="I90813" s="19">
        <v>110</v>
      </c>
      <c r="J90813" t="s">
        <v>4029</v>
      </c>
      <c r="K90813" t="s">
        <v>11</v>
      </c>
      <c r="L90813">
        <v>708.7</v>
      </c>
    </row>
    <row r="90814" spans="1:12" x14ac:dyDescent="0.25">
      <c r="A90814" t="s">
        <v>345</v>
      </c>
      <c r="B90814" t="s">
        <v>3242</v>
      </c>
      <c r="C90814">
        <v>1</v>
      </c>
      <c r="D90814" t="s">
        <v>4030</v>
      </c>
      <c r="E90814">
        <v>349.19</v>
      </c>
      <c r="F90814">
        <v>7.7</v>
      </c>
      <c r="G90814" s="2">
        <v>47539</v>
      </c>
      <c r="H90814" s="2">
        <v>47515</v>
      </c>
      <c r="I90814" s="19">
        <v>111</v>
      </c>
      <c r="J90814" t="s">
        <v>4029</v>
      </c>
      <c r="K90814" t="s">
        <v>11</v>
      </c>
      <c r="L90814">
        <v>708.7</v>
      </c>
    </row>
    <row r="90815" spans="1:12" x14ac:dyDescent="0.25">
      <c r="A90815" t="s">
        <v>345</v>
      </c>
      <c r="B90815" t="s">
        <v>3242</v>
      </c>
      <c r="C90815">
        <v>1</v>
      </c>
      <c r="D90815" t="s">
        <v>4030</v>
      </c>
      <c r="E90815">
        <v>349.19</v>
      </c>
      <c r="F90815">
        <v>7.7</v>
      </c>
      <c r="G90815" s="2">
        <v>47567</v>
      </c>
      <c r="H90815" s="2">
        <v>47543</v>
      </c>
      <c r="I90815" s="19">
        <v>112</v>
      </c>
      <c r="J90815" t="s">
        <v>4029</v>
      </c>
      <c r="K90815" t="s">
        <v>11</v>
      </c>
      <c r="L90815">
        <v>708.7</v>
      </c>
    </row>
    <row r="90816" spans="1:12" x14ac:dyDescent="0.25">
      <c r="A90816" t="s">
        <v>345</v>
      </c>
      <c r="B90816" t="s">
        <v>3242</v>
      </c>
      <c r="C90816">
        <v>1</v>
      </c>
      <c r="D90816" t="s">
        <v>4030</v>
      </c>
      <c r="E90816">
        <v>349.19</v>
      </c>
      <c r="F90816">
        <v>7.7</v>
      </c>
      <c r="G90816" s="2">
        <v>47598</v>
      </c>
      <c r="H90816" s="2">
        <v>47574</v>
      </c>
      <c r="I90816" s="19">
        <v>113</v>
      </c>
      <c r="J90816" t="s">
        <v>4029</v>
      </c>
      <c r="K90816" t="s">
        <v>11</v>
      </c>
      <c r="L90816">
        <v>708.7</v>
      </c>
    </row>
    <row r="90817" spans="1:12" x14ac:dyDescent="0.25">
      <c r="A90817" t="s">
        <v>345</v>
      </c>
      <c r="B90817" t="s">
        <v>3242</v>
      </c>
      <c r="C90817">
        <v>1</v>
      </c>
      <c r="D90817" t="s">
        <v>4030</v>
      </c>
      <c r="E90817">
        <v>349.19</v>
      </c>
      <c r="F90817">
        <v>7.7</v>
      </c>
      <c r="G90817" s="2">
        <v>47628</v>
      </c>
      <c r="H90817" s="2">
        <v>47604</v>
      </c>
      <c r="I90817" s="19">
        <v>114</v>
      </c>
      <c r="J90817" t="s">
        <v>4029</v>
      </c>
      <c r="K90817" t="s">
        <v>11</v>
      </c>
      <c r="L90817">
        <v>708.7</v>
      </c>
    </row>
    <row r="90818" spans="1:12" x14ac:dyDescent="0.25">
      <c r="A90818" t="s">
        <v>345</v>
      </c>
      <c r="B90818" t="s">
        <v>3242</v>
      </c>
      <c r="C90818">
        <v>1</v>
      </c>
      <c r="D90818" t="s">
        <v>4030</v>
      </c>
      <c r="E90818">
        <v>433.31</v>
      </c>
      <c r="F90818">
        <v>8.6199999999999992</v>
      </c>
      <c r="G90818" s="2">
        <v>47659</v>
      </c>
      <c r="H90818" s="2">
        <v>47635</v>
      </c>
      <c r="I90818" s="19">
        <v>115</v>
      </c>
      <c r="J90818" t="s">
        <v>4029</v>
      </c>
      <c r="K90818" t="s">
        <v>11</v>
      </c>
      <c r="L90818">
        <v>793.74</v>
      </c>
    </row>
    <row r="90819" spans="1:12" x14ac:dyDescent="0.25">
      <c r="A90819" t="s">
        <v>345</v>
      </c>
      <c r="B90819" t="s">
        <v>3242</v>
      </c>
      <c r="C90819">
        <v>1</v>
      </c>
      <c r="D90819" t="s">
        <v>4030</v>
      </c>
      <c r="E90819">
        <v>433.31</v>
      </c>
      <c r="F90819">
        <v>8.6199999999999992</v>
      </c>
      <c r="G90819" s="2">
        <v>47689</v>
      </c>
      <c r="H90819" s="2">
        <v>47665</v>
      </c>
      <c r="I90819" s="19">
        <v>116</v>
      </c>
      <c r="J90819" t="s">
        <v>4029</v>
      </c>
      <c r="K90819" t="s">
        <v>11</v>
      </c>
      <c r="L90819">
        <v>793.74</v>
      </c>
    </row>
    <row r="90820" spans="1:12" x14ac:dyDescent="0.25">
      <c r="A90820" t="s">
        <v>345</v>
      </c>
      <c r="B90820" t="s">
        <v>3242</v>
      </c>
      <c r="C90820">
        <v>1</v>
      </c>
      <c r="D90820" t="s">
        <v>4030</v>
      </c>
      <c r="E90820">
        <v>433.31</v>
      </c>
      <c r="F90820">
        <v>8.6199999999999992</v>
      </c>
      <c r="G90820" s="2">
        <v>47720</v>
      </c>
      <c r="H90820" s="2">
        <v>47696</v>
      </c>
      <c r="I90820" s="19">
        <v>117</v>
      </c>
      <c r="J90820" t="s">
        <v>4029</v>
      </c>
      <c r="K90820" t="s">
        <v>11</v>
      </c>
      <c r="L90820">
        <v>793.74</v>
      </c>
    </row>
    <row r="90821" spans="1:12" x14ac:dyDescent="0.25">
      <c r="A90821" t="s">
        <v>345</v>
      </c>
      <c r="B90821" t="s">
        <v>3242</v>
      </c>
      <c r="C90821">
        <v>1</v>
      </c>
      <c r="D90821" t="s">
        <v>4030</v>
      </c>
      <c r="E90821">
        <v>433.31</v>
      </c>
      <c r="F90821">
        <v>8.6199999999999992</v>
      </c>
      <c r="G90821" s="2">
        <v>47751</v>
      </c>
      <c r="H90821" s="2">
        <v>47727</v>
      </c>
      <c r="I90821" s="19">
        <v>118</v>
      </c>
      <c r="J90821" t="s">
        <v>4029</v>
      </c>
      <c r="K90821" t="s">
        <v>11</v>
      </c>
      <c r="L90821">
        <v>793.74</v>
      </c>
    </row>
    <row r="90822" spans="1:12" x14ac:dyDescent="0.25">
      <c r="A90822" t="s">
        <v>345</v>
      </c>
      <c r="B90822" t="s">
        <v>3242</v>
      </c>
      <c r="C90822">
        <v>1</v>
      </c>
      <c r="D90822" t="s">
        <v>4030</v>
      </c>
      <c r="E90822">
        <v>433.31</v>
      </c>
      <c r="F90822">
        <v>8.6199999999999992</v>
      </c>
      <c r="G90822" s="2">
        <v>47781</v>
      </c>
      <c r="H90822" s="2">
        <v>47757</v>
      </c>
      <c r="I90822" s="19">
        <v>119</v>
      </c>
      <c r="J90822" t="s">
        <v>4029</v>
      </c>
      <c r="K90822" t="s">
        <v>11</v>
      </c>
      <c r="L90822">
        <v>793.74</v>
      </c>
    </row>
    <row r="90823" spans="1:12" x14ac:dyDescent="0.25">
      <c r="A90823" t="s">
        <v>345</v>
      </c>
      <c r="B90823" t="s">
        <v>3242</v>
      </c>
      <c r="C90823">
        <v>1</v>
      </c>
      <c r="D90823" t="s">
        <v>4030</v>
      </c>
      <c r="E90823">
        <v>433.31</v>
      </c>
      <c r="F90823">
        <v>8.6199999999999992</v>
      </c>
      <c r="G90823" s="2">
        <v>47812</v>
      </c>
      <c r="H90823" s="2">
        <v>47788</v>
      </c>
      <c r="I90823" s="19">
        <v>120</v>
      </c>
      <c r="J90823" t="s">
        <v>4029</v>
      </c>
      <c r="K90823" t="s">
        <v>11</v>
      </c>
      <c r="L90823">
        <v>793.74</v>
      </c>
    </row>
    <row r="90824" spans="1:12" x14ac:dyDescent="0.25">
      <c r="A90824" t="s">
        <v>345</v>
      </c>
      <c r="B90824" t="s">
        <v>3242</v>
      </c>
      <c r="C90824">
        <v>1</v>
      </c>
      <c r="D90824" t="s">
        <v>4030</v>
      </c>
      <c r="E90824">
        <v>433.31</v>
      </c>
      <c r="F90824">
        <v>8.6199999999999992</v>
      </c>
      <c r="G90824" s="2">
        <v>47842</v>
      </c>
      <c r="H90824" s="2">
        <v>47818</v>
      </c>
      <c r="I90824" s="19">
        <v>121</v>
      </c>
      <c r="J90824" t="s">
        <v>4029</v>
      </c>
      <c r="K90824" t="s">
        <v>11</v>
      </c>
      <c r="L90824">
        <v>793.74</v>
      </c>
    </row>
    <row r="90825" spans="1:12" x14ac:dyDescent="0.25">
      <c r="A90825" t="s">
        <v>345</v>
      </c>
      <c r="B90825" t="s">
        <v>3242</v>
      </c>
      <c r="C90825">
        <v>1</v>
      </c>
      <c r="D90825" t="s">
        <v>4030</v>
      </c>
      <c r="E90825">
        <v>433.31</v>
      </c>
      <c r="F90825">
        <v>8.6199999999999992</v>
      </c>
      <c r="G90825" s="2">
        <v>47873</v>
      </c>
      <c r="H90825" s="2">
        <v>47849</v>
      </c>
      <c r="I90825" s="19">
        <v>122</v>
      </c>
      <c r="J90825" t="s">
        <v>4029</v>
      </c>
      <c r="K90825" t="s">
        <v>11</v>
      </c>
      <c r="L90825">
        <v>793.74</v>
      </c>
    </row>
    <row r="90826" spans="1:12" x14ac:dyDescent="0.25">
      <c r="A90826" t="s">
        <v>345</v>
      </c>
      <c r="B90826" t="s">
        <v>3242</v>
      </c>
      <c r="C90826">
        <v>1</v>
      </c>
      <c r="D90826" t="s">
        <v>4030</v>
      </c>
      <c r="E90826">
        <v>433.31</v>
      </c>
      <c r="F90826">
        <v>8.6199999999999992</v>
      </c>
      <c r="G90826" s="2">
        <v>47904</v>
      </c>
      <c r="H90826" s="2">
        <v>47880</v>
      </c>
      <c r="I90826" s="19">
        <v>123</v>
      </c>
      <c r="J90826" t="s">
        <v>4029</v>
      </c>
      <c r="K90826" t="s">
        <v>11</v>
      </c>
      <c r="L90826">
        <v>793.74</v>
      </c>
    </row>
    <row r="90827" spans="1:12" x14ac:dyDescent="0.25">
      <c r="A90827" t="s">
        <v>345</v>
      </c>
      <c r="B90827" t="s">
        <v>3242</v>
      </c>
      <c r="C90827">
        <v>1</v>
      </c>
      <c r="D90827" t="s">
        <v>4030</v>
      </c>
      <c r="E90827">
        <v>433.31</v>
      </c>
      <c r="F90827">
        <v>8.6199999999999992</v>
      </c>
      <c r="G90827" s="2">
        <v>47932</v>
      </c>
      <c r="H90827" s="2">
        <v>47908</v>
      </c>
      <c r="I90827" s="19">
        <v>124</v>
      </c>
      <c r="J90827" t="s">
        <v>4029</v>
      </c>
      <c r="K90827" t="s">
        <v>11</v>
      </c>
      <c r="L90827">
        <v>793.74</v>
      </c>
    </row>
    <row r="90828" spans="1:12" x14ac:dyDescent="0.25">
      <c r="A90828" t="s">
        <v>345</v>
      </c>
      <c r="B90828" t="s">
        <v>3242</v>
      </c>
      <c r="C90828">
        <v>1</v>
      </c>
      <c r="D90828" t="s">
        <v>4030</v>
      </c>
      <c r="E90828">
        <v>433.31</v>
      </c>
      <c r="F90828">
        <v>8.6199999999999992</v>
      </c>
      <c r="G90828" s="2">
        <v>47963</v>
      </c>
      <c r="H90828" s="2">
        <v>47939</v>
      </c>
      <c r="I90828" s="19">
        <v>125</v>
      </c>
      <c r="J90828" t="s">
        <v>4029</v>
      </c>
      <c r="K90828" t="s">
        <v>11</v>
      </c>
      <c r="L90828">
        <v>793.74</v>
      </c>
    </row>
    <row r="90829" spans="1:12" x14ac:dyDescent="0.25">
      <c r="A90829" t="s">
        <v>345</v>
      </c>
      <c r="B90829" t="s">
        <v>3242</v>
      </c>
      <c r="C90829">
        <v>1</v>
      </c>
      <c r="D90829" t="s">
        <v>4030</v>
      </c>
      <c r="E90829">
        <v>433.31</v>
      </c>
      <c r="F90829">
        <v>8.6199999999999992</v>
      </c>
      <c r="G90829" s="2">
        <v>47993</v>
      </c>
      <c r="H90829" s="2">
        <v>47969</v>
      </c>
      <c r="I90829" s="19">
        <v>126</v>
      </c>
      <c r="J90829" t="s">
        <v>4029</v>
      </c>
      <c r="K90829" t="s">
        <v>11</v>
      </c>
      <c r="L90829">
        <v>793.74</v>
      </c>
    </row>
    <row r="90830" spans="1:12" x14ac:dyDescent="0.25">
      <c r="A90830" t="s">
        <v>345</v>
      </c>
      <c r="B90830" t="s">
        <v>3242</v>
      </c>
      <c r="C90830">
        <v>1</v>
      </c>
      <c r="D90830" t="s">
        <v>4030</v>
      </c>
      <c r="E90830">
        <v>527.53</v>
      </c>
      <c r="F90830">
        <v>9.66</v>
      </c>
      <c r="G90830" s="2">
        <v>48024</v>
      </c>
      <c r="H90830" s="2">
        <v>48000</v>
      </c>
      <c r="I90830" s="19">
        <v>127</v>
      </c>
      <c r="J90830" t="s">
        <v>4029</v>
      </c>
      <c r="K90830" t="s">
        <v>11</v>
      </c>
      <c r="L90830">
        <v>889</v>
      </c>
    </row>
    <row r="90831" spans="1:12" x14ac:dyDescent="0.25">
      <c r="A90831" t="s">
        <v>345</v>
      </c>
      <c r="B90831" t="s">
        <v>3242</v>
      </c>
      <c r="C90831">
        <v>1</v>
      </c>
      <c r="D90831" t="s">
        <v>4030</v>
      </c>
      <c r="E90831">
        <v>527.53</v>
      </c>
      <c r="F90831">
        <v>9.66</v>
      </c>
      <c r="G90831" s="2">
        <v>48054</v>
      </c>
      <c r="H90831" s="2">
        <v>48030</v>
      </c>
      <c r="I90831" s="19">
        <v>128</v>
      </c>
      <c r="J90831" t="s">
        <v>4029</v>
      </c>
      <c r="K90831" t="s">
        <v>11</v>
      </c>
      <c r="L90831">
        <v>889</v>
      </c>
    </row>
    <row r="90832" spans="1:12" x14ac:dyDescent="0.25">
      <c r="A90832" t="s">
        <v>345</v>
      </c>
      <c r="B90832" t="s">
        <v>3242</v>
      </c>
      <c r="C90832">
        <v>1</v>
      </c>
      <c r="D90832" t="s">
        <v>4030</v>
      </c>
      <c r="E90832">
        <v>527.53</v>
      </c>
      <c r="F90832">
        <v>9.66</v>
      </c>
      <c r="G90832" s="2">
        <v>48085</v>
      </c>
      <c r="H90832" s="2">
        <v>48061</v>
      </c>
      <c r="I90832" s="19">
        <v>129</v>
      </c>
      <c r="J90832" t="s">
        <v>4029</v>
      </c>
      <c r="K90832" t="s">
        <v>11</v>
      </c>
      <c r="L90832">
        <v>889</v>
      </c>
    </row>
    <row r="90833" spans="1:12" x14ac:dyDescent="0.25">
      <c r="A90833" t="s">
        <v>345</v>
      </c>
      <c r="B90833" t="s">
        <v>3242</v>
      </c>
      <c r="C90833">
        <v>1</v>
      </c>
      <c r="D90833" t="s">
        <v>4030</v>
      </c>
      <c r="E90833">
        <v>527.53</v>
      </c>
      <c r="F90833">
        <v>9.66</v>
      </c>
      <c r="G90833" s="2">
        <v>48116</v>
      </c>
      <c r="H90833" s="2">
        <v>48092</v>
      </c>
      <c r="I90833" s="19">
        <v>130</v>
      </c>
      <c r="J90833" t="s">
        <v>4029</v>
      </c>
      <c r="K90833" t="s">
        <v>11</v>
      </c>
      <c r="L90833">
        <v>889</v>
      </c>
    </row>
    <row r="90834" spans="1:12" x14ac:dyDescent="0.25">
      <c r="A90834" t="s">
        <v>345</v>
      </c>
      <c r="B90834" t="s">
        <v>3242</v>
      </c>
      <c r="C90834">
        <v>1</v>
      </c>
      <c r="D90834" t="s">
        <v>4030</v>
      </c>
      <c r="E90834">
        <v>527.53</v>
      </c>
      <c r="F90834">
        <v>9.66</v>
      </c>
      <c r="G90834" s="2">
        <v>48146</v>
      </c>
      <c r="H90834" s="2">
        <v>48122</v>
      </c>
      <c r="I90834" s="19">
        <v>131</v>
      </c>
      <c r="J90834" t="s">
        <v>4029</v>
      </c>
      <c r="K90834" t="s">
        <v>11</v>
      </c>
      <c r="L90834">
        <v>889</v>
      </c>
    </row>
    <row r="90835" spans="1:12" x14ac:dyDescent="0.25">
      <c r="A90835" t="s">
        <v>345</v>
      </c>
      <c r="B90835" t="s">
        <v>3242</v>
      </c>
      <c r="C90835">
        <v>1</v>
      </c>
      <c r="D90835" t="s">
        <v>4030</v>
      </c>
      <c r="E90835">
        <v>527.53</v>
      </c>
      <c r="F90835">
        <v>9.66</v>
      </c>
      <c r="G90835" s="2">
        <v>48177</v>
      </c>
      <c r="H90835" s="2">
        <v>48153</v>
      </c>
      <c r="I90835" s="19">
        <v>132</v>
      </c>
      <c r="J90835" t="s">
        <v>4029</v>
      </c>
      <c r="K90835" t="s">
        <v>11</v>
      </c>
      <c r="L90835">
        <v>889</v>
      </c>
    </row>
    <row r="90836" spans="1:12" x14ac:dyDescent="0.25">
      <c r="A90836" t="s">
        <v>345</v>
      </c>
      <c r="B90836" t="s">
        <v>3242</v>
      </c>
      <c r="C90836">
        <v>1</v>
      </c>
      <c r="D90836" t="s">
        <v>4030</v>
      </c>
      <c r="E90836">
        <v>527.53</v>
      </c>
      <c r="F90836">
        <v>9.66</v>
      </c>
      <c r="G90836" s="2">
        <v>48207</v>
      </c>
      <c r="H90836" s="2">
        <v>48183</v>
      </c>
      <c r="I90836" s="19">
        <v>133</v>
      </c>
      <c r="J90836" t="s">
        <v>4029</v>
      </c>
      <c r="K90836" t="s">
        <v>11</v>
      </c>
      <c r="L90836">
        <v>889</v>
      </c>
    </row>
    <row r="90837" spans="1:12" x14ac:dyDescent="0.25">
      <c r="A90837" t="s">
        <v>345</v>
      </c>
      <c r="B90837" t="s">
        <v>3242</v>
      </c>
      <c r="C90837">
        <v>1</v>
      </c>
      <c r="D90837" t="s">
        <v>4030</v>
      </c>
      <c r="E90837">
        <v>527.53</v>
      </c>
      <c r="F90837">
        <v>9.66</v>
      </c>
      <c r="G90837" s="2">
        <v>48238</v>
      </c>
      <c r="H90837" s="2">
        <v>48214</v>
      </c>
      <c r="I90837" s="19">
        <v>134</v>
      </c>
      <c r="J90837" t="s">
        <v>4029</v>
      </c>
      <c r="K90837" t="s">
        <v>11</v>
      </c>
      <c r="L90837">
        <v>889</v>
      </c>
    </row>
    <row r="90838" spans="1:12" x14ac:dyDescent="0.25">
      <c r="A90838" t="s">
        <v>345</v>
      </c>
      <c r="B90838" t="s">
        <v>3242</v>
      </c>
      <c r="C90838">
        <v>1</v>
      </c>
      <c r="D90838" t="s">
        <v>4030</v>
      </c>
      <c r="E90838">
        <v>527.53</v>
      </c>
      <c r="F90838">
        <v>9.66</v>
      </c>
      <c r="G90838" s="2">
        <v>48269</v>
      </c>
      <c r="H90838" s="2">
        <v>48245</v>
      </c>
      <c r="I90838" s="19">
        <v>135</v>
      </c>
      <c r="J90838" t="s">
        <v>4029</v>
      </c>
      <c r="K90838" t="s">
        <v>11</v>
      </c>
      <c r="L90838">
        <v>889</v>
      </c>
    </row>
    <row r="90839" spans="1:12" x14ac:dyDescent="0.25">
      <c r="A90839" t="s">
        <v>345</v>
      </c>
      <c r="B90839" t="s">
        <v>3242</v>
      </c>
      <c r="C90839">
        <v>1</v>
      </c>
      <c r="D90839" t="s">
        <v>4030</v>
      </c>
      <c r="E90839">
        <v>527.53</v>
      </c>
      <c r="F90839">
        <v>9.66</v>
      </c>
      <c r="G90839" s="2">
        <v>48298</v>
      </c>
      <c r="H90839" s="2">
        <v>48274</v>
      </c>
      <c r="I90839" s="19">
        <v>136</v>
      </c>
      <c r="J90839" t="s">
        <v>4029</v>
      </c>
      <c r="K90839" t="s">
        <v>11</v>
      </c>
      <c r="L90839">
        <v>889</v>
      </c>
    </row>
    <row r="90840" spans="1:12" x14ac:dyDescent="0.25">
      <c r="A90840" t="s">
        <v>345</v>
      </c>
      <c r="B90840" t="s">
        <v>3242</v>
      </c>
      <c r="C90840">
        <v>1</v>
      </c>
      <c r="D90840" t="s">
        <v>4030</v>
      </c>
      <c r="E90840">
        <v>527.53</v>
      </c>
      <c r="F90840">
        <v>9.66</v>
      </c>
      <c r="G90840" s="2">
        <v>48329</v>
      </c>
      <c r="H90840" s="2">
        <v>48305</v>
      </c>
      <c r="I90840" s="19">
        <v>137</v>
      </c>
      <c r="J90840" t="s">
        <v>4029</v>
      </c>
      <c r="K90840" t="s">
        <v>11</v>
      </c>
      <c r="L90840">
        <v>889</v>
      </c>
    </row>
    <row r="90841" spans="1:12" x14ac:dyDescent="0.25">
      <c r="A90841" t="s">
        <v>345</v>
      </c>
      <c r="B90841" t="s">
        <v>3242</v>
      </c>
      <c r="C90841">
        <v>1</v>
      </c>
      <c r="D90841" t="s">
        <v>4030</v>
      </c>
      <c r="E90841">
        <v>527.53</v>
      </c>
      <c r="F90841">
        <v>9.66</v>
      </c>
      <c r="G90841" s="2">
        <v>48359</v>
      </c>
      <c r="H90841" s="2">
        <v>48335</v>
      </c>
      <c r="I90841" s="19">
        <v>138</v>
      </c>
      <c r="J90841" t="s">
        <v>4029</v>
      </c>
      <c r="K90841" t="s">
        <v>11</v>
      </c>
      <c r="L90841">
        <v>889</v>
      </c>
    </row>
    <row r="90842" spans="1:12" x14ac:dyDescent="0.25">
      <c r="A90842" t="s">
        <v>345</v>
      </c>
      <c r="B90842" t="s">
        <v>3242</v>
      </c>
      <c r="C90842">
        <v>1</v>
      </c>
      <c r="D90842" t="s">
        <v>4030</v>
      </c>
      <c r="E90842">
        <v>633.04999999999995</v>
      </c>
      <c r="F90842">
        <v>10.82</v>
      </c>
      <c r="G90842" s="2">
        <v>48390</v>
      </c>
      <c r="H90842" s="2">
        <v>48366</v>
      </c>
      <c r="I90842" s="19">
        <v>139</v>
      </c>
      <c r="J90842" t="s">
        <v>4029</v>
      </c>
      <c r="K90842" t="s">
        <v>11</v>
      </c>
      <c r="L90842">
        <v>995.68</v>
      </c>
    </row>
    <row r="90843" spans="1:12" x14ac:dyDescent="0.25">
      <c r="A90843" t="s">
        <v>345</v>
      </c>
      <c r="B90843" t="s">
        <v>3242</v>
      </c>
      <c r="C90843">
        <v>1</v>
      </c>
      <c r="D90843" t="s">
        <v>4030</v>
      </c>
      <c r="E90843">
        <v>633.04999999999995</v>
      </c>
      <c r="F90843">
        <v>10.82</v>
      </c>
      <c r="G90843" s="2">
        <v>48420</v>
      </c>
      <c r="H90843" s="2">
        <v>48396</v>
      </c>
      <c r="I90843" s="19">
        <v>140</v>
      </c>
      <c r="J90843" t="s">
        <v>4029</v>
      </c>
      <c r="K90843" t="s">
        <v>11</v>
      </c>
      <c r="L90843">
        <v>995.68</v>
      </c>
    </row>
    <row r="90844" spans="1:12" x14ac:dyDescent="0.25">
      <c r="A90844" t="s">
        <v>345</v>
      </c>
      <c r="B90844" t="s">
        <v>3242</v>
      </c>
      <c r="C90844">
        <v>1</v>
      </c>
      <c r="D90844" t="s">
        <v>4030</v>
      </c>
      <c r="E90844">
        <v>633.04999999999995</v>
      </c>
      <c r="F90844">
        <v>10.82</v>
      </c>
      <c r="G90844" s="2">
        <v>48451</v>
      </c>
      <c r="H90844" s="2">
        <v>48427</v>
      </c>
      <c r="I90844" s="19">
        <v>141</v>
      </c>
      <c r="J90844" t="s">
        <v>4029</v>
      </c>
      <c r="K90844" t="s">
        <v>11</v>
      </c>
      <c r="L90844">
        <v>995.68</v>
      </c>
    </row>
    <row r="90845" spans="1:12" x14ac:dyDescent="0.25">
      <c r="A90845" t="s">
        <v>345</v>
      </c>
      <c r="B90845" t="s">
        <v>3242</v>
      </c>
      <c r="C90845">
        <v>1</v>
      </c>
      <c r="D90845" t="s">
        <v>4030</v>
      </c>
      <c r="E90845">
        <v>633.04999999999995</v>
      </c>
      <c r="F90845">
        <v>10.82</v>
      </c>
      <c r="G90845" s="2">
        <v>48482</v>
      </c>
      <c r="H90845" s="2">
        <v>48458</v>
      </c>
      <c r="I90845" s="19">
        <v>142</v>
      </c>
      <c r="J90845" t="s">
        <v>4029</v>
      </c>
      <c r="K90845" t="s">
        <v>11</v>
      </c>
      <c r="L90845">
        <v>995.68</v>
      </c>
    </row>
    <row r="90846" spans="1:12" x14ac:dyDescent="0.25">
      <c r="A90846" t="s">
        <v>345</v>
      </c>
      <c r="B90846" t="s">
        <v>3242</v>
      </c>
      <c r="C90846">
        <v>1</v>
      </c>
      <c r="D90846" t="s">
        <v>4030</v>
      </c>
      <c r="E90846">
        <v>633.04999999999995</v>
      </c>
      <c r="F90846">
        <v>10.82</v>
      </c>
      <c r="G90846" s="2">
        <v>48512</v>
      </c>
      <c r="H90846" s="2">
        <v>48488</v>
      </c>
      <c r="I90846" s="19">
        <v>143</v>
      </c>
      <c r="J90846" t="s">
        <v>4029</v>
      </c>
      <c r="K90846" t="s">
        <v>11</v>
      </c>
      <c r="L90846">
        <v>995.68</v>
      </c>
    </row>
    <row r="90847" spans="1:12" x14ac:dyDescent="0.25">
      <c r="A90847" t="s">
        <v>345</v>
      </c>
      <c r="B90847" t="s">
        <v>3242</v>
      </c>
      <c r="C90847">
        <v>1</v>
      </c>
      <c r="D90847" t="s">
        <v>4030</v>
      </c>
      <c r="E90847">
        <v>633.04999999999995</v>
      </c>
      <c r="F90847">
        <v>10.82</v>
      </c>
      <c r="G90847" s="2">
        <v>48543</v>
      </c>
      <c r="H90847" s="2">
        <v>48519</v>
      </c>
      <c r="I90847" s="19">
        <v>144</v>
      </c>
      <c r="J90847" t="s">
        <v>4029</v>
      </c>
      <c r="K90847" t="s">
        <v>11</v>
      </c>
      <c r="L90847">
        <v>995.68</v>
      </c>
    </row>
    <row r="90848" spans="1:12" x14ac:dyDescent="0.25">
      <c r="A90848" t="s">
        <v>345</v>
      </c>
      <c r="B90848" t="s">
        <v>3242</v>
      </c>
      <c r="C90848">
        <v>1</v>
      </c>
      <c r="D90848" t="s">
        <v>4030</v>
      </c>
      <c r="E90848">
        <v>633.04999999999995</v>
      </c>
      <c r="F90848">
        <v>10.82</v>
      </c>
      <c r="G90848" s="2">
        <v>48573</v>
      </c>
      <c r="H90848" s="2">
        <v>48549</v>
      </c>
      <c r="I90848" s="19">
        <v>145</v>
      </c>
      <c r="J90848" t="s">
        <v>4029</v>
      </c>
      <c r="K90848" t="s">
        <v>11</v>
      </c>
      <c r="L90848">
        <v>995.68</v>
      </c>
    </row>
    <row r="90849" spans="1:12" x14ac:dyDescent="0.25">
      <c r="A90849" t="s">
        <v>345</v>
      </c>
      <c r="B90849" t="s">
        <v>3242</v>
      </c>
      <c r="C90849">
        <v>1</v>
      </c>
      <c r="D90849" t="s">
        <v>4030</v>
      </c>
      <c r="E90849">
        <v>633.04999999999995</v>
      </c>
      <c r="F90849">
        <v>10.82</v>
      </c>
      <c r="G90849" s="2">
        <v>48604</v>
      </c>
      <c r="H90849" s="2">
        <v>48580</v>
      </c>
      <c r="I90849" s="19">
        <v>146</v>
      </c>
      <c r="J90849" t="s">
        <v>4029</v>
      </c>
      <c r="K90849" t="s">
        <v>11</v>
      </c>
      <c r="L90849">
        <v>995.68</v>
      </c>
    </row>
    <row r="90850" spans="1:12" x14ac:dyDescent="0.25">
      <c r="A90850" t="s">
        <v>345</v>
      </c>
      <c r="B90850" t="s">
        <v>3242</v>
      </c>
      <c r="C90850">
        <v>1</v>
      </c>
      <c r="D90850" t="s">
        <v>4030</v>
      </c>
      <c r="E90850">
        <v>633.04999999999995</v>
      </c>
      <c r="F90850">
        <v>10.82</v>
      </c>
      <c r="G90850" s="2">
        <v>48635</v>
      </c>
      <c r="H90850" s="2">
        <v>48611</v>
      </c>
      <c r="I90850" s="19">
        <v>147</v>
      </c>
      <c r="J90850" t="s">
        <v>4029</v>
      </c>
      <c r="K90850" t="s">
        <v>11</v>
      </c>
      <c r="L90850">
        <v>995.68</v>
      </c>
    </row>
    <row r="90851" spans="1:12" x14ac:dyDescent="0.25">
      <c r="A90851" t="s">
        <v>345</v>
      </c>
      <c r="B90851" t="s">
        <v>3242</v>
      </c>
      <c r="C90851">
        <v>1</v>
      </c>
      <c r="D90851" t="s">
        <v>4030</v>
      </c>
      <c r="E90851">
        <v>633.04999999999995</v>
      </c>
      <c r="F90851">
        <v>10.82</v>
      </c>
      <c r="G90851" s="2">
        <v>48663</v>
      </c>
      <c r="H90851" s="2">
        <v>48639</v>
      </c>
      <c r="I90851" s="19">
        <v>148</v>
      </c>
      <c r="J90851" t="s">
        <v>4029</v>
      </c>
      <c r="K90851" t="s">
        <v>11</v>
      </c>
      <c r="L90851">
        <v>995.68</v>
      </c>
    </row>
    <row r="90852" spans="1:12" x14ac:dyDescent="0.25">
      <c r="A90852" t="s">
        <v>345</v>
      </c>
      <c r="B90852" t="s">
        <v>3242</v>
      </c>
      <c r="C90852">
        <v>1</v>
      </c>
      <c r="D90852" t="s">
        <v>4030</v>
      </c>
      <c r="E90852">
        <v>633.04999999999995</v>
      </c>
      <c r="F90852">
        <v>10.82</v>
      </c>
      <c r="G90852" s="2">
        <v>48694</v>
      </c>
      <c r="H90852" s="2">
        <v>48670</v>
      </c>
      <c r="I90852" s="19">
        <v>149</v>
      </c>
      <c r="J90852" t="s">
        <v>4029</v>
      </c>
      <c r="K90852" t="s">
        <v>11</v>
      </c>
      <c r="L90852">
        <v>995.68</v>
      </c>
    </row>
    <row r="90853" spans="1:12" x14ac:dyDescent="0.25">
      <c r="A90853" t="s">
        <v>345</v>
      </c>
      <c r="B90853" t="s">
        <v>3242</v>
      </c>
      <c r="C90853">
        <v>1</v>
      </c>
      <c r="D90853" t="s">
        <v>4030</v>
      </c>
      <c r="E90853">
        <v>633.04999999999995</v>
      </c>
      <c r="F90853">
        <v>10.82</v>
      </c>
      <c r="G90853" s="2">
        <v>48724</v>
      </c>
      <c r="H90853" s="2">
        <v>48700</v>
      </c>
      <c r="I90853" s="19">
        <v>150</v>
      </c>
      <c r="J90853" t="s">
        <v>4029</v>
      </c>
      <c r="K90853" t="s">
        <v>11</v>
      </c>
      <c r="L90853">
        <v>995.68</v>
      </c>
    </row>
    <row r="90854" spans="1:12" x14ac:dyDescent="0.25">
      <c r="A90854" t="s">
        <v>345</v>
      </c>
      <c r="B90854" t="s">
        <v>3242</v>
      </c>
      <c r="C90854">
        <v>1</v>
      </c>
      <c r="D90854" t="s">
        <v>4030</v>
      </c>
      <c r="E90854">
        <v>751.23</v>
      </c>
      <c r="F90854">
        <v>12.12</v>
      </c>
      <c r="G90854" s="2">
        <v>48755</v>
      </c>
      <c r="H90854" s="2">
        <v>48731</v>
      </c>
      <c r="I90854" s="19">
        <v>151</v>
      </c>
      <c r="J90854" t="s">
        <v>4029</v>
      </c>
      <c r="K90854" t="s">
        <v>11</v>
      </c>
      <c r="L90854">
        <v>1115.1600000000001</v>
      </c>
    </row>
    <row r="90855" spans="1:12" x14ac:dyDescent="0.25">
      <c r="A90855" t="s">
        <v>345</v>
      </c>
      <c r="B90855" t="s">
        <v>3242</v>
      </c>
      <c r="C90855">
        <v>1</v>
      </c>
      <c r="D90855" t="s">
        <v>4030</v>
      </c>
      <c r="E90855">
        <v>751.23</v>
      </c>
      <c r="F90855">
        <v>12.12</v>
      </c>
      <c r="G90855" s="2">
        <v>48785</v>
      </c>
      <c r="H90855" s="2">
        <v>48761</v>
      </c>
      <c r="I90855" s="19">
        <v>152</v>
      </c>
      <c r="J90855" t="s">
        <v>4029</v>
      </c>
      <c r="K90855" t="s">
        <v>11</v>
      </c>
      <c r="L90855">
        <v>1115.1600000000001</v>
      </c>
    </row>
    <row r="90856" spans="1:12" x14ac:dyDescent="0.25">
      <c r="A90856" t="s">
        <v>345</v>
      </c>
      <c r="B90856" t="s">
        <v>3242</v>
      </c>
      <c r="C90856">
        <v>1</v>
      </c>
      <c r="D90856" t="s">
        <v>4030</v>
      </c>
      <c r="E90856">
        <v>751.23</v>
      </c>
      <c r="F90856">
        <v>12.12</v>
      </c>
      <c r="G90856" s="2">
        <v>48816</v>
      </c>
      <c r="H90856" s="2">
        <v>48792</v>
      </c>
      <c r="I90856" s="19">
        <v>153</v>
      </c>
      <c r="J90856" t="s">
        <v>4029</v>
      </c>
      <c r="K90856" t="s">
        <v>11</v>
      </c>
      <c r="L90856">
        <v>1115.1600000000001</v>
      </c>
    </row>
    <row r="90857" spans="1:12" x14ac:dyDescent="0.25">
      <c r="A90857" t="s">
        <v>345</v>
      </c>
      <c r="B90857" t="s">
        <v>3242</v>
      </c>
      <c r="C90857">
        <v>1</v>
      </c>
      <c r="D90857" t="s">
        <v>4030</v>
      </c>
      <c r="E90857">
        <v>751.23</v>
      </c>
      <c r="F90857">
        <v>12.12</v>
      </c>
      <c r="G90857" s="2">
        <v>48847</v>
      </c>
      <c r="H90857" s="2">
        <v>48823</v>
      </c>
      <c r="I90857" s="19">
        <v>154</v>
      </c>
      <c r="J90857" t="s">
        <v>4029</v>
      </c>
      <c r="K90857" t="s">
        <v>11</v>
      </c>
      <c r="L90857">
        <v>1115.1600000000001</v>
      </c>
    </row>
    <row r="90858" spans="1:12" x14ac:dyDescent="0.25">
      <c r="A90858" t="s">
        <v>345</v>
      </c>
      <c r="B90858" t="s">
        <v>3242</v>
      </c>
      <c r="C90858">
        <v>1</v>
      </c>
      <c r="D90858" t="s">
        <v>4030</v>
      </c>
      <c r="E90858">
        <v>751.23</v>
      </c>
      <c r="F90858">
        <v>12.12</v>
      </c>
      <c r="G90858" s="2">
        <v>48877</v>
      </c>
      <c r="H90858" s="2">
        <v>48853</v>
      </c>
      <c r="I90858" s="19">
        <v>155</v>
      </c>
      <c r="J90858" t="s">
        <v>4029</v>
      </c>
      <c r="K90858" t="s">
        <v>11</v>
      </c>
      <c r="L90858">
        <v>1115.1600000000001</v>
      </c>
    </row>
    <row r="90859" spans="1:12" x14ac:dyDescent="0.25">
      <c r="A90859" t="s">
        <v>345</v>
      </c>
      <c r="B90859" t="s">
        <v>3242</v>
      </c>
      <c r="C90859">
        <v>1</v>
      </c>
      <c r="D90859" t="s">
        <v>4030</v>
      </c>
      <c r="E90859">
        <v>751.23</v>
      </c>
      <c r="F90859">
        <v>12.12</v>
      </c>
      <c r="G90859" s="2">
        <v>48908</v>
      </c>
      <c r="H90859" s="2">
        <v>48884</v>
      </c>
      <c r="I90859" s="19">
        <v>156</v>
      </c>
      <c r="J90859" t="s">
        <v>4029</v>
      </c>
      <c r="K90859" t="s">
        <v>11</v>
      </c>
      <c r="L90859">
        <v>1115.1600000000001</v>
      </c>
    </row>
    <row r="90860" spans="1:12" x14ac:dyDescent="0.25">
      <c r="A90860" t="s">
        <v>345</v>
      </c>
      <c r="B90860" t="s">
        <v>3242</v>
      </c>
      <c r="C90860">
        <v>1</v>
      </c>
      <c r="D90860" t="s">
        <v>4030</v>
      </c>
      <c r="E90860">
        <v>751.23</v>
      </c>
      <c r="F90860">
        <v>12.12</v>
      </c>
      <c r="G90860" s="2">
        <v>48938</v>
      </c>
      <c r="H90860" s="2">
        <v>48914</v>
      </c>
      <c r="I90860" s="19">
        <v>157</v>
      </c>
      <c r="J90860" t="s">
        <v>4029</v>
      </c>
      <c r="K90860" t="s">
        <v>11</v>
      </c>
      <c r="L90860">
        <v>1115.1600000000001</v>
      </c>
    </row>
    <row r="90861" spans="1:12" x14ac:dyDescent="0.25">
      <c r="A90861" t="s">
        <v>345</v>
      </c>
      <c r="B90861" t="s">
        <v>3242</v>
      </c>
      <c r="C90861">
        <v>1</v>
      </c>
      <c r="D90861" t="s">
        <v>4030</v>
      </c>
      <c r="E90861">
        <v>751.23</v>
      </c>
      <c r="F90861">
        <v>12.12</v>
      </c>
      <c r="G90861" s="2">
        <v>48969</v>
      </c>
      <c r="H90861" s="2">
        <v>48945</v>
      </c>
      <c r="I90861" s="19">
        <v>158</v>
      </c>
      <c r="J90861" t="s">
        <v>4029</v>
      </c>
      <c r="K90861" t="s">
        <v>11</v>
      </c>
      <c r="L90861">
        <v>1115.1600000000001</v>
      </c>
    </row>
    <row r="90862" spans="1:12" x14ac:dyDescent="0.25">
      <c r="A90862" t="s">
        <v>345</v>
      </c>
      <c r="B90862" t="s">
        <v>3242</v>
      </c>
      <c r="C90862">
        <v>1</v>
      </c>
      <c r="D90862" t="s">
        <v>4030</v>
      </c>
      <c r="E90862">
        <v>751.23</v>
      </c>
      <c r="F90862">
        <v>12.12</v>
      </c>
      <c r="G90862" s="2">
        <v>49000</v>
      </c>
      <c r="H90862" s="2">
        <v>48976</v>
      </c>
      <c r="I90862" s="19">
        <v>159</v>
      </c>
      <c r="J90862" t="s">
        <v>4029</v>
      </c>
      <c r="K90862" t="s">
        <v>11</v>
      </c>
      <c r="L90862">
        <v>1115.1600000000001</v>
      </c>
    </row>
    <row r="90863" spans="1:12" x14ac:dyDescent="0.25">
      <c r="A90863" t="s">
        <v>345</v>
      </c>
      <c r="B90863" t="s">
        <v>3242</v>
      </c>
      <c r="C90863">
        <v>1</v>
      </c>
      <c r="D90863" t="s">
        <v>4030</v>
      </c>
      <c r="E90863">
        <v>751.23</v>
      </c>
      <c r="F90863">
        <v>12.12</v>
      </c>
      <c r="G90863" s="2">
        <v>49028</v>
      </c>
      <c r="H90863" s="2">
        <v>49004</v>
      </c>
      <c r="I90863" s="19">
        <v>160</v>
      </c>
      <c r="J90863" t="s">
        <v>4029</v>
      </c>
      <c r="K90863" t="s">
        <v>11</v>
      </c>
      <c r="L90863">
        <v>1115.1600000000001</v>
      </c>
    </row>
    <row r="90864" spans="1:12" x14ac:dyDescent="0.25">
      <c r="A90864" t="s">
        <v>345</v>
      </c>
      <c r="B90864" t="s">
        <v>3242</v>
      </c>
      <c r="C90864">
        <v>1</v>
      </c>
      <c r="D90864" t="s">
        <v>4030</v>
      </c>
      <c r="E90864">
        <v>751.23</v>
      </c>
      <c r="F90864">
        <v>12.12</v>
      </c>
      <c r="G90864" s="2">
        <v>49059</v>
      </c>
      <c r="H90864" s="2">
        <v>49035</v>
      </c>
      <c r="I90864" s="19">
        <v>161</v>
      </c>
      <c r="J90864" t="s">
        <v>4029</v>
      </c>
      <c r="K90864" t="s">
        <v>11</v>
      </c>
      <c r="L90864">
        <v>1115.1600000000001</v>
      </c>
    </row>
    <row r="90865" spans="1:12" x14ac:dyDescent="0.25">
      <c r="A90865" t="s">
        <v>345</v>
      </c>
      <c r="B90865" t="s">
        <v>3242</v>
      </c>
      <c r="C90865">
        <v>1</v>
      </c>
      <c r="D90865" t="s">
        <v>4030</v>
      </c>
      <c r="E90865">
        <v>751.23</v>
      </c>
      <c r="F90865">
        <v>12.12</v>
      </c>
      <c r="G90865" s="2">
        <v>49089</v>
      </c>
      <c r="H90865" s="2">
        <v>49065</v>
      </c>
      <c r="I90865" s="19">
        <v>162</v>
      </c>
      <c r="J90865" t="s">
        <v>4029</v>
      </c>
      <c r="K90865" t="s">
        <v>11</v>
      </c>
      <c r="L90865">
        <v>1115.1600000000001</v>
      </c>
    </row>
    <row r="90866" spans="1:12" x14ac:dyDescent="0.25">
      <c r="A90866" t="s">
        <v>345</v>
      </c>
      <c r="B90866" t="s">
        <v>3242</v>
      </c>
      <c r="C90866">
        <v>1</v>
      </c>
      <c r="D90866" t="s">
        <v>4030</v>
      </c>
      <c r="E90866">
        <v>883.6</v>
      </c>
      <c r="F90866">
        <v>13.57</v>
      </c>
      <c r="G90866" s="2">
        <v>49120</v>
      </c>
      <c r="H90866" s="2">
        <v>49096</v>
      </c>
      <c r="I90866" s="19">
        <v>163</v>
      </c>
      <c r="J90866" t="s">
        <v>4029</v>
      </c>
      <c r="K90866" t="s">
        <v>11</v>
      </c>
      <c r="L90866">
        <v>1248.98</v>
      </c>
    </row>
    <row r="90867" spans="1:12" x14ac:dyDescent="0.25">
      <c r="A90867" t="s">
        <v>345</v>
      </c>
      <c r="B90867" t="s">
        <v>3242</v>
      </c>
      <c r="C90867">
        <v>1</v>
      </c>
      <c r="D90867" t="s">
        <v>4030</v>
      </c>
      <c r="E90867">
        <v>883.6</v>
      </c>
      <c r="F90867">
        <v>13.57</v>
      </c>
      <c r="G90867" s="2">
        <v>49150</v>
      </c>
      <c r="H90867" s="2">
        <v>49126</v>
      </c>
      <c r="I90867" s="19">
        <v>164</v>
      </c>
      <c r="J90867" t="s">
        <v>4029</v>
      </c>
      <c r="K90867" t="s">
        <v>11</v>
      </c>
      <c r="L90867">
        <v>1248.98</v>
      </c>
    </row>
    <row r="90868" spans="1:12" x14ac:dyDescent="0.25">
      <c r="A90868" t="s">
        <v>345</v>
      </c>
      <c r="B90868" t="s">
        <v>3242</v>
      </c>
      <c r="C90868">
        <v>1</v>
      </c>
      <c r="D90868" t="s">
        <v>4030</v>
      </c>
      <c r="E90868">
        <v>883.6</v>
      </c>
      <c r="F90868">
        <v>13.57</v>
      </c>
      <c r="G90868" s="2">
        <v>49181</v>
      </c>
      <c r="H90868" s="2">
        <v>49157</v>
      </c>
      <c r="I90868" s="19">
        <v>165</v>
      </c>
      <c r="J90868" t="s">
        <v>4029</v>
      </c>
      <c r="K90868" t="s">
        <v>11</v>
      </c>
      <c r="L90868">
        <v>1248.98</v>
      </c>
    </row>
    <row r="90869" spans="1:12" x14ac:dyDescent="0.25">
      <c r="A90869" t="s">
        <v>345</v>
      </c>
      <c r="B90869" t="s">
        <v>3242</v>
      </c>
      <c r="C90869">
        <v>1</v>
      </c>
      <c r="D90869" t="s">
        <v>4030</v>
      </c>
      <c r="E90869">
        <v>883.6</v>
      </c>
      <c r="F90869">
        <v>13.57</v>
      </c>
      <c r="G90869" s="2">
        <v>49212</v>
      </c>
      <c r="H90869" s="2">
        <v>49188</v>
      </c>
      <c r="I90869" s="19">
        <v>166</v>
      </c>
      <c r="J90869" t="s">
        <v>4029</v>
      </c>
      <c r="K90869" t="s">
        <v>11</v>
      </c>
      <c r="L90869">
        <v>1248.98</v>
      </c>
    </row>
    <row r="90870" spans="1:12" x14ac:dyDescent="0.25">
      <c r="A90870" t="s">
        <v>345</v>
      </c>
      <c r="B90870" t="s">
        <v>3242</v>
      </c>
      <c r="C90870">
        <v>1</v>
      </c>
      <c r="D90870" t="s">
        <v>4030</v>
      </c>
      <c r="E90870">
        <v>883.6</v>
      </c>
      <c r="F90870">
        <v>13.57</v>
      </c>
      <c r="G90870" s="2">
        <v>49242</v>
      </c>
      <c r="H90870" s="2">
        <v>49218</v>
      </c>
      <c r="I90870" s="19">
        <v>167</v>
      </c>
      <c r="J90870" t="s">
        <v>4029</v>
      </c>
      <c r="K90870" t="s">
        <v>11</v>
      </c>
      <c r="L90870">
        <v>1248.98</v>
      </c>
    </row>
    <row r="90871" spans="1:12" x14ac:dyDescent="0.25">
      <c r="A90871" t="s">
        <v>345</v>
      </c>
      <c r="B90871" t="s">
        <v>3242</v>
      </c>
      <c r="C90871">
        <v>1</v>
      </c>
      <c r="D90871" t="s">
        <v>4030</v>
      </c>
      <c r="E90871">
        <v>883.6</v>
      </c>
      <c r="F90871">
        <v>13.57</v>
      </c>
      <c r="G90871" s="2">
        <v>49273</v>
      </c>
      <c r="H90871" s="2">
        <v>49249</v>
      </c>
      <c r="I90871" s="19">
        <v>168</v>
      </c>
      <c r="J90871" t="s">
        <v>4029</v>
      </c>
      <c r="K90871" t="s">
        <v>11</v>
      </c>
      <c r="L90871">
        <v>1248.98</v>
      </c>
    </row>
    <row r="90872" spans="1:12" x14ac:dyDescent="0.25">
      <c r="A90872" t="s">
        <v>345</v>
      </c>
      <c r="B90872" t="s">
        <v>3242</v>
      </c>
      <c r="C90872">
        <v>1</v>
      </c>
      <c r="D90872" t="s">
        <v>4030</v>
      </c>
      <c r="E90872">
        <v>883.6</v>
      </c>
      <c r="F90872">
        <v>13.57</v>
      </c>
      <c r="G90872" s="2">
        <v>49303</v>
      </c>
      <c r="H90872" s="2">
        <v>49279</v>
      </c>
      <c r="I90872" s="19">
        <v>169</v>
      </c>
      <c r="J90872" t="s">
        <v>4029</v>
      </c>
      <c r="K90872" t="s">
        <v>11</v>
      </c>
      <c r="L90872">
        <v>1248.98</v>
      </c>
    </row>
    <row r="90873" spans="1:12" x14ac:dyDescent="0.25">
      <c r="A90873" t="s">
        <v>345</v>
      </c>
      <c r="B90873" t="s">
        <v>3242</v>
      </c>
      <c r="C90873">
        <v>1</v>
      </c>
      <c r="D90873" t="s">
        <v>4030</v>
      </c>
      <c r="E90873">
        <v>883.6</v>
      </c>
      <c r="F90873">
        <v>13.57</v>
      </c>
      <c r="G90873" s="2">
        <v>49334</v>
      </c>
      <c r="H90873" s="2">
        <v>49310</v>
      </c>
      <c r="I90873" s="19">
        <v>170</v>
      </c>
      <c r="J90873" t="s">
        <v>4029</v>
      </c>
      <c r="K90873" t="s">
        <v>11</v>
      </c>
      <c r="L90873">
        <v>1248.98</v>
      </c>
    </row>
    <row r="90874" spans="1:12" x14ac:dyDescent="0.25">
      <c r="A90874" t="s">
        <v>345</v>
      </c>
      <c r="B90874" t="s">
        <v>3242</v>
      </c>
      <c r="C90874">
        <v>1</v>
      </c>
      <c r="D90874" t="s">
        <v>4030</v>
      </c>
      <c r="E90874">
        <v>883.6</v>
      </c>
      <c r="F90874">
        <v>13.57</v>
      </c>
      <c r="G90874" s="2">
        <v>49365</v>
      </c>
      <c r="H90874" s="2">
        <v>49341</v>
      </c>
      <c r="I90874" s="19">
        <v>171</v>
      </c>
      <c r="J90874" t="s">
        <v>4029</v>
      </c>
      <c r="K90874" t="s">
        <v>11</v>
      </c>
      <c r="L90874">
        <v>1248.98</v>
      </c>
    </row>
    <row r="90875" spans="1:12" x14ac:dyDescent="0.25">
      <c r="A90875" t="s">
        <v>345</v>
      </c>
      <c r="B90875" t="s">
        <v>3242</v>
      </c>
      <c r="C90875">
        <v>1</v>
      </c>
      <c r="D90875" t="s">
        <v>4030</v>
      </c>
      <c r="E90875">
        <v>883.6</v>
      </c>
      <c r="F90875">
        <v>13.57</v>
      </c>
      <c r="G90875" s="2">
        <v>49393</v>
      </c>
      <c r="H90875" s="2">
        <v>49369</v>
      </c>
      <c r="I90875" s="19">
        <v>172</v>
      </c>
      <c r="J90875" t="s">
        <v>4029</v>
      </c>
      <c r="K90875" t="s">
        <v>11</v>
      </c>
      <c r="L90875">
        <v>1248.98</v>
      </c>
    </row>
    <row r="90876" spans="1:12" x14ac:dyDescent="0.25">
      <c r="A90876" t="s">
        <v>345</v>
      </c>
      <c r="B90876" t="s">
        <v>3242</v>
      </c>
      <c r="C90876">
        <v>1</v>
      </c>
      <c r="D90876" t="s">
        <v>4030</v>
      </c>
      <c r="E90876">
        <v>883.6</v>
      </c>
      <c r="F90876">
        <v>13.57</v>
      </c>
      <c r="G90876" s="2">
        <v>49424</v>
      </c>
      <c r="H90876" s="2">
        <v>49400</v>
      </c>
      <c r="I90876" s="19">
        <v>173</v>
      </c>
      <c r="J90876" t="s">
        <v>4029</v>
      </c>
      <c r="K90876" t="s">
        <v>11</v>
      </c>
      <c r="L90876">
        <v>1248.98</v>
      </c>
    </row>
    <row r="90877" spans="1:12" x14ac:dyDescent="0.25">
      <c r="A90877" t="s">
        <v>345</v>
      </c>
      <c r="B90877" t="s">
        <v>3242</v>
      </c>
      <c r="C90877">
        <v>1</v>
      </c>
      <c r="D90877" t="s">
        <v>4030</v>
      </c>
      <c r="E90877">
        <v>883.6</v>
      </c>
      <c r="F90877">
        <v>13.57</v>
      </c>
      <c r="G90877" s="2">
        <v>49454</v>
      </c>
      <c r="H90877" s="2">
        <v>49430</v>
      </c>
      <c r="I90877" s="19">
        <v>174</v>
      </c>
      <c r="J90877" t="s">
        <v>4029</v>
      </c>
      <c r="K90877" t="s">
        <v>11</v>
      </c>
      <c r="L90877">
        <v>1248.98</v>
      </c>
    </row>
    <row r="90878" spans="1:12" x14ac:dyDescent="0.25">
      <c r="A90878" t="s">
        <v>1360</v>
      </c>
      <c r="B90878" t="s">
        <v>3438</v>
      </c>
      <c r="C90878">
        <v>1</v>
      </c>
      <c r="D90878" t="s">
        <v>4028</v>
      </c>
      <c r="E90878">
        <v>143.66999999999999</v>
      </c>
      <c r="F90878">
        <v>0</v>
      </c>
      <c r="G90878" s="2">
        <v>45219</v>
      </c>
      <c r="H90878" s="2">
        <v>45200</v>
      </c>
      <c r="I90878" s="19">
        <v>6</v>
      </c>
      <c r="J90878" t="s">
        <v>4029</v>
      </c>
      <c r="K90878" t="s">
        <v>11</v>
      </c>
      <c r="L90878">
        <v>468.22</v>
      </c>
    </row>
    <row r="90879" spans="1:12" x14ac:dyDescent="0.25">
      <c r="A90879" t="s">
        <v>1360</v>
      </c>
      <c r="B90879" t="s">
        <v>3438</v>
      </c>
      <c r="C90879">
        <v>1</v>
      </c>
      <c r="D90879" t="s">
        <v>4028</v>
      </c>
      <c r="E90879">
        <v>141.66999999999999</v>
      </c>
      <c r="F90879">
        <v>0</v>
      </c>
      <c r="G90879" s="2">
        <v>45250</v>
      </c>
      <c r="H90879" s="2">
        <v>45231</v>
      </c>
      <c r="I90879" s="19">
        <v>7</v>
      </c>
      <c r="J90879" t="s">
        <v>4029</v>
      </c>
      <c r="K90879" t="s">
        <v>11</v>
      </c>
      <c r="L90879">
        <v>456.06</v>
      </c>
    </row>
    <row r="90880" spans="1:12" x14ac:dyDescent="0.25">
      <c r="A90880" t="s">
        <v>1360</v>
      </c>
      <c r="B90880" t="s">
        <v>3438</v>
      </c>
      <c r="C90880">
        <v>1</v>
      </c>
      <c r="D90880" t="s">
        <v>4028</v>
      </c>
      <c r="E90880">
        <v>139.63999999999999</v>
      </c>
      <c r="F90880">
        <v>0</v>
      </c>
      <c r="G90880" s="2">
        <v>45280</v>
      </c>
      <c r="H90880" s="2">
        <v>45261</v>
      </c>
      <c r="I90880" s="19">
        <v>8</v>
      </c>
      <c r="J90880" t="s">
        <v>4029</v>
      </c>
      <c r="K90880" t="s">
        <v>11</v>
      </c>
      <c r="L90880">
        <v>456.06</v>
      </c>
    </row>
    <row r="90881" spans="1:12" x14ac:dyDescent="0.25">
      <c r="A90881" t="s">
        <v>1360</v>
      </c>
      <c r="B90881" t="s">
        <v>3438</v>
      </c>
      <c r="C90881">
        <v>1</v>
      </c>
      <c r="D90881" t="s">
        <v>4028</v>
      </c>
      <c r="E90881">
        <v>137.61000000000001</v>
      </c>
      <c r="F90881">
        <v>0</v>
      </c>
      <c r="G90881" s="2">
        <v>45311</v>
      </c>
      <c r="H90881" s="2">
        <v>45292</v>
      </c>
      <c r="I90881" s="19">
        <v>9</v>
      </c>
      <c r="J90881" t="s">
        <v>4029</v>
      </c>
      <c r="K90881" t="s">
        <v>11</v>
      </c>
      <c r="L90881">
        <v>456.06</v>
      </c>
    </row>
    <row r="90882" spans="1:12" x14ac:dyDescent="0.25">
      <c r="A90882" t="s">
        <v>1360</v>
      </c>
      <c r="B90882" t="s">
        <v>3438</v>
      </c>
      <c r="C90882">
        <v>1</v>
      </c>
      <c r="D90882" t="s">
        <v>4028</v>
      </c>
      <c r="E90882">
        <v>135.56</v>
      </c>
      <c r="F90882">
        <v>0</v>
      </c>
      <c r="G90882" s="2">
        <v>45342</v>
      </c>
      <c r="H90882" s="2">
        <v>45323</v>
      </c>
      <c r="I90882" s="19">
        <v>10</v>
      </c>
      <c r="J90882" t="s">
        <v>4029</v>
      </c>
      <c r="K90882" t="s">
        <v>11</v>
      </c>
      <c r="L90882">
        <v>456.06</v>
      </c>
    </row>
    <row r="90883" spans="1:12" x14ac:dyDescent="0.25">
      <c r="A90883" t="s">
        <v>1360</v>
      </c>
      <c r="B90883" t="s">
        <v>3438</v>
      </c>
      <c r="C90883">
        <v>1</v>
      </c>
      <c r="D90883" t="s">
        <v>4028</v>
      </c>
      <c r="E90883">
        <v>133.5</v>
      </c>
      <c r="F90883">
        <v>0</v>
      </c>
      <c r="G90883" s="2">
        <v>45371</v>
      </c>
      <c r="H90883" s="2">
        <v>45352</v>
      </c>
      <c r="I90883" s="19">
        <v>11</v>
      </c>
      <c r="J90883" t="s">
        <v>4029</v>
      </c>
      <c r="K90883" t="s">
        <v>11</v>
      </c>
      <c r="L90883">
        <v>456.06</v>
      </c>
    </row>
    <row r="90884" spans="1:12" x14ac:dyDescent="0.25">
      <c r="A90884" t="s">
        <v>1360</v>
      </c>
      <c r="B90884" t="s">
        <v>3438</v>
      </c>
      <c r="C90884">
        <v>1</v>
      </c>
      <c r="D90884" t="s">
        <v>4028</v>
      </c>
      <c r="E90884">
        <v>131.41999999999999</v>
      </c>
      <c r="F90884">
        <v>0</v>
      </c>
      <c r="G90884" s="2">
        <v>45402</v>
      </c>
      <c r="H90884" s="2">
        <v>45383</v>
      </c>
      <c r="I90884" s="19">
        <v>12</v>
      </c>
      <c r="J90884" t="s">
        <v>4029</v>
      </c>
      <c r="K90884" t="s">
        <v>11</v>
      </c>
      <c r="L90884">
        <v>456.06</v>
      </c>
    </row>
    <row r="90885" spans="1:12" x14ac:dyDescent="0.25">
      <c r="A90885" t="s">
        <v>1360</v>
      </c>
      <c r="B90885" t="s">
        <v>3438</v>
      </c>
      <c r="C90885">
        <v>1</v>
      </c>
      <c r="D90885" t="s">
        <v>4028</v>
      </c>
      <c r="E90885">
        <v>129.33000000000001</v>
      </c>
      <c r="F90885">
        <v>0</v>
      </c>
      <c r="G90885" s="2">
        <v>45432</v>
      </c>
      <c r="H90885" s="2">
        <v>45413</v>
      </c>
      <c r="I90885" s="19">
        <v>13</v>
      </c>
      <c r="J90885" t="s">
        <v>4029</v>
      </c>
      <c r="K90885" t="s">
        <v>11</v>
      </c>
      <c r="L90885">
        <v>456.06</v>
      </c>
    </row>
    <row r="90886" spans="1:12" x14ac:dyDescent="0.25">
      <c r="A90886" t="s">
        <v>1360</v>
      </c>
      <c r="B90886" t="s">
        <v>3438</v>
      </c>
      <c r="C90886">
        <v>1</v>
      </c>
      <c r="D90886" t="s">
        <v>4028</v>
      </c>
      <c r="E90886">
        <v>127.23</v>
      </c>
      <c r="F90886">
        <v>0</v>
      </c>
      <c r="G90886" s="2">
        <v>45463</v>
      </c>
      <c r="H90886" s="2">
        <v>45444</v>
      </c>
      <c r="I90886" s="19">
        <v>14</v>
      </c>
      <c r="J90886" t="s">
        <v>4029</v>
      </c>
      <c r="K90886" t="s">
        <v>11</v>
      </c>
      <c r="L90886">
        <v>456.06</v>
      </c>
    </row>
    <row r="90887" spans="1:12" x14ac:dyDescent="0.25">
      <c r="A90887" t="s">
        <v>1360</v>
      </c>
      <c r="B90887" t="s">
        <v>3438</v>
      </c>
      <c r="C90887">
        <v>1</v>
      </c>
      <c r="D90887" t="s">
        <v>4028</v>
      </c>
      <c r="E90887">
        <v>125.11</v>
      </c>
      <c r="F90887">
        <v>0</v>
      </c>
      <c r="G90887" s="2">
        <v>45493</v>
      </c>
      <c r="H90887" s="2">
        <v>45474</v>
      </c>
      <c r="I90887" s="19">
        <v>15</v>
      </c>
      <c r="J90887" t="s">
        <v>4029</v>
      </c>
      <c r="K90887" t="s">
        <v>11</v>
      </c>
      <c r="L90887">
        <v>456.06</v>
      </c>
    </row>
    <row r="90888" spans="1:12" x14ac:dyDescent="0.25">
      <c r="A90888" t="s">
        <v>1360</v>
      </c>
      <c r="B90888" t="s">
        <v>3438</v>
      </c>
      <c r="C90888">
        <v>1</v>
      </c>
      <c r="D90888" t="s">
        <v>4028</v>
      </c>
      <c r="E90888">
        <v>122.98</v>
      </c>
      <c r="F90888">
        <v>0</v>
      </c>
      <c r="G90888" s="2">
        <v>45524</v>
      </c>
      <c r="H90888" s="2">
        <v>45505</v>
      </c>
      <c r="I90888" s="19">
        <v>16</v>
      </c>
      <c r="J90888" t="s">
        <v>4029</v>
      </c>
      <c r="K90888" t="s">
        <v>11</v>
      </c>
      <c r="L90888">
        <v>456.06</v>
      </c>
    </row>
    <row r="90889" spans="1:12" x14ac:dyDescent="0.25">
      <c r="A90889" t="s">
        <v>1360</v>
      </c>
      <c r="B90889" t="s">
        <v>3438</v>
      </c>
      <c r="C90889">
        <v>1</v>
      </c>
      <c r="D90889" t="s">
        <v>4028</v>
      </c>
      <c r="E90889">
        <v>120.84</v>
      </c>
      <c r="F90889">
        <v>0</v>
      </c>
      <c r="G90889" s="2">
        <v>45555</v>
      </c>
      <c r="H90889" s="2">
        <v>45536</v>
      </c>
      <c r="I90889" s="19">
        <v>17</v>
      </c>
      <c r="J90889" t="s">
        <v>4029</v>
      </c>
      <c r="K90889" t="s">
        <v>11</v>
      </c>
      <c r="L90889">
        <v>456.06</v>
      </c>
    </row>
    <row r="90890" spans="1:12" x14ac:dyDescent="0.25">
      <c r="A90890" t="s">
        <v>1360</v>
      </c>
      <c r="B90890" t="s">
        <v>3438</v>
      </c>
      <c r="C90890">
        <v>1</v>
      </c>
      <c r="D90890" t="s">
        <v>4028</v>
      </c>
      <c r="E90890">
        <v>118.68</v>
      </c>
      <c r="F90890">
        <v>0</v>
      </c>
      <c r="G90890" s="2">
        <v>45585</v>
      </c>
      <c r="H90890" s="2">
        <v>45566</v>
      </c>
      <c r="I90890" s="19">
        <v>18</v>
      </c>
      <c r="J90890" t="s">
        <v>4029</v>
      </c>
      <c r="K90890" t="s">
        <v>11</v>
      </c>
      <c r="L90890">
        <v>456.06</v>
      </c>
    </row>
    <row r="90891" spans="1:12" x14ac:dyDescent="0.25">
      <c r="A90891" t="s">
        <v>1360</v>
      </c>
      <c r="B90891" t="s">
        <v>3438</v>
      </c>
      <c r="C90891">
        <v>1</v>
      </c>
      <c r="D90891" t="s">
        <v>4028</v>
      </c>
      <c r="E90891">
        <v>116.51</v>
      </c>
      <c r="F90891">
        <v>0</v>
      </c>
      <c r="G90891" s="2">
        <v>45616</v>
      </c>
      <c r="H90891" s="2">
        <v>45597</v>
      </c>
      <c r="I90891" s="19">
        <v>19</v>
      </c>
      <c r="J90891" t="s">
        <v>4029</v>
      </c>
      <c r="K90891" t="s">
        <v>11</v>
      </c>
      <c r="L90891">
        <v>456.06</v>
      </c>
    </row>
    <row r="90892" spans="1:12" x14ac:dyDescent="0.25">
      <c r="A90892" t="s">
        <v>1360</v>
      </c>
      <c r="B90892" t="s">
        <v>3438</v>
      </c>
      <c r="C90892">
        <v>1</v>
      </c>
      <c r="D90892" t="s">
        <v>4028</v>
      </c>
      <c r="E90892">
        <v>114.33</v>
      </c>
      <c r="F90892">
        <v>0</v>
      </c>
      <c r="G90892" s="2">
        <v>45646</v>
      </c>
      <c r="H90892" s="2">
        <v>45627</v>
      </c>
      <c r="I90892" s="19">
        <v>20</v>
      </c>
      <c r="J90892" t="s">
        <v>4029</v>
      </c>
      <c r="K90892" t="s">
        <v>11</v>
      </c>
      <c r="L90892">
        <v>456.06</v>
      </c>
    </row>
    <row r="90893" spans="1:12" x14ac:dyDescent="0.25">
      <c r="A90893" t="s">
        <v>1360</v>
      </c>
      <c r="B90893" t="s">
        <v>3438</v>
      </c>
      <c r="C90893">
        <v>1</v>
      </c>
      <c r="D90893" t="s">
        <v>4028</v>
      </c>
      <c r="E90893">
        <v>112.13</v>
      </c>
      <c r="F90893">
        <v>0</v>
      </c>
      <c r="G90893" s="2">
        <v>45677</v>
      </c>
      <c r="H90893" s="2">
        <v>45658</v>
      </c>
      <c r="I90893" s="19">
        <v>21</v>
      </c>
      <c r="J90893" t="s">
        <v>4029</v>
      </c>
      <c r="K90893" t="s">
        <v>11</v>
      </c>
      <c r="L90893">
        <v>456.06</v>
      </c>
    </row>
    <row r="90894" spans="1:12" x14ac:dyDescent="0.25">
      <c r="A90894" t="s">
        <v>1360</v>
      </c>
      <c r="B90894" t="s">
        <v>3438</v>
      </c>
      <c r="C90894">
        <v>1</v>
      </c>
      <c r="D90894" t="s">
        <v>4028</v>
      </c>
      <c r="E90894">
        <v>109.92</v>
      </c>
      <c r="F90894">
        <v>0</v>
      </c>
      <c r="G90894" s="2">
        <v>45708</v>
      </c>
      <c r="H90894" s="2">
        <v>45689</v>
      </c>
      <c r="I90894" s="19">
        <v>22</v>
      </c>
      <c r="J90894" t="s">
        <v>4029</v>
      </c>
      <c r="K90894" t="s">
        <v>11</v>
      </c>
      <c r="L90894">
        <v>456.06</v>
      </c>
    </row>
    <row r="90895" spans="1:12" x14ac:dyDescent="0.25">
      <c r="A90895" t="s">
        <v>1360</v>
      </c>
      <c r="B90895" t="s">
        <v>3438</v>
      </c>
      <c r="C90895">
        <v>1</v>
      </c>
      <c r="D90895" t="s">
        <v>4028</v>
      </c>
      <c r="E90895">
        <v>107.69</v>
      </c>
      <c r="F90895">
        <v>0</v>
      </c>
      <c r="G90895" s="2">
        <v>45736</v>
      </c>
      <c r="H90895" s="2">
        <v>45717</v>
      </c>
      <c r="I90895" s="19">
        <v>23</v>
      </c>
      <c r="J90895" t="s">
        <v>4029</v>
      </c>
      <c r="K90895" t="s">
        <v>11</v>
      </c>
      <c r="L90895">
        <v>456.06</v>
      </c>
    </row>
    <row r="90896" spans="1:12" x14ac:dyDescent="0.25">
      <c r="A90896" t="s">
        <v>1360</v>
      </c>
      <c r="B90896" t="s">
        <v>3438</v>
      </c>
      <c r="C90896">
        <v>1</v>
      </c>
      <c r="D90896" t="s">
        <v>4028</v>
      </c>
      <c r="E90896">
        <v>105.45</v>
      </c>
      <c r="F90896">
        <v>0</v>
      </c>
      <c r="G90896" s="2">
        <v>45767</v>
      </c>
      <c r="H90896" s="2">
        <v>45748</v>
      </c>
      <c r="I90896" s="19">
        <v>24</v>
      </c>
      <c r="J90896" t="s">
        <v>4029</v>
      </c>
      <c r="K90896" t="s">
        <v>11</v>
      </c>
      <c r="L90896">
        <v>456.06</v>
      </c>
    </row>
    <row r="90897" spans="1:12" x14ac:dyDescent="0.25">
      <c r="A90897" t="s">
        <v>1360</v>
      </c>
      <c r="B90897" t="s">
        <v>3438</v>
      </c>
      <c r="C90897">
        <v>1</v>
      </c>
      <c r="D90897" t="s">
        <v>4028</v>
      </c>
      <c r="E90897">
        <v>103.19</v>
      </c>
      <c r="F90897">
        <v>0</v>
      </c>
      <c r="G90897" s="2">
        <v>45797</v>
      </c>
      <c r="H90897" s="2">
        <v>45778</v>
      </c>
      <c r="I90897" s="19">
        <v>25</v>
      </c>
      <c r="J90897" t="s">
        <v>4029</v>
      </c>
      <c r="K90897" t="s">
        <v>11</v>
      </c>
      <c r="L90897">
        <v>456.06</v>
      </c>
    </row>
    <row r="90898" spans="1:12" x14ac:dyDescent="0.25">
      <c r="A90898" t="s">
        <v>1360</v>
      </c>
      <c r="B90898" t="s">
        <v>3438</v>
      </c>
      <c r="C90898">
        <v>1</v>
      </c>
      <c r="D90898" t="s">
        <v>4028</v>
      </c>
      <c r="E90898">
        <v>100.92</v>
      </c>
      <c r="F90898">
        <v>0</v>
      </c>
      <c r="G90898" s="2">
        <v>45828</v>
      </c>
      <c r="H90898" s="2">
        <v>45809</v>
      </c>
      <c r="I90898" s="19">
        <v>26</v>
      </c>
      <c r="J90898" t="s">
        <v>4029</v>
      </c>
      <c r="K90898" t="s">
        <v>11</v>
      </c>
      <c r="L90898">
        <v>456.06</v>
      </c>
    </row>
    <row r="90899" spans="1:12" x14ac:dyDescent="0.25">
      <c r="A90899" t="s">
        <v>1360</v>
      </c>
      <c r="B90899" t="s">
        <v>3438</v>
      </c>
      <c r="C90899">
        <v>1</v>
      </c>
      <c r="D90899" t="s">
        <v>4028</v>
      </c>
      <c r="E90899">
        <v>98.64</v>
      </c>
      <c r="F90899">
        <v>0</v>
      </c>
      <c r="G90899" s="2">
        <v>45858</v>
      </c>
      <c r="H90899" s="2">
        <v>45839</v>
      </c>
      <c r="I90899" s="19">
        <v>27</v>
      </c>
      <c r="J90899" t="s">
        <v>4029</v>
      </c>
      <c r="K90899" t="s">
        <v>11</v>
      </c>
      <c r="L90899">
        <v>456.06</v>
      </c>
    </row>
    <row r="90900" spans="1:12" x14ac:dyDescent="0.25">
      <c r="A90900" t="s">
        <v>1360</v>
      </c>
      <c r="B90900" t="s">
        <v>3438</v>
      </c>
      <c r="C90900">
        <v>1</v>
      </c>
      <c r="D90900" t="s">
        <v>4028</v>
      </c>
      <c r="E90900">
        <v>96.34</v>
      </c>
      <c r="F90900">
        <v>0</v>
      </c>
      <c r="G90900" s="2">
        <v>45889</v>
      </c>
      <c r="H90900" s="2">
        <v>45870</v>
      </c>
      <c r="I90900" s="19">
        <v>28</v>
      </c>
      <c r="J90900" t="s">
        <v>4029</v>
      </c>
      <c r="K90900" t="s">
        <v>11</v>
      </c>
      <c r="L90900">
        <v>456.06</v>
      </c>
    </row>
    <row r="90901" spans="1:12" x14ac:dyDescent="0.25">
      <c r="A90901" t="s">
        <v>1360</v>
      </c>
      <c r="B90901" t="s">
        <v>3438</v>
      </c>
      <c r="C90901">
        <v>1</v>
      </c>
      <c r="D90901" t="s">
        <v>4028</v>
      </c>
      <c r="E90901">
        <v>94.02</v>
      </c>
      <c r="F90901">
        <v>0</v>
      </c>
      <c r="G90901" s="2">
        <v>45920</v>
      </c>
      <c r="H90901" s="2">
        <v>45901</v>
      </c>
      <c r="I90901" s="19">
        <v>29</v>
      </c>
      <c r="J90901" t="s">
        <v>4029</v>
      </c>
      <c r="K90901" t="s">
        <v>11</v>
      </c>
      <c r="L90901">
        <v>456.06</v>
      </c>
    </row>
    <row r="90902" spans="1:12" x14ac:dyDescent="0.25">
      <c r="A90902" t="s">
        <v>1360</v>
      </c>
      <c r="B90902" t="s">
        <v>3438</v>
      </c>
      <c r="C90902">
        <v>1</v>
      </c>
      <c r="D90902" t="s">
        <v>4028</v>
      </c>
      <c r="E90902">
        <v>91.69</v>
      </c>
      <c r="F90902">
        <v>0</v>
      </c>
      <c r="G90902" s="2">
        <v>45950</v>
      </c>
      <c r="H90902" s="2">
        <v>45931</v>
      </c>
      <c r="I90902" s="19">
        <v>30</v>
      </c>
      <c r="J90902" t="s">
        <v>4029</v>
      </c>
      <c r="K90902" t="s">
        <v>11</v>
      </c>
      <c r="L90902">
        <v>456.06</v>
      </c>
    </row>
    <row r="90903" spans="1:12" x14ac:dyDescent="0.25">
      <c r="A90903" t="s">
        <v>1360</v>
      </c>
      <c r="B90903" t="s">
        <v>3438</v>
      </c>
      <c r="C90903">
        <v>1</v>
      </c>
      <c r="D90903" t="s">
        <v>4028</v>
      </c>
      <c r="E90903">
        <v>89.35</v>
      </c>
      <c r="F90903">
        <v>0</v>
      </c>
      <c r="G90903" s="2">
        <v>45981</v>
      </c>
      <c r="H90903" s="2">
        <v>45962</v>
      </c>
      <c r="I90903" s="19">
        <v>31</v>
      </c>
      <c r="J90903" t="s">
        <v>4029</v>
      </c>
      <c r="K90903" t="s">
        <v>11</v>
      </c>
      <c r="L90903">
        <v>456.06</v>
      </c>
    </row>
    <row r="90904" spans="1:12" x14ac:dyDescent="0.25">
      <c r="A90904" t="s">
        <v>1360</v>
      </c>
      <c r="B90904" t="s">
        <v>3438</v>
      </c>
      <c r="C90904">
        <v>1</v>
      </c>
      <c r="D90904" t="s">
        <v>4028</v>
      </c>
      <c r="E90904">
        <v>86.99</v>
      </c>
      <c r="F90904">
        <v>0</v>
      </c>
      <c r="G90904" s="2">
        <v>46011</v>
      </c>
      <c r="H90904" s="2">
        <v>45992</v>
      </c>
      <c r="I90904" s="19">
        <v>32</v>
      </c>
      <c r="J90904" t="s">
        <v>4029</v>
      </c>
      <c r="K90904" t="s">
        <v>11</v>
      </c>
      <c r="L90904">
        <v>456.06</v>
      </c>
    </row>
    <row r="90905" spans="1:12" x14ac:dyDescent="0.25">
      <c r="A90905" t="s">
        <v>1360</v>
      </c>
      <c r="B90905" t="s">
        <v>3438</v>
      </c>
      <c r="C90905">
        <v>1</v>
      </c>
      <c r="D90905" t="s">
        <v>4028</v>
      </c>
      <c r="E90905">
        <v>84.62</v>
      </c>
      <c r="F90905">
        <v>0</v>
      </c>
      <c r="G90905" s="2">
        <v>46042</v>
      </c>
      <c r="H90905" s="2">
        <v>46023</v>
      </c>
      <c r="I90905" s="19">
        <v>33</v>
      </c>
      <c r="J90905" t="s">
        <v>4029</v>
      </c>
      <c r="K90905" t="s">
        <v>11</v>
      </c>
      <c r="L90905">
        <v>456.06</v>
      </c>
    </row>
    <row r="90906" spans="1:12" x14ac:dyDescent="0.25">
      <c r="A90906" t="s">
        <v>1360</v>
      </c>
      <c r="B90906" t="s">
        <v>3438</v>
      </c>
      <c r="C90906">
        <v>1</v>
      </c>
      <c r="D90906" t="s">
        <v>4028</v>
      </c>
      <c r="E90906">
        <v>82.23</v>
      </c>
      <c r="F90906">
        <v>0</v>
      </c>
      <c r="G90906" s="2">
        <v>46073</v>
      </c>
      <c r="H90906" s="2">
        <v>46054</v>
      </c>
      <c r="I90906" s="19">
        <v>34</v>
      </c>
      <c r="J90906" t="s">
        <v>4029</v>
      </c>
      <c r="K90906" t="s">
        <v>11</v>
      </c>
      <c r="L90906">
        <v>456.06</v>
      </c>
    </row>
    <row r="90907" spans="1:12" x14ac:dyDescent="0.25">
      <c r="A90907" t="s">
        <v>1360</v>
      </c>
      <c r="B90907" t="s">
        <v>3438</v>
      </c>
      <c r="C90907">
        <v>1</v>
      </c>
      <c r="D90907" t="s">
        <v>4028</v>
      </c>
      <c r="E90907">
        <v>79.819999999999993</v>
      </c>
      <c r="F90907">
        <v>0</v>
      </c>
      <c r="G90907" s="2">
        <v>46101</v>
      </c>
      <c r="H90907" s="2">
        <v>46082</v>
      </c>
      <c r="I90907" s="19">
        <v>35</v>
      </c>
      <c r="J90907" t="s">
        <v>4029</v>
      </c>
      <c r="K90907" t="s">
        <v>11</v>
      </c>
      <c r="L90907">
        <v>456.06</v>
      </c>
    </row>
    <row r="90908" spans="1:12" x14ac:dyDescent="0.25">
      <c r="A90908" t="s">
        <v>1360</v>
      </c>
      <c r="B90908" t="s">
        <v>3438</v>
      </c>
      <c r="C90908">
        <v>1</v>
      </c>
      <c r="D90908" t="s">
        <v>4028</v>
      </c>
      <c r="E90908">
        <v>77.400000000000006</v>
      </c>
      <c r="F90908">
        <v>0</v>
      </c>
      <c r="G90908" s="2">
        <v>46132</v>
      </c>
      <c r="H90908" s="2">
        <v>46113</v>
      </c>
      <c r="I90908" s="19">
        <v>36</v>
      </c>
      <c r="J90908" t="s">
        <v>4029</v>
      </c>
      <c r="K90908" t="s">
        <v>11</v>
      </c>
      <c r="L90908">
        <v>456.06</v>
      </c>
    </row>
    <row r="90909" spans="1:12" x14ac:dyDescent="0.25">
      <c r="A90909" t="s">
        <v>1360</v>
      </c>
      <c r="B90909" t="s">
        <v>3438</v>
      </c>
      <c r="C90909">
        <v>1</v>
      </c>
      <c r="D90909" t="s">
        <v>4028</v>
      </c>
      <c r="E90909">
        <v>74.959999999999994</v>
      </c>
      <c r="F90909">
        <v>0</v>
      </c>
      <c r="G90909" s="2">
        <v>46162</v>
      </c>
      <c r="H90909" s="2">
        <v>46143</v>
      </c>
      <c r="I90909" s="19">
        <v>37</v>
      </c>
      <c r="J90909" t="s">
        <v>4029</v>
      </c>
      <c r="K90909" t="s">
        <v>11</v>
      </c>
      <c r="L90909">
        <v>456.06</v>
      </c>
    </row>
    <row r="90910" spans="1:12" x14ac:dyDescent="0.25">
      <c r="A90910" t="s">
        <v>1360</v>
      </c>
      <c r="B90910" t="s">
        <v>3438</v>
      </c>
      <c r="C90910">
        <v>1</v>
      </c>
      <c r="D90910" t="s">
        <v>4028</v>
      </c>
      <c r="E90910">
        <v>72.510000000000005</v>
      </c>
      <c r="F90910">
        <v>0</v>
      </c>
      <c r="G90910" s="2">
        <v>46193</v>
      </c>
      <c r="H90910" s="2">
        <v>46174</v>
      </c>
      <c r="I90910" s="19">
        <v>38</v>
      </c>
      <c r="J90910" t="s">
        <v>4029</v>
      </c>
      <c r="K90910" t="s">
        <v>11</v>
      </c>
      <c r="L90910">
        <v>456.06</v>
      </c>
    </row>
    <row r="90911" spans="1:12" x14ac:dyDescent="0.25">
      <c r="A90911" t="s">
        <v>1360</v>
      </c>
      <c r="B90911" t="s">
        <v>3438</v>
      </c>
      <c r="C90911">
        <v>1</v>
      </c>
      <c r="D90911" t="s">
        <v>4028</v>
      </c>
      <c r="E90911">
        <v>70.040000000000006</v>
      </c>
      <c r="F90911">
        <v>0</v>
      </c>
      <c r="G90911" s="2">
        <v>46223</v>
      </c>
      <c r="H90911" s="2">
        <v>46204</v>
      </c>
      <c r="I90911" s="19">
        <v>39</v>
      </c>
      <c r="J90911" t="s">
        <v>4029</v>
      </c>
      <c r="K90911" t="s">
        <v>11</v>
      </c>
      <c r="L90911">
        <v>456.06</v>
      </c>
    </row>
    <row r="90912" spans="1:12" x14ac:dyDescent="0.25">
      <c r="A90912" t="s">
        <v>1360</v>
      </c>
      <c r="B90912" t="s">
        <v>3438</v>
      </c>
      <c r="C90912">
        <v>1</v>
      </c>
      <c r="D90912" t="s">
        <v>4028</v>
      </c>
      <c r="E90912">
        <v>67.56</v>
      </c>
      <c r="F90912">
        <v>0</v>
      </c>
      <c r="G90912" s="2">
        <v>46254</v>
      </c>
      <c r="H90912" s="2">
        <v>46235</v>
      </c>
      <c r="I90912" s="19">
        <v>40</v>
      </c>
      <c r="J90912" t="s">
        <v>4029</v>
      </c>
      <c r="K90912" t="s">
        <v>11</v>
      </c>
      <c r="L90912">
        <v>456.06</v>
      </c>
    </row>
    <row r="90913" spans="1:12" x14ac:dyDescent="0.25">
      <c r="A90913" t="s">
        <v>1360</v>
      </c>
      <c r="B90913" t="s">
        <v>3438</v>
      </c>
      <c r="C90913">
        <v>1</v>
      </c>
      <c r="D90913" t="s">
        <v>4028</v>
      </c>
      <c r="E90913">
        <v>65.06</v>
      </c>
      <c r="F90913">
        <v>0</v>
      </c>
      <c r="G90913" s="2">
        <v>46285</v>
      </c>
      <c r="H90913" s="2">
        <v>46266</v>
      </c>
      <c r="I90913" s="19">
        <v>41</v>
      </c>
      <c r="J90913" t="s">
        <v>4029</v>
      </c>
      <c r="K90913" t="s">
        <v>11</v>
      </c>
      <c r="L90913">
        <v>456.06</v>
      </c>
    </row>
    <row r="90914" spans="1:12" x14ac:dyDescent="0.25">
      <c r="A90914" t="s">
        <v>1360</v>
      </c>
      <c r="B90914" t="s">
        <v>3438</v>
      </c>
      <c r="C90914">
        <v>1</v>
      </c>
      <c r="D90914" t="s">
        <v>4028</v>
      </c>
      <c r="E90914">
        <v>62.55</v>
      </c>
      <c r="F90914">
        <v>0</v>
      </c>
      <c r="G90914" s="2">
        <v>46315</v>
      </c>
      <c r="H90914" s="2">
        <v>46296</v>
      </c>
      <c r="I90914" s="19">
        <v>42</v>
      </c>
      <c r="J90914" t="s">
        <v>4029</v>
      </c>
      <c r="K90914" t="s">
        <v>11</v>
      </c>
      <c r="L90914">
        <v>456.06</v>
      </c>
    </row>
    <row r="90915" spans="1:12" x14ac:dyDescent="0.25">
      <c r="A90915" t="s">
        <v>1360</v>
      </c>
      <c r="B90915" t="s">
        <v>3438</v>
      </c>
      <c r="C90915">
        <v>1</v>
      </c>
      <c r="D90915" t="s">
        <v>4028</v>
      </c>
      <c r="E90915">
        <v>60.01</v>
      </c>
      <c r="F90915">
        <v>0</v>
      </c>
      <c r="G90915" s="2">
        <v>46346</v>
      </c>
      <c r="H90915" s="2">
        <v>46327</v>
      </c>
      <c r="I90915" s="19">
        <v>43</v>
      </c>
      <c r="J90915" t="s">
        <v>4029</v>
      </c>
      <c r="K90915" t="s">
        <v>11</v>
      </c>
      <c r="L90915">
        <v>456.06</v>
      </c>
    </row>
    <row r="90916" spans="1:12" x14ac:dyDescent="0.25">
      <c r="A90916" t="s">
        <v>1360</v>
      </c>
      <c r="B90916" t="s">
        <v>3438</v>
      </c>
      <c r="C90916">
        <v>1</v>
      </c>
      <c r="D90916" t="s">
        <v>4028</v>
      </c>
      <c r="E90916">
        <v>57.47</v>
      </c>
      <c r="F90916">
        <v>0</v>
      </c>
      <c r="G90916" s="2">
        <v>46376</v>
      </c>
      <c r="H90916" s="2">
        <v>46357</v>
      </c>
      <c r="I90916" s="19">
        <v>44</v>
      </c>
      <c r="J90916" t="s">
        <v>4029</v>
      </c>
      <c r="K90916" t="s">
        <v>11</v>
      </c>
      <c r="L90916">
        <v>456.06</v>
      </c>
    </row>
    <row r="90917" spans="1:12" x14ac:dyDescent="0.25">
      <c r="A90917" t="s">
        <v>1360</v>
      </c>
      <c r="B90917" t="s">
        <v>3438</v>
      </c>
      <c r="C90917">
        <v>1</v>
      </c>
      <c r="D90917" t="s">
        <v>4028</v>
      </c>
      <c r="E90917">
        <v>54.9</v>
      </c>
      <c r="F90917">
        <v>0</v>
      </c>
      <c r="G90917" s="2">
        <v>46407</v>
      </c>
      <c r="H90917" s="2">
        <v>46388</v>
      </c>
      <c r="I90917" s="19">
        <v>45</v>
      </c>
      <c r="J90917" t="s">
        <v>4029</v>
      </c>
      <c r="K90917" t="s">
        <v>11</v>
      </c>
      <c r="L90917">
        <v>456.06</v>
      </c>
    </row>
    <row r="90918" spans="1:12" x14ac:dyDescent="0.25">
      <c r="A90918" t="s">
        <v>1360</v>
      </c>
      <c r="B90918" t="s">
        <v>3438</v>
      </c>
      <c r="C90918">
        <v>1</v>
      </c>
      <c r="D90918" t="s">
        <v>4028</v>
      </c>
      <c r="E90918">
        <v>52.32</v>
      </c>
      <c r="F90918">
        <v>0</v>
      </c>
      <c r="G90918" s="2">
        <v>46438</v>
      </c>
      <c r="H90918" s="2">
        <v>46419</v>
      </c>
      <c r="I90918" s="19">
        <v>46</v>
      </c>
      <c r="J90918" t="s">
        <v>4029</v>
      </c>
      <c r="K90918" t="s">
        <v>11</v>
      </c>
      <c r="L90918">
        <v>456.06</v>
      </c>
    </row>
    <row r="90919" spans="1:12" x14ac:dyDescent="0.25">
      <c r="A90919" t="s">
        <v>1360</v>
      </c>
      <c r="B90919" t="s">
        <v>3438</v>
      </c>
      <c r="C90919">
        <v>1</v>
      </c>
      <c r="D90919" t="s">
        <v>4028</v>
      </c>
      <c r="E90919">
        <v>49.72</v>
      </c>
      <c r="F90919">
        <v>0</v>
      </c>
      <c r="G90919" s="2">
        <v>46466</v>
      </c>
      <c r="H90919" s="2">
        <v>46447</v>
      </c>
      <c r="I90919" s="19">
        <v>47</v>
      </c>
      <c r="J90919" t="s">
        <v>4029</v>
      </c>
      <c r="K90919" t="s">
        <v>11</v>
      </c>
      <c r="L90919">
        <v>456.06</v>
      </c>
    </row>
    <row r="90920" spans="1:12" x14ac:dyDescent="0.25">
      <c r="A90920" t="s">
        <v>1360</v>
      </c>
      <c r="B90920" t="s">
        <v>3438</v>
      </c>
      <c r="C90920">
        <v>1</v>
      </c>
      <c r="D90920" t="s">
        <v>4028</v>
      </c>
      <c r="E90920">
        <v>47.11</v>
      </c>
      <c r="F90920">
        <v>0</v>
      </c>
      <c r="G90920" s="2">
        <v>46497</v>
      </c>
      <c r="H90920" s="2">
        <v>46478</v>
      </c>
      <c r="I90920" s="19">
        <v>48</v>
      </c>
      <c r="J90920" t="s">
        <v>4029</v>
      </c>
      <c r="K90920" t="s">
        <v>11</v>
      </c>
      <c r="L90920">
        <v>456.06</v>
      </c>
    </row>
    <row r="90921" spans="1:12" x14ac:dyDescent="0.25">
      <c r="A90921" t="s">
        <v>1360</v>
      </c>
      <c r="B90921" t="s">
        <v>3438</v>
      </c>
      <c r="C90921">
        <v>1</v>
      </c>
      <c r="D90921" t="s">
        <v>4028</v>
      </c>
      <c r="E90921">
        <v>44.48</v>
      </c>
      <c r="F90921">
        <v>0</v>
      </c>
      <c r="G90921" s="2">
        <v>46527</v>
      </c>
      <c r="H90921" s="2">
        <v>46508</v>
      </c>
      <c r="I90921" s="19">
        <v>49</v>
      </c>
      <c r="J90921" t="s">
        <v>4029</v>
      </c>
      <c r="K90921" t="s">
        <v>11</v>
      </c>
      <c r="L90921">
        <v>456.06</v>
      </c>
    </row>
    <row r="90922" spans="1:12" x14ac:dyDescent="0.25">
      <c r="A90922" t="s">
        <v>1360</v>
      </c>
      <c r="B90922" t="s">
        <v>3438</v>
      </c>
      <c r="C90922">
        <v>1</v>
      </c>
      <c r="D90922" t="s">
        <v>4028</v>
      </c>
      <c r="E90922">
        <v>41.83</v>
      </c>
      <c r="F90922">
        <v>0</v>
      </c>
      <c r="G90922" s="2">
        <v>46558</v>
      </c>
      <c r="H90922" s="2">
        <v>46539</v>
      </c>
      <c r="I90922" s="19">
        <v>50</v>
      </c>
      <c r="J90922" t="s">
        <v>4029</v>
      </c>
      <c r="K90922" t="s">
        <v>11</v>
      </c>
      <c r="L90922">
        <v>456.06</v>
      </c>
    </row>
    <row r="90923" spans="1:12" x14ac:dyDescent="0.25">
      <c r="A90923" t="s">
        <v>1360</v>
      </c>
      <c r="B90923" t="s">
        <v>3438</v>
      </c>
      <c r="C90923">
        <v>1</v>
      </c>
      <c r="D90923" t="s">
        <v>4028</v>
      </c>
      <c r="E90923">
        <v>39.159999999999997</v>
      </c>
      <c r="F90923">
        <v>0</v>
      </c>
      <c r="G90923" s="2">
        <v>46588</v>
      </c>
      <c r="H90923" s="2">
        <v>46569</v>
      </c>
      <c r="I90923" s="19">
        <v>51</v>
      </c>
      <c r="J90923" t="s">
        <v>4029</v>
      </c>
      <c r="K90923" t="s">
        <v>11</v>
      </c>
      <c r="L90923">
        <v>456.06</v>
      </c>
    </row>
    <row r="90924" spans="1:12" x14ac:dyDescent="0.25">
      <c r="A90924" t="s">
        <v>1360</v>
      </c>
      <c r="B90924" t="s">
        <v>3438</v>
      </c>
      <c r="C90924">
        <v>1</v>
      </c>
      <c r="D90924" t="s">
        <v>4028</v>
      </c>
      <c r="E90924">
        <v>36.479999999999997</v>
      </c>
      <c r="F90924">
        <v>0</v>
      </c>
      <c r="G90924" s="2">
        <v>46619</v>
      </c>
      <c r="H90924" s="2">
        <v>46600</v>
      </c>
      <c r="I90924" s="19">
        <v>52</v>
      </c>
      <c r="J90924" t="s">
        <v>4029</v>
      </c>
      <c r="K90924" t="s">
        <v>11</v>
      </c>
      <c r="L90924">
        <v>456.06</v>
      </c>
    </row>
    <row r="90925" spans="1:12" x14ac:dyDescent="0.25">
      <c r="A90925" t="s">
        <v>1360</v>
      </c>
      <c r="B90925" t="s">
        <v>3438</v>
      </c>
      <c r="C90925">
        <v>1</v>
      </c>
      <c r="D90925" t="s">
        <v>4028</v>
      </c>
      <c r="E90925">
        <v>33.78</v>
      </c>
      <c r="F90925">
        <v>0</v>
      </c>
      <c r="G90925" s="2">
        <v>46650</v>
      </c>
      <c r="H90925" s="2">
        <v>46631</v>
      </c>
      <c r="I90925" s="19">
        <v>53</v>
      </c>
      <c r="J90925" t="s">
        <v>4029</v>
      </c>
      <c r="K90925" t="s">
        <v>11</v>
      </c>
      <c r="L90925">
        <v>456.06</v>
      </c>
    </row>
    <row r="90926" spans="1:12" x14ac:dyDescent="0.25">
      <c r="A90926" t="s">
        <v>1360</v>
      </c>
      <c r="B90926" t="s">
        <v>3438</v>
      </c>
      <c r="C90926">
        <v>1</v>
      </c>
      <c r="D90926" t="s">
        <v>4028</v>
      </c>
      <c r="E90926">
        <v>31.06</v>
      </c>
      <c r="F90926">
        <v>0</v>
      </c>
      <c r="G90926" s="2">
        <v>46680</v>
      </c>
      <c r="H90926" s="2">
        <v>46661</v>
      </c>
      <c r="I90926" s="19">
        <v>54</v>
      </c>
      <c r="J90926" t="s">
        <v>4029</v>
      </c>
      <c r="K90926" t="s">
        <v>11</v>
      </c>
      <c r="L90926">
        <v>456.06</v>
      </c>
    </row>
    <row r="90927" spans="1:12" x14ac:dyDescent="0.25">
      <c r="A90927" t="s">
        <v>1360</v>
      </c>
      <c r="B90927" t="s">
        <v>3438</v>
      </c>
      <c r="C90927">
        <v>1</v>
      </c>
      <c r="D90927" t="s">
        <v>4028</v>
      </c>
      <c r="E90927">
        <v>28.33</v>
      </c>
      <c r="F90927">
        <v>0</v>
      </c>
      <c r="G90927" s="2">
        <v>46711</v>
      </c>
      <c r="H90927" s="2">
        <v>46692</v>
      </c>
      <c r="I90927" s="19">
        <v>55</v>
      </c>
      <c r="J90927" t="s">
        <v>4029</v>
      </c>
      <c r="K90927" t="s">
        <v>11</v>
      </c>
      <c r="L90927">
        <v>456.06</v>
      </c>
    </row>
    <row r="90928" spans="1:12" x14ac:dyDescent="0.25">
      <c r="A90928" t="s">
        <v>1360</v>
      </c>
      <c r="B90928" t="s">
        <v>3438</v>
      </c>
      <c r="C90928">
        <v>1</v>
      </c>
      <c r="D90928" t="s">
        <v>4028</v>
      </c>
      <c r="E90928">
        <v>25.58</v>
      </c>
      <c r="F90928">
        <v>0</v>
      </c>
      <c r="G90928" s="2">
        <v>46741</v>
      </c>
      <c r="H90928" s="2">
        <v>46722</v>
      </c>
      <c r="I90928" s="19">
        <v>56</v>
      </c>
      <c r="J90928" t="s">
        <v>4029</v>
      </c>
      <c r="K90928" t="s">
        <v>11</v>
      </c>
      <c r="L90928">
        <v>456.06</v>
      </c>
    </row>
    <row r="90929" spans="1:12" x14ac:dyDescent="0.25">
      <c r="A90929" t="s">
        <v>1360</v>
      </c>
      <c r="B90929" t="s">
        <v>3438</v>
      </c>
      <c r="C90929">
        <v>1</v>
      </c>
      <c r="D90929" t="s">
        <v>4028</v>
      </c>
      <c r="E90929">
        <v>22.81</v>
      </c>
      <c r="F90929">
        <v>0</v>
      </c>
      <c r="G90929" s="2">
        <v>46772</v>
      </c>
      <c r="H90929" s="2">
        <v>46753</v>
      </c>
      <c r="I90929" s="19">
        <v>57</v>
      </c>
      <c r="J90929" t="s">
        <v>4029</v>
      </c>
      <c r="K90929" t="s">
        <v>11</v>
      </c>
      <c r="L90929">
        <v>456.06</v>
      </c>
    </row>
    <row r="90930" spans="1:12" x14ac:dyDescent="0.25">
      <c r="A90930" t="s">
        <v>1360</v>
      </c>
      <c r="B90930" t="s">
        <v>3438</v>
      </c>
      <c r="C90930">
        <v>1</v>
      </c>
      <c r="D90930" t="s">
        <v>4028</v>
      </c>
      <c r="E90930">
        <v>20.02</v>
      </c>
      <c r="F90930">
        <v>0</v>
      </c>
      <c r="G90930" s="2">
        <v>46803</v>
      </c>
      <c r="H90930" s="2">
        <v>46784</v>
      </c>
      <c r="I90930" s="19">
        <v>58</v>
      </c>
      <c r="J90930" t="s">
        <v>4029</v>
      </c>
      <c r="K90930" t="s">
        <v>11</v>
      </c>
      <c r="L90930">
        <v>456.06</v>
      </c>
    </row>
    <row r="90931" spans="1:12" x14ac:dyDescent="0.25">
      <c r="A90931" t="s">
        <v>1360</v>
      </c>
      <c r="B90931" t="s">
        <v>3438</v>
      </c>
      <c r="C90931">
        <v>1</v>
      </c>
      <c r="D90931" t="s">
        <v>4028</v>
      </c>
      <c r="E90931">
        <v>17.22</v>
      </c>
      <c r="F90931">
        <v>0</v>
      </c>
      <c r="G90931" s="2">
        <v>46832</v>
      </c>
      <c r="H90931" s="2">
        <v>46813</v>
      </c>
      <c r="I90931" s="19">
        <v>59</v>
      </c>
      <c r="J90931" t="s">
        <v>4029</v>
      </c>
      <c r="K90931" t="s">
        <v>11</v>
      </c>
      <c r="L90931">
        <v>456.06</v>
      </c>
    </row>
    <row r="90932" spans="1:12" x14ac:dyDescent="0.25">
      <c r="A90932" t="s">
        <v>1360</v>
      </c>
      <c r="B90932" t="s">
        <v>3438</v>
      </c>
      <c r="C90932">
        <v>1</v>
      </c>
      <c r="D90932" t="s">
        <v>4028</v>
      </c>
      <c r="E90932">
        <v>14.39</v>
      </c>
      <c r="F90932">
        <v>0</v>
      </c>
      <c r="G90932" s="2">
        <v>46863</v>
      </c>
      <c r="H90932" s="2">
        <v>46844</v>
      </c>
      <c r="I90932" s="19">
        <v>60</v>
      </c>
      <c r="J90932" t="s">
        <v>4029</v>
      </c>
      <c r="K90932" t="s">
        <v>11</v>
      </c>
      <c r="L90932">
        <v>456.06</v>
      </c>
    </row>
    <row r="90933" spans="1:12" x14ac:dyDescent="0.25">
      <c r="A90933" t="s">
        <v>1360</v>
      </c>
      <c r="B90933" t="s">
        <v>3438</v>
      </c>
      <c r="C90933">
        <v>1</v>
      </c>
      <c r="D90933" t="s">
        <v>4028</v>
      </c>
      <c r="E90933">
        <v>11.55</v>
      </c>
      <c r="F90933">
        <v>0</v>
      </c>
      <c r="G90933" s="2">
        <v>46893</v>
      </c>
      <c r="H90933" s="2">
        <v>46874</v>
      </c>
      <c r="I90933" s="19">
        <v>61</v>
      </c>
      <c r="J90933" t="s">
        <v>4029</v>
      </c>
      <c r="K90933" t="s">
        <v>11</v>
      </c>
      <c r="L90933">
        <v>456.06</v>
      </c>
    </row>
    <row r="90934" spans="1:12" x14ac:dyDescent="0.25">
      <c r="A90934" t="s">
        <v>1360</v>
      </c>
      <c r="B90934" t="s">
        <v>3438</v>
      </c>
      <c r="C90934">
        <v>1</v>
      </c>
      <c r="D90934" t="s">
        <v>4028</v>
      </c>
      <c r="E90934">
        <v>8.69</v>
      </c>
      <c r="F90934">
        <v>0</v>
      </c>
      <c r="G90934" s="2">
        <v>46924</v>
      </c>
      <c r="H90934" s="2">
        <v>46905</v>
      </c>
      <c r="I90934" s="19">
        <v>62</v>
      </c>
      <c r="J90934" t="s">
        <v>4029</v>
      </c>
      <c r="K90934" t="s">
        <v>11</v>
      </c>
      <c r="L90934">
        <v>456.06</v>
      </c>
    </row>
    <row r="90935" spans="1:12" x14ac:dyDescent="0.25">
      <c r="A90935" t="s">
        <v>1360</v>
      </c>
      <c r="B90935" t="s">
        <v>3438</v>
      </c>
      <c r="C90935">
        <v>1</v>
      </c>
      <c r="D90935" t="s">
        <v>4028</v>
      </c>
      <c r="E90935">
        <v>5.81</v>
      </c>
      <c r="F90935">
        <v>0</v>
      </c>
      <c r="G90935" s="2">
        <v>46954</v>
      </c>
      <c r="H90935" s="2">
        <v>46935</v>
      </c>
      <c r="I90935" s="19">
        <v>63</v>
      </c>
      <c r="J90935" t="s">
        <v>4029</v>
      </c>
      <c r="K90935" t="s">
        <v>11</v>
      </c>
      <c r="L90935">
        <v>456.06</v>
      </c>
    </row>
    <row r="90936" spans="1:12" x14ac:dyDescent="0.25">
      <c r="A90936" t="s">
        <v>1360</v>
      </c>
      <c r="B90936" t="s">
        <v>3438</v>
      </c>
      <c r="C90936">
        <v>1</v>
      </c>
      <c r="D90936" t="s">
        <v>4028</v>
      </c>
      <c r="E90936">
        <v>2.92</v>
      </c>
      <c r="F90936">
        <v>0</v>
      </c>
      <c r="G90936" s="2">
        <v>46985</v>
      </c>
      <c r="H90936" s="2">
        <v>46966</v>
      </c>
      <c r="I90936" s="19">
        <v>64</v>
      </c>
      <c r="J90936" t="s">
        <v>4029</v>
      </c>
      <c r="K90936" t="s">
        <v>11</v>
      </c>
      <c r="L90936">
        <v>456.06</v>
      </c>
    </row>
    <row r="90937" spans="1:12" x14ac:dyDescent="0.25">
      <c r="A90937" t="s">
        <v>758</v>
      </c>
      <c r="B90937" t="s">
        <v>4002</v>
      </c>
      <c r="C90937">
        <v>1</v>
      </c>
      <c r="D90937" t="s">
        <v>4028</v>
      </c>
      <c r="E90937">
        <v>313.49</v>
      </c>
      <c r="F90937">
        <v>0</v>
      </c>
      <c r="G90937" s="2">
        <v>45240</v>
      </c>
      <c r="H90937" s="2">
        <v>45231</v>
      </c>
      <c r="I90937" s="19">
        <v>12</v>
      </c>
      <c r="J90937" t="s">
        <v>4029</v>
      </c>
      <c r="K90937" t="s">
        <v>11</v>
      </c>
      <c r="L90937">
        <v>577.65</v>
      </c>
    </row>
    <row r="90938" spans="1:12" x14ac:dyDescent="0.25">
      <c r="A90938" t="s">
        <v>758</v>
      </c>
      <c r="B90938" t="s">
        <v>4002</v>
      </c>
      <c r="C90938">
        <v>1</v>
      </c>
      <c r="D90938" t="s">
        <v>4028</v>
      </c>
      <c r="E90938">
        <v>311.79000000000002</v>
      </c>
      <c r="F90938">
        <v>0</v>
      </c>
      <c r="G90938" s="2">
        <v>45270</v>
      </c>
      <c r="H90938" s="2">
        <v>45261</v>
      </c>
      <c r="I90938" s="19">
        <v>13</v>
      </c>
      <c r="J90938" t="s">
        <v>4029</v>
      </c>
      <c r="K90938" t="s">
        <v>11</v>
      </c>
      <c r="L90938">
        <v>577.65</v>
      </c>
    </row>
    <row r="90939" spans="1:12" x14ac:dyDescent="0.25">
      <c r="A90939" t="s">
        <v>758</v>
      </c>
      <c r="B90939" t="s">
        <v>4002</v>
      </c>
      <c r="C90939">
        <v>1</v>
      </c>
      <c r="D90939" t="s">
        <v>4028</v>
      </c>
      <c r="E90939">
        <v>310.08</v>
      </c>
      <c r="F90939">
        <v>0</v>
      </c>
      <c r="G90939" s="2">
        <v>45301</v>
      </c>
      <c r="H90939" s="2">
        <v>45292</v>
      </c>
      <c r="I90939" s="19">
        <v>14</v>
      </c>
      <c r="J90939" t="s">
        <v>4029</v>
      </c>
      <c r="K90939" t="s">
        <v>11</v>
      </c>
      <c r="L90939">
        <v>577.65</v>
      </c>
    </row>
    <row r="90940" spans="1:12" x14ac:dyDescent="0.25">
      <c r="A90940" t="s">
        <v>758</v>
      </c>
      <c r="B90940" t="s">
        <v>4002</v>
      </c>
      <c r="C90940">
        <v>1</v>
      </c>
      <c r="D90940" t="s">
        <v>4028</v>
      </c>
      <c r="E90940">
        <v>308.36</v>
      </c>
      <c r="F90940">
        <v>0</v>
      </c>
      <c r="G90940" s="2">
        <v>45332</v>
      </c>
      <c r="H90940" s="2">
        <v>45323</v>
      </c>
      <c r="I90940" s="19">
        <v>15</v>
      </c>
      <c r="J90940" t="s">
        <v>4029</v>
      </c>
      <c r="K90940" t="s">
        <v>11</v>
      </c>
      <c r="L90940">
        <v>577.65</v>
      </c>
    </row>
    <row r="90941" spans="1:12" x14ac:dyDescent="0.25">
      <c r="A90941" t="s">
        <v>758</v>
      </c>
      <c r="B90941" t="s">
        <v>4002</v>
      </c>
      <c r="C90941">
        <v>1</v>
      </c>
      <c r="D90941" t="s">
        <v>4028</v>
      </c>
      <c r="E90941">
        <v>306.63</v>
      </c>
      <c r="F90941">
        <v>0</v>
      </c>
      <c r="G90941" s="2">
        <v>45361</v>
      </c>
      <c r="H90941" s="2">
        <v>45352</v>
      </c>
      <c r="I90941" s="19">
        <v>16</v>
      </c>
      <c r="J90941" t="s">
        <v>4029</v>
      </c>
      <c r="K90941" t="s">
        <v>11</v>
      </c>
      <c r="L90941">
        <v>577.65</v>
      </c>
    </row>
    <row r="90942" spans="1:12" x14ac:dyDescent="0.25">
      <c r="A90942" t="s">
        <v>758</v>
      </c>
      <c r="B90942" t="s">
        <v>4002</v>
      </c>
      <c r="C90942">
        <v>1</v>
      </c>
      <c r="D90942" t="s">
        <v>4028</v>
      </c>
      <c r="E90942">
        <v>304.89</v>
      </c>
      <c r="F90942">
        <v>0</v>
      </c>
      <c r="G90942" s="2">
        <v>45392</v>
      </c>
      <c r="H90942" s="2">
        <v>45383</v>
      </c>
      <c r="I90942" s="19">
        <v>17</v>
      </c>
      <c r="J90942" t="s">
        <v>4029</v>
      </c>
      <c r="K90942" t="s">
        <v>11</v>
      </c>
      <c r="L90942">
        <v>577.65</v>
      </c>
    </row>
    <row r="90943" spans="1:12" x14ac:dyDescent="0.25">
      <c r="A90943" t="s">
        <v>758</v>
      </c>
      <c r="B90943" t="s">
        <v>4002</v>
      </c>
      <c r="C90943">
        <v>1</v>
      </c>
      <c r="D90943" t="s">
        <v>4028</v>
      </c>
      <c r="E90943">
        <v>303.13</v>
      </c>
      <c r="F90943">
        <v>0</v>
      </c>
      <c r="G90943" s="2">
        <v>45422</v>
      </c>
      <c r="H90943" s="2">
        <v>45413</v>
      </c>
      <c r="I90943" s="19">
        <v>18</v>
      </c>
      <c r="J90943" t="s">
        <v>4029</v>
      </c>
      <c r="K90943" t="s">
        <v>11</v>
      </c>
      <c r="L90943">
        <v>577.65</v>
      </c>
    </row>
    <row r="90944" spans="1:12" x14ac:dyDescent="0.25">
      <c r="A90944" t="s">
        <v>758</v>
      </c>
      <c r="B90944" t="s">
        <v>4002</v>
      </c>
      <c r="C90944">
        <v>1</v>
      </c>
      <c r="D90944" t="s">
        <v>4028</v>
      </c>
      <c r="E90944">
        <v>301.37</v>
      </c>
      <c r="F90944">
        <v>0</v>
      </c>
      <c r="G90944" s="2">
        <v>45453</v>
      </c>
      <c r="H90944" s="2">
        <v>45444</v>
      </c>
      <c r="I90944" s="19">
        <v>19</v>
      </c>
      <c r="J90944" t="s">
        <v>4029</v>
      </c>
      <c r="K90944" t="s">
        <v>11</v>
      </c>
      <c r="L90944">
        <v>577.65</v>
      </c>
    </row>
    <row r="90945" spans="1:12" x14ac:dyDescent="0.25">
      <c r="A90945" t="s">
        <v>758</v>
      </c>
      <c r="B90945" t="s">
        <v>4002</v>
      </c>
      <c r="C90945">
        <v>1</v>
      </c>
      <c r="D90945" t="s">
        <v>4028</v>
      </c>
      <c r="E90945">
        <v>299.58999999999997</v>
      </c>
      <c r="F90945">
        <v>0</v>
      </c>
      <c r="G90945" s="2">
        <v>45483</v>
      </c>
      <c r="H90945" s="2">
        <v>45474</v>
      </c>
      <c r="I90945" s="19">
        <v>20</v>
      </c>
      <c r="J90945" t="s">
        <v>4029</v>
      </c>
      <c r="K90945" t="s">
        <v>11</v>
      </c>
      <c r="L90945">
        <v>577.65</v>
      </c>
    </row>
    <row r="90946" spans="1:12" x14ac:dyDescent="0.25">
      <c r="A90946" t="s">
        <v>758</v>
      </c>
      <c r="B90946" t="s">
        <v>4002</v>
      </c>
      <c r="C90946">
        <v>1</v>
      </c>
      <c r="D90946" t="s">
        <v>4028</v>
      </c>
      <c r="E90946">
        <v>297.8</v>
      </c>
      <c r="F90946">
        <v>0</v>
      </c>
      <c r="G90946" s="2">
        <v>45514</v>
      </c>
      <c r="H90946" s="2">
        <v>45505</v>
      </c>
      <c r="I90946" s="19">
        <v>21</v>
      </c>
      <c r="J90946" t="s">
        <v>4029</v>
      </c>
      <c r="K90946" t="s">
        <v>11</v>
      </c>
      <c r="L90946">
        <v>577.65</v>
      </c>
    </row>
    <row r="90947" spans="1:12" x14ac:dyDescent="0.25">
      <c r="A90947" t="s">
        <v>758</v>
      </c>
      <c r="B90947" t="s">
        <v>4002</v>
      </c>
      <c r="C90947">
        <v>1</v>
      </c>
      <c r="D90947" t="s">
        <v>4028</v>
      </c>
      <c r="E90947">
        <v>296</v>
      </c>
      <c r="F90947">
        <v>0</v>
      </c>
      <c r="G90947" s="2">
        <v>45545</v>
      </c>
      <c r="H90947" s="2">
        <v>45536</v>
      </c>
      <c r="I90947" s="19">
        <v>22</v>
      </c>
      <c r="J90947" t="s">
        <v>4029</v>
      </c>
      <c r="K90947" t="s">
        <v>11</v>
      </c>
      <c r="L90947">
        <v>577.65</v>
      </c>
    </row>
    <row r="90948" spans="1:12" x14ac:dyDescent="0.25">
      <c r="A90948" t="s">
        <v>758</v>
      </c>
      <c r="B90948" t="s">
        <v>4002</v>
      </c>
      <c r="C90948">
        <v>1</v>
      </c>
      <c r="D90948" t="s">
        <v>4028</v>
      </c>
      <c r="E90948">
        <v>294.19</v>
      </c>
      <c r="F90948">
        <v>0</v>
      </c>
      <c r="G90948" s="2">
        <v>45575</v>
      </c>
      <c r="H90948" s="2">
        <v>45566</v>
      </c>
      <c r="I90948" s="19">
        <v>23</v>
      </c>
      <c r="J90948" t="s">
        <v>4029</v>
      </c>
      <c r="K90948" t="s">
        <v>11</v>
      </c>
      <c r="L90948">
        <v>577.65</v>
      </c>
    </row>
    <row r="90949" spans="1:12" x14ac:dyDescent="0.25">
      <c r="A90949" t="s">
        <v>758</v>
      </c>
      <c r="B90949" t="s">
        <v>4002</v>
      </c>
      <c r="C90949">
        <v>1</v>
      </c>
      <c r="D90949" t="s">
        <v>4028</v>
      </c>
      <c r="E90949">
        <v>292.36</v>
      </c>
      <c r="F90949">
        <v>0</v>
      </c>
      <c r="G90949" s="2">
        <v>45606</v>
      </c>
      <c r="H90949" s="2">
        <v>45597</v>
      </c>
      <c r="I90949" s="19">
        <v>24</v>
      </c>
      <c r="J90949" t="s">
        <v>4029</v>
      </c>
      <c r="K90949" t="s">
        <v>11</v>
      </c>
      <c r="L90949">
        <v>577.65</v>
      </c>
    </row>
    <row r="90950" spans="1:12" x14ac:dyDescent="0.25">
      <c r="A90950" t="s">
        <v>758</v>
      </c>
      <c r="B90950" t="s">
        <v>4002</v>
      </c>
      <c r="C90950">
        <v>1</v>
      </c>
      <c r="D90950" t="s">
        <v>4028</v>
      </c>
      <c r="E90950">
        <v>290.52999999999997</v>
      </c>
      <c r="F90950">
        <v>0</v>
      </c>
      <c r="G90950" s="2">
        <v>45636</v>
      </c>
      <c r="H90950" s="2">
        <v>45627</v>
      </c>
      <c r="I90950" s="19">
        <v>25</v>
      </c>
      <c r="J90950" t="s">
        <v>4029</v>
      </c>
      <c r="K90950" t="s">
        <v>11</v>
      </c>
      <c r="L90950">
        <v>577.65</v>
      </c>
    </row>
    <row r="90951" spans="1:12" x14ac:dyDescent="0.25">
      <c r="A90951" t="s">
        <v>758</v>
      </c>
      <c r="B90951" t="s">
        <v>4002</v>
      </c>
      <c r="C90951">
        <v>1</v>
      </c>
      <c r="D90951" t="s">
        <v>4028</v>
      </c>
      <c r="E90951">
        <v>288.68</v>
      </c>
      <c r="F90951">
        <v>0</v>
      </c>
      <c r="G90951" s="2">
        <v>45667</v>
      </c>
      <c r="H90951" s="2">
        <v>45658</v>
      </c>
      <c r="I90951" s="19">
        <v>26</v>
      </c>
      <c r="J90951" t="s">
        <v>4029</v>
      </c>
      <c r="K90951" t="s">
        <v>11</v>
      </c>
      <c r="L90951">
        <v>577.65</v>
      </c>
    </row>
    <row r="90952" spans="1:12" x14ac:dyDescent="0.25">
      <c r="A90952" t="s">
        <v>758</v>
      </c>
      <c r="B90952" t="s">
        <v>4002</v>
      </c>
      <c r="C90952">
        <v>1</v>
      </c>
      <c r="D90952" t="s">
        <v>4028</v>
      </c>
      <c r="E90952">
        <v>286.82</v>
      </c>
      <c r="F90952">
        <v>0</v>
      </c>
      <c r="G90952" s="2">
        <v>45698</v>
      </c>
      <c r="H90952" s="2">
        <v>45689</v>
      </c>
      <c r="I90952" s="19">
        <v>27</v>
      </c>
      <c r="J90952" t="s">
        <v>4029</v>
      </c>
      <c r="K90952" t="s">
        <v>11</v>
      </c>
      <c r="L90952">
        <v>577.65</v>
      </c>
    </row>
    <row r="90953" spans="1:12" x14ac:dyDescent="0.25">
      <c r="A90953" t="s">
        <v>758</v>
      </c>
      <c r="B90953" t="s">
        <v>4002</v>
      </c>
      <c r="C90953">
        <v>1</v>
      </c>
      <c r="D90953" t="s">
        <v>4028</v>
      </c>
      <c r="E90953">
        <v>284.95</v>
      </c>
      <c r="F90953">
        <v>0</v>
      </c>
      <c r="G90953" s="2">
        <v>45726</v>
      </c>
      <c r="H90953" s="2">
        <v>45717</v>
      </c>
      <c r="I90953" s="19">
        <v>28</v>
      </c>
      <c r="J90953" t="s">
        <v>4029</v>
      </c>
      <c r="K90953" t="s">
        <v>11</v>
      </c>
      <c r="L90953">
        <v>577.65</v>
      </c>
    </row>
    <row r="90954" spans="1:12" x14ac:dyDescent="0.25">
      <c r="A90954" t="s">
        <v>758</v>
      </c>
      <c r="B90954" t="s">
        <v>4002</v>
      </c>
      <c r="C90954">
        <v>1</v>
      </c>
      <c r="D90954" t="s">
        <v>4028</v>
      </c>
      <c r="E90954">
        <v>283.07</v>
      </c>
      <c r="F90954">
        <v>0</v>
      </c>
      <c r="G90954" s="2">
        <v>45757</v>
      </c>
      <c r="H90954" s="2">
        <v>45748</v>
      </c>
      <c r="I90954" s="19">
        <v>29</v>
      </c>
      <c r="J90954" t="s">
        <v>4029</v>
      </c>
      <c r="K90954" t="s">
        <v>11</v>
      </c>
      <c r="L90954">
        <v>577.65</v>
      </c>
    </row>
    <row r="90955" spans="1:12" x14ac:dyDescent="0.25">
      <c r="A90955" t="s">
        <v>758</v>
      </c>
      <c r="B90955" t="s">
        <v>4002</v>
      </c>
      <c r="C90955">
        <v>1</v>
      </c>
      <c r="D90955" t="s">
        <v>4028</v>
      </c>
      <c r="E90955">
        <v>281.17</v>
      </c>
      <c r="F90955">
        <v>0</v>
      </c>
      <c r="G90955" s="2">
        <v>45787</v>
      </c>
      <c r="H90955" s="2">
        <v>45778</v>
      </c>
      <c r="I90955" s="19">
        <v>30</v>
      </c>
      <c r="J90955" t="s">
        <v>4029</v>
      </c>
      <c r="K90955" t="s">
        <v>11</v>
      </c>
      <c r="L90955">
        <v>577.65</v>
      </c>
    </row>
    <row r="90956" spans="1:12" x14ac:dyDescent="0.25">
      <c r="A90956" t="s">
        <v>758</v>
      </c>
      <c r="B90956" t="s">
        <v>4002</v>
      </c>
      <c r="C90956">
        <v>1</v>
      </c>
      <c r="D90956" t="s">
        <v>4028</v>
      </c>
      <c r="E90956">
        <v>279.26</v>
      </c>
      <c r="F90956">
        <v>0</v>
      </c>
      <c r="G90956" s="2">
        <v>45818</v>
      </c>
      <c r="H90956" s="2">
        <v>45809</v>
      </c>
      <c r="I90956" s="19">
        <v>31</v>
      </c>
      <c r="J90956" t="s">
        <v>4029</v>
      </c>
      <c r="K90956" t="s">
        <v>11</v>
      </c>
      <c r="L90956">
        <v>577.65</v>
      </c>
    </row>
    <row r="90957" spans="1:12" x14ac:dyDescent="0.25">
      <c r="A90957" t="s">
        <v>758</v>
      </c>
      <c r="B90957" t="s">
        <v>4002</v>
      </c>
      <c r="C90957">
        <v>1</v>
      </c>
      <c r="D90957" t="s">
        <v>4028</v>
      </c>
      <c r="E90957">
        <v>277.33999999999997</v>
      </c>
      <c r="F90957">
        <v>0</v>
      </c>
      <c r="G90957" s="2">
        <v>45848</v>
      </c>
      <c r="H90957" s="2">
        <v>45839</v>
      </c>
      <c r="I90957" s="19">
        <v>32</v>
      </c>
      <c r="J90957" t="s">
        <v>4029</v>
      </c>
      <c r="K90957" t="s">
        <v>11</v>
      </c>
      <c r="L90957">
        <v>577.65</v>
      </c>
    </row>
    <row r="90958" spans="1:12" x14ac:dyDescent="0.25">
      <c r="A90958" t="s">
        <v>758</v>
      </c>
      <c r="B90958" t="s">
        <v>4002</v>
      </c>
      <c r="C90958">
        <v>1</v>
      </c>
      <c r="D90958" t="s">
        <v>4028</v>
      </c>
      <c r="E90958">
        <v>275.41000000000003</v>
      </c>
      <c r="F90958">
        <v>0</v>
      </c>
      <c r="G90958" s="2">
        <v>45879</v>
      </c>
      <c r="H90958" s="2">
        <v>45870</v>
      </c>
      <c r="I90958" s="19">
        <v>33</v>
      </c>
      <c r="J90958" t="s">
        <v>4029</v>
      </c>
      <c r="K90958" t="s">
        <v>11</v>
      </c>
      <c r="L90958">
        <v>577.65</v>
      </c>
    </row>
    <row r="90959" spans="1:12" x14ac:dyDescent="0.25">
      <c r="A90959" t="s">
        <v>758</v>
      </c>
      <c r="B90959" t="s">
        <v>4002</v>
      </c>
      <c r="C90959">
        <v>1</v>
      </c>
      <c r="D90959" t="s">
        <v>4028</v>
      </c>
      <c r="E90959">
        <v>273.47000000000003</v>
      </c>
      <c r="F90959">
        <v>0</v>
      </c>
      <c r="G90959" s="2">
        <v>45910</v>
      </c>
      <c r="H90959" s="2">
        <v>45901</v>
      </c>
      <c r="I90959" s="19">
        <v>34</v>
      </c>
      <c r="J90959" t="s">
        <v>4029</v>
      </c>
      <c r="K90959" t="s">
        <v>11</v>
      </c>
      <c r="L90959">
        <v>577.65</v>
      </c>
    </row>
    <row r="90960" spans="1:12" x14ac:dyDescent="0.25">
      <c r="A90960" t="s">
        <v>758</v>
      </c>
      <c r="B90960" t="s">
        <v>4002</v>
      </c>
      <c r="C90960">
        <v>1</v>
      </c>
      <c r="D90960" t="s">
        <v>4028</v>
      </c>
      <c r="E90960">
        <v>271.51</v>
      </c>
      <c r="F90960">
        <v>0</v>
      </c>
      <c r="G90960" s="2">
        <v>45940</v>
      </c>
      <c r="H90960" s="2">
        <v>45931</v>
      </c>
      <c r="I90960" s="19">
        <v>35</v>
      </c>
      <c r="J90960" t="s">
        <v>4029</v>
      </c>
      <c r="K90960" t="s">
        <v>11</v>
      </c>
      <c r="L90960">
        <v>577.65</v>
      </c>
    </row>
    <row r="90961" spans="1:12" x14ac:dyDescent="0.25">
      <c r="A90961" t="s">
        <v>758</v>
      </c>
      <c r="B90961" t="s">
        <v>4002</v>
      </c>
      <c r="C90961">
        <v>1</v>
      </c>
      <c r="D90961" t="s">
        <v>4028</v>
      </c>
      <c r="E90961">
        <v>269.54000000000002</v>
      </c>
      <c r="F90961">
        <v>0</v>
      </c>
      <c r="G90961" s="2">
        <v>45971</v>
      </c>
      <c r="H90961" s="2">
        <v>45962</v>
      </c>
      <c r="I90961" s="19">
        <v>36</v>
      </c>
      <c r="J90961" t="s">
        <v>4029</v>
      </c>
      <c r="K90961" t="s">
        <v>11</v>
      </c>
      <c r="L90961">
        <v>577.65</v>
      </c>
    </row>
    <row r="90962" spans="1:12" x14ac:dyDescent="0.25">
      <c r="A90962" t="s">
        <v>758</v>
      </c>
      <c r="B90962" t="s">
        <v>4002</v>
      </c>
      <c r="C90962">
        <v>1</v>
      </c>
      <c r="D90962" t="s">
        <v>4028</v>
      </c>
      <c r="E90962">
        <v>267.56</v>
      </c>
      <c r="F90962">
        <v>0</v>
      </c>
      <c r="G90962" s="2">
        <v>46001</v>
      </c>
      <c r="H90962" s="2">
        <v>45992</v>
      </c>
      <c r="I90962" s="19">
        <v>37</v>
      </c>
      <c r="J90962" t="s">
        <v>4029</v>
      </c>
      <c r="K90962" t="s">
        <v>11</v>
      </c>
      <c r="L90962">
        <v>577.65</v>
      </c>
    </row>
    <row r="90963" spans="1:12" x14ac:dyDescent="0.25">
      <c r="A90963" t="s">
        <v>758</v>
      </c>
      <c r="B90963" t="s">
        <v>4002</v>
      </c>
      <c r="C90963">
        <v>1</v>
      </c>
      <c r="D90963" t="s">
        <v>4028</v>
      </c>
      <c r="E90963">
        <v>265.56</v>
      </c>
      <c r="F90963">
        <v>0</v>
      </c>
      <c r="G90963" s="2">
        <v>46032</v>
      </c>
      <c r="H90963" s="2">
        <v>46023</v>
      </c>
      <c r="I90963" s="19">
        <v>38</v>
      </c>
      <c r="J90963" t="s">
        <v>4029</v>
      </c>
      <c r="K90963" t="s">
        <v>11</v>
      </c>
      <c r="L90963">
        <v>577.65</v>
      </c>
    </row>
    <row r="90964" spans="1:12" x14ac:dyDescent="0.25">
      <c r="A90964" t="s">
        <v>758</v>
      </c>
      <c r="B90964" t="s">
        <v>4002</v>
      </c>
      <c r="C90964">
        <v>1</v>
      </c>
      <c r="D90964" t="s">
        <v>4028</v>
      </c>
      <c r="E90964">
        <v>263.55</v>
      </c>
      <c r="F90964">
        <v>0</v>
      </c>
      <c r="G90964" s="2">
        <v>46063</v>
      </c>
      <c r="H90964" s="2">
        <v>46054</v>
      </c>
      <c r="I90964" s="19">
        <v>39</v>
      </c>
      <c r="J90964" t="s">
        <v>4029</v>
      </c>
      <c r="K90964" t="s">
        <v>11</v>
      </c>
      <c r="L90964">
        <v>577.65</v>
      </c>
    </row>
    <row r="90965" spans="1:12" x14ac:dyDescent="0.25">
      <c r="A90965" t="s">
        <v>758</v>
      </c>
      <c r="B90965" t="s">
        <v>4002</v>
      </c>
      <c r="C90965">
        <v>1</v>
      </c>
      <c r="D90965" t="s">
        <v>4028</v>
      </c>
      <c r="E90965">
        <v>261.52999999999997</v>
      </c>
      <c r="F90965">
        <v>0</v>
      </c>
      <c r="G90965" s="2">
        <v>46091</v>
      </c>
      <c r="H90965" s="2">
        <v>46082</v>
      </c>
      <c r="I90965" s="19">
        <v>40</v>
      </c>
      <c r="J90965" t="s">
        <v>4029</v>
      </c>
      <c r="K90965" t="s">
        <v>11</v>
      </c>
      <c r="L90965">
        <v>577.65</v>
      </c>
    </row>
    <row r="90966" spans="1:12" x14ac:dyDescent="0.25">
      <c r="A90966" t="s">
        <v>758</v>
      </c>
      <c r="B90966" t="s">
        <v>4002</v>
      </c>
      <c r="C90966">
        <v>1</v>
      </c>
      <c r="D90966" t="s">
        <v>4028</v>
      </c>
      <c r="E90966">
        <v>259.5</v>
      </c>
      <c r="F90966">
        <v>0</v>
      </c>
      <c r="G90966" s="2">
        <v>46122</v>
      </c>
      <c r="H90966" s="2">
        <v>46113</v>
      </c>
      <c r="I90966" s="19">
        <v>41</v>
      </c>
      <c r="J90966" t="s">
        <v>4029</v>
      </c>
      <c r="K90966" t="s">
        <v>11</v>
      </c>
      <c r="L90966">
        <v>577.65</v>
      </c>
    </row>
    <row r="90967" spans="1:12" x14ac:dyDescent="0.25">
      <c r="A90967" t="s">
        <v>758</v>
      </c>
      <c r="B90967" t="s">
        <v>4002</v>
      </c>
      <c r="C90967">
        <v>1</v>
      </c>
      <c r="D90967" t="s">
        <v>4028</v>
      </c>
      <c r="E90967">
        <v>257.45</v>
      </c>
      <c r="F90967">
        <v>0</v>
      </c>
      <c r="G90967" s="2">
        <v>46152</v>
      </c>
      <c r="H90967" s="2">
        <v>46143</v>
      </c>
      <c r="I90967" s="19">
        <v>42</v>
      </c>
      <c r="J90967" t="s">
        <v>4029</v>
      </c>
      <c r="K90967" t="s">
        <v>11</v>
      </c>
      <c r="L90967">
        <v>577.65</v>
      </c>
    </row>
    <row r="90968" spans="1:12" x14ac:dyDescent="0.25">
      <c r="A90968" t="s">
        <v>758</v>
      </c>
      <c r="B90968" t="s">
        <v>4002</v>
      </c>
      <c r="C90968">
        <v>1</v>
      </c>
      <c r="D90968" t="s">
        <v>4028</v>
      </c>
      <c r="E90968">
        <v>255.39</v>
      </c>
      <c r="F90968">
        <v>0</v>
      </c>
      <c r="G90968" s="2">
        <v>46183</v>
      </c>
      <c r="H90968" s="2">
        <v>46174</v>
      </c>
      <c r="I90968" s="19">
        <v>43</v>
      </c>
      <c r="J90968" t="s">
        <v>4029</v>
      </c>
      <c r="K90968" t="s">
        <v>11</v>
      </c>
      <c r="L90968">
        <v>577.65</v>
      </c>
    </row>
    <row r="90969" spans="1:12" x14ac:dyDescent="0.25">
      <c r="A90969" t="s">
        <v>758</v>
      </c>
      <c r="B90969" t="s">
        <v>4002</v>
      </c>
      <c r="C90969">
        <v>1</v>
      </c>
      <c r="D90969" t="s">
        <v>4028</v>
      </c>
      <c r="E90969">
        <v>253.32</v>
      </c>
      <c r="F90969">
        <v>0</v>
      </c>
      <c r="G90969" s="2">
        <v>46213</v>
      </c>
      <c r="H90969" s="2">
        <v>46204</v>
      </c>
      <c r="I90969" s="19">
        <v>44</v>
      </c>
      <c r="J90969" t="s">
        <v>4029</v>
      </c>
      <c r="K90969" t="s">
        <v>11</v>
      </c>
      <c r="L90969">
        <v>577.65</v>
      </c>
    </row>
    <row r="90970" spans="1:12" x14ac:dyDescent="0.25">
      <c r="A90970" t="s">
        <v>758</v>
      </c>
      <c r="B90970" t="s">
        <v>4002</v>
      </c>
      <c r="C90970">
        <v>1</v>
      </c>
      <c r="D90970" t="s">
        <v>4028</v>
      </c>
      <c r="E90970">
        <v>251.23</v>
      </c>
      <c r="F90970">
        <v>0</v>
      </c>
      <c r="G90970" s="2">
        <v>46244</v>
      </c>
      <c r="H90970" s="2">
        <v>46235</v>
      </c>
      <c r="I90970" s="19">
        <v>45</v>
      </c>
      <c r="J90970" t="s">
        <v>4029</v>
      </c>
      <c r="K90970" t="s">
        <v>11</v>
      </c>
      <c r="L90970">
        <v>577.65</v>
      </c>
    </row>
    <row r="90971" spans="1:12" x14ac:dyDescent="0.25">
      <c r="A90971" t="s">
        <v>758</v>
      </c>
      <c r="B90971" t="s">
        <v>4002</v>
      </c>
      <c r="C90971">
        <v>1</v>
      </c>
      <c r="D90971" t="s">
        <v>4028</v>
      </c>
      <c r="E90971">
        <v>249.13</v>
      </c>
      <c r="F90971">
        <v>0</v>
      </c>
      <c r="G90971" s="2">
        <v>46275</v>
      </c>
      <c r="H90971" s="2">
        <v>46266</v>
      </c>
      <c r="I90971" s="19">
        <v>46</v>
      </c>
      <c r="J90971" t="s">
        <v>4029</v>
      </c>
      <c r="K90971" t="s">
        <v>11</v>
      </c>
      <c r="L90971">
        <v>577.65</v>
      </c>
    </row>
    <row r="90972" spans="1:12" x14ac:dyDescent="0.25">
      <c r="A90972" t="s">
        <v>758</v>
      </c>
      <c r="B90972" t="s">
        <v>4002</v>
      </c>
      <c r="C90972">
        <v>1</v>
      </c>
      <c r="D90972" t="s">
        <v>4028</v>
      </c>
      <c r="E90972">
        <v>247.02</v>
      </c>
      <c r="F90972">
        <v>0</v>
      </c>
      <c r="G90972" s="2">
        <v>46305</v>
      </c>
      <c r="H90972" s="2">
        <v>46296</v>
      </c>
      <c r="I90972" s="19">
        <v>47</v>
      </c>
      <c r="J90972" t="s">
        <v>4029</v>
      </c>
      <c r="K90972" t="s">
        <v>11</v>
      </c>
      <c r="L90972">
        <v>577.65</v>
      </c>
    </row>
    <row r="90973" spans="1:12" x14ac:dyDescent="0.25">
      <c r="A90973" t="s">
        <v>758</v>
      </c>
      <c r="B90973" t="s">
        <v>4002</v>
      </c>
      <c r="C90973">
        <v>1</v>
      </c>
      <c r="D90973" t="s">
        <v>4028</v>
      </c>
      <c r="E90973">
        <v>244.89</v>
      </c>
      <c r="F90973">
        <v>0</v>
      </c>
      <c r="G90973" s="2">
        <v>46336</v>
      </c>
      <c r="H90973" s="2">
        <v>46327</v>
      </c>
      <c r="I90973" s="19">
        <v>48</v>
      </c>
      <c r="J90973" t="s">
        <v>4029</v>
      </c>
      <c r="K90973" t="s">
        <v>11</v>
      </c>
      <c r="L90973">
        <v>577.65</v>
      </c>
    </row>
    <row r="90974" spans="1:12" x14ac:dyDescent="0.25">
      <c r="A90974" t="s">
        <v>758</v>
      </c>
      <c r="B90974" t="s">
        <v>4002</v>
      </c>
      <c r="C90974">
        <v>1</v>
      </c>
      <c r="D90974" t="s">
        <v>4028</v>
      </c>
      <c r="E90974">
        <v>242.75</v>
      </c>
      <c r="F90974">
        <v>0</v>
      </c>
      <c r="G90974" s="2">
        <v>46366</v>
      </c>
      <c r="H90974" s="2">
        <v>46357</v>
      </c>
      <c r="I90974" s="19">
        <v>49</v>
      </c>
      <c r="J90974" t="s">
        <v>4029</v>
      </c>
      <c r="K90974" t="s">
        <v>11</v>
      </c>
      <c r="L90974">
        <v>577.65</v>
      </c>
    </row>
    <row r="90975" spans="1:12" x14ac:dyDescent="0.25">
      <c r="A90975" t="s">
        <v>758</v>
      </c>
      <c r="B90975" t="s">
        <v>4002</v>
      </c>
      <c r="C90975">
        <v>1</v>
      </c>
      <c r="D90975" t="s">
        <v>4028</v>
      </c>
      <c r="E90975">
        <v>240.59</v>
      </c>
      <c r="F90975">
        <v>0</v>
      </c>
      <c r="G90975" s="2">
        <v>46397</v>
      </c>
      <c r="H90975" s="2">
        <v>46388</v>
      </c>
      <c r="I90975" s="19">
        <v>50</v>
      </c>
      <c r="J90975" t="s">
        <v>4029</v>
      </c>
      <c r="K90975" t="s">
        <v>11</v>
      </c>
      <c r="L90975">
        <v>577.65</v>
      </c>
    </row>
    <row r="90976" spans="1:12" x14ac:dyDescent="0.25">
      <c r="A90976" t="s">
        <v>758</v>
      </c>
      <c r="B90976" t="s">
        <v>4002</v>
      </c>
      <c r="C90976">
        <v>1</v>
      </c>
      <c r="D90976" t="s">
        <v>4028</v>
      </c>
      <c r="E90976">
        <v>238.43</v>
      </c>
      <c r="F90976">
        <v>0</v>
      </c>
      <c r="G90976" s="2">
        <v>46428</v>
      </c>
      <c r="H90976" s="2">
        <v>46419</v>
      </c>
      <c r="I90976" s="19">
        <v>51</v>
      </c>
      <c r="J90976" t="s">
        <v>4029</v>
      </c>
      <c r="K90976" t="s">
        <v>11</v>
      </c>
      <c r="L90976">
        <v>577.65</v>
      </c>
    </row>
    <row r="90977" spans="1:12" x14ac:dyDescent="0.25">
      <c r="A90977" t="s">
        <v>758</v>
      </c>
      <c r="B90977" t="s">
        <v>4002</v>
      </c>
      <c r="C90977">
        <v>1</v>
      </c>
      <c r="D90977" t="s">
        <v>4028</v>
      </c>
      <c r="E90977">
        <v>236.24</v>
      </c>
      <c r="F90977">
        <v>0</v>
      </c>
      <c r="G90977" s="2">
        <v>46456</v>
      </c>
      <c r="H90977" s="2">
        <v>46447</v>
      </c>
      <c r="I90977" s="19">
        <v>52</v>
      </c>
      <c r="J90977" t="s">
        <v>4029</v>
      </c>
      <c r="K90977" t="s">
        <v>11</v>
      </c>
      <c r="L90977">
        <v>577.65</v>
      </c>
    </row>
    <row r="90978" spans="1:12" x14ac:dyDescent="0.25">
      <c r="A90978" t="s">
        <v>758</v>
      </c>
      <c r="B90978" t="s">
        <v>4002</v>
      </c>
      <c r="C90978">
        <v>1</v>
      </c>
      <c r="D90978" t="s">
        <v>4028</v>
      </c>
      <c r="E90978">
        <v>234.05</v>
      </c>
      <c r="F90978">
        <v>0</v>
      </c>
      <c r="G90978" s="2">
        <v>46487</v>
      </c>
      <c r="H90978" s="2">
        <v>46478</v>
      </c>
      <c r="I90978" s="19">
        <v>53</v>
      </c>
      <c r="J90978" t="s">
        <v>4029</v>
      </c>
      <c r="K90978" t="s">
        <v>11</v>
      </c>
      <c r="L90978">
        <v>577.65</v>
      </c>
    </row>
    <row r="90979" spans="1:12" x14ac:dyDescent="0.25">
      <c r="A90979" t="s">
        <v>758</v>
      </c>
      <c r="B90979" t="s">
        <v>4002</v>
      </c>
      <c r="C90979">
        <v>1</v>
      </c>
      <c r="D90979" t="s">
        <v>4028</v>
      </c>
      <c r="E90979">
        <v>231.84</v>
      </c>
      <c r="F90979">
        <v>0</v>
      </c>
      <c r="G90979" s="2">
        <v>46517</v>
      </c>
      <c r="H90979" s="2">
        <v>46508</v>
      </c>
      <c r="I90979" s="19">
        <v>54</v>
      </c>
      <c r="J90979" t="s">
        <v>4029</v>
      </c>
      <c r="K90979" t="s">
        <v>11</v>
      </c>
      <c r="L90979">
        <v>577.65</v>
      </c>
    </row>
    <row r="90980" spans="1:12" x14ac:dyDescent="0.25">
      <c r="A90980" t="s">
        <v>758</v>
      </c>
      <c r="B90980" t="s">
        <v>4002</v>
      </c>
      <c r="C90980">
        <v>1</v>
      </c>
      <c r="D90980" t="s">
        <v>4028</v>
      </c>
      <c r="E90980">
        <v>229.61</v>
      </c>
      <c r="F90980">
        <v>0</v>
      </c>
      <c r="G90980" s="2">
        <v>46548</v>
      </c>
      <c r="H90980" s="2">
        <v>46539</v>
      </c>
      <c r="I90980" s="19">
        <v>55</v>
      </c>
      <c r="J90980" t="s">
        <v>4029</v>
      </c>
      <c r="K90980" t="s">
        <v>11</v>
      </c>
      <c r="L90980">
        <v>577.65</v>
      </c>
    </row>
    <row r="90981" spans="1:12" x14ac:dyDescent="0.25">
      <c r="A90981" t="s">
        <v>758</v>
      </c>
      <c r="B90981" t="s">
        <v>4002</v>
      </c>
      <c r="C90981">
        <v>1</v>
      </c>
      <c r="D90981" t="s">
        <v>4028</v>
      </c>
      <c r="E90981">
        <v>227.37</v>
      </c>
      <c r="F90981">
        <v>0</v>
      </c>
      <c r="G90981" s="2">
        <v>46578</v>
      </c>
      <c r="H90981" s="2">
        <v>46569</v>
      </c>
      <c r="I90981" s="19">
        <v>56</v>
      </c>
      <c r="J90981" t="s">
        <v>4029</v>
      </c>
      <c r="K90981" t="s">
        <v>11</v>
      </c>
      <c r="L90981">
        <v>577.65</v>
      </c>
    </row>
    <row r="90982" spans="1:12" x14ac:dyDescent="0.25">
      <c r="A90982" t="s">
        <v>758</v>
      </c>
      <c r="B90982" t="s">
        <v>4002</v>
      </c>
      <c r="C90982">
        <v>1</v>
      </c>
      <c r="D90982" t="s">
        <v>4028</v>
      </c>
      <c r="E90982">
        <v>225.12</v>
      </c>
      <c r="F90982">
        <v>0</v>
      </c>
      <c r="G90982" s="2">
        <v>46609</v>
      </c>
      <c r="H90982" s="2">
        <v>46600</v>
      </c>
      <c r="I90982" s="19">
        <v>57</v>
      </c>
      <c r="J90982" t="s">
        <v>4029</v>
      </c>
      <c r="K90982" t="s">
        <v>11</v>
      </c>
      <c r="L90982">
        <v>577.65</v>
      </c>
    </row>
    <row r="90983" spans="1:12" x14ac:dyDescent="0.25">
      <c r="A90983" t="s">
        <v>758</v>
      </c>
      <c r="B90983" t="s">
        <v>4002</v>
      </c>
      <c r="C90983">
        <v>1</v>
      </c>
      <c r="D90983" t="s">
        <v>4028</v>
      </c>
      <c r="E90983">
        <v>222.85</v>
      </c>
      <c r="F90983">
        <v>0</v>
      </c>
      <c r="G90983" s="2">
        <v>46640</v>
      </c>
      <c r="H90983" s="2">
        <v>46631</v>
      </c>
      <c r="I90983" s="19">
        <v>58</v>
      </c>
      <c r="J90983" t="s">
        <v>4029</v>
      </c>
      <c r="K90983" t="s">
        <v>11</v>
      </c>
      <c r="L90983">
        <v>577.65</v>
      </c>
    </row>
    <row r="90984" spans="1:12" x14ac:dyDescent="0.25">
      <c r="A90984" t="s">
        <v>758</v>
      </c>
      <c r="B90984" t="s">
        <v>4002</v>
      </c>
      <c r="C90984">
        <v>1</v>
      </c>
      <c r="D90984" t="s">
        <v>4028</v>
      </c>
      <c r="E90984">
        <v>220.57</v>
      </c>
      <c r="F90984">
        <v>0</v>
      </c>
      <c r="G90984" s="2">
        <v>46670</v>
      </c>
      <c r="H90984" s="2">
        <v>46661</v>
      </c>
      <c r="I90984" s="19">
        <v>59</v>
      </c>
      <c r="J90984" t="s">
        <v>4029</v>
      </c>
      <c r="K90984" t="s">
        <v>11</v>
      </c>
      <c r="L90984">
        <v>577.65</v>
      </c>
    </row>
    <row r="90985" spans="1:12" x14ac:dyDescent="0.25">
      <c r="A90985" t="s">
        <v>758</v>
      </c>
      <c r="B90985" t="s">
        <v>4002</v>
      </c>
      <c r="C90985">
        <v>1</v>
      </c>
      <c r="D90985" t="s">
        <v>4028</v>
      </c>
      <c r="E90985">
        <v>218.27</v>
      </c>
      <c r="F90985">
        <v>0</v>
      </c>
      <c r="G90985" s="2">
        <v>46701</v>
      </c>
      <c r="H90985" s="2">
        <v>46692</v>
      </c>
      <c r="I90985" s="19">
        <v>60</v>
      </c>
      <c r="J90985" t="s">
        <v>4029</v>
      </c>
      <c r="K90985" t="s">
        <v>11</v>
      </c>
      <c r="L90985">
        <v>577.65</v>
      </c>
    </row>
    <row r="90986" spans="1:12" x14ac:dyDescent="0.25">
      <c r="A90986" t="s">
        <v>758</v>
      </c>
      <c r="B90986" t="s">
        <v>4002</v>
      </c>
      <c r="C90986">
        <v>1</v>
      </c>
      <c r="D90986" t="s">
        <v>4028</v>
      </c>
      <c r="E90986">
        <v>215.96</v>
      </c>
      <c r="F90986">
        <v>0</v>
      </c>
      <c r="G90986" s="2">
        <v>46731</v>
      </c>
      <c r="H90986" s="2">
        <v>46722</v>
      </c>
      <c r="I90986" s="19">
        <v>61</v>
      </c>
      <c r="J90986" t="s">
        <v>4029</v>
      </c>
      <c r="K90986" t="s">
        <v>11</v>
      </c>
      <c r="L90986">
        <v>577.65</v>
      </c>
    </row>
    <row r="90987" spans="1:12" x14ac:dyDescent="0.25">
      <c r="A90987" t="s">
        <v>758</v>
      </c>
      <c r="B90987" t="s">
        <v>4002</v>
      </c>
      <c r="C90987">
        <v>1</v>
      </c>
      <c r="D90987" t="s">
        <v>4028</v>
      </c>
      <c r="E90987">
        <v>213.63</v>
      </c>
      <c r="F90987">
        <v>0</v>
      </c>
      <c r="G90987" s="2">
        <v>46762</v>
      </c>
      <c r="H90987" s="2">
        <v>46753</v>
      </c>
      <c r="I90987" s="19">
        <v>62</v>
      </c>
      <c r="J90987" t="s">
        <v>4029</v>
      </c>
      <c r="K90987" t="s">
        <v>11</v>
      </c>
      <c r="L90987">
        <v>577.65</v>
      </c>
    </row>
    <row r="90988" spans="1:12" x14ac:dyDescent="0.25">
      <c r="A90988" t="s">
        <v>758</v>
      </c>
      <c r="B90988" t="s">
        <v>4002</v>
      </c>
      <c r="C90988">
        <v>1</v>
      </c>
      <c r="D90988" t="s">
        <v>4028</v>
      </c>
      <c r="E90988">
        <v>211.29</v>
      </c>
      <c r="F90988">
        <v>0</v>
      </c>
      <c r="G90988" s="2">
        <v>46793</v>
      </c>
      <c r="H90988" s="2">
        <v>46784</v>
      </c>
      <c r="I90988" s="19">
        <v>63</v>
      </c>
      <c r="J90988" t="s">
        <v>4029</v>
      </c>
      <c r="K90988" t="s">
        <v>11</v>
      </c>
      <c r="L90988">
        <v>577.65</v>
      </c>
    </row>
    <row r="90989" spans="1:12" x14ac:dyDescent="0.25">
      <c r="A90989" t="s">
        <v>758</v>
      </c>
      <c r="B90989" t="s">
        <v>4002</v>
      </c>
      <c r="C90989">
        <v>1</v>
      </c>
      <c r="D90989" t="s">
        <v>4028</v>
      </c>
      <c r="E90989">
        <v>208.93</v>
      </c>
      <c r="F90989">
        <v>0</v>
      </c>
      <c r="G90989" s="2">
        <v>46822</v>
      </c>
      <c r="H90989" s="2">
        <v>46813</v>
      </c>
      <c r="I90989" s="19">
        <v>64</v>
      </c>
      <c r="J90989" t="s">
        <v>4029</v>
      </c>
      <c r="K90989" t="s">
        <v>11</v>
      </c>
      <c r="L90989">
        <v>577.65</v>
      </c>
    </row>
    <row r="90990" spans="1:12" x14ac:dyDescent="0.25">
      <c r="A90990" t="s">
        <v>758</v>
      </c>
      <c r="B90990" t="s">
        <v>4002</v>
      </c>
      <c r="C90990">
        <v>1</v>
      </c>
      <c r="D90990" t="s">
        <v>4028</v>
      </c>
      <c r="E90990">
        <v>206.56</v>
      </c>
      <c r="F90990">
        <v>0</v>
      </c>
      <c r="G90990" s="2">
        <v>46853</v>
      </c>
      <c r="H90990" s="2">
        <v>46844</v>
      </c>
      <c r="I90990" s="19">
        <v>65</v>
      </c>
      <c r="J90990" t="s">
        <v>4029</v>
      </c>
      <c r="K90990" t="s">
        <v>11</v>
      </c>
      <c r="L90990">
        <v>577.65</v>
      </c>
    </row>
    <row r="90991" spans="1:12" x14ac:dyDescent="0.25">
      <c r="A90991" t="s">
        <v>758</v>
      </c>
      <c r="B90991" t="s">
        <v>4002</v>
      </c>
      <c r="C90991">
        <v>1</v>
      </c>
      <c r="D90991" t="s">
        <v>4028</v>
      </c>
      <c r="E90991">
        <v>204.17</v>
      </c>
      <c r="F90991">
        <v>0</v>
      </c>
      <c r="G90991" s="2">
        <v>46883</v>
      </c>
      <c r="H90991" s="2">
        <v>46874</v>
      </c>
      <c r="I90991" s="19">
        <v>66</v>
      </c>
      <c r="J90991" t="s">
        <v>4029</v>
      </c>
      <c r="K90991" t="s">
        <v>11</v>
      </c>
      <c r="L90991">
        <v>577.65</v>
      </c>
    </row>
    <row r="90992" spans="1:12" x14ac:dyDescent="0.25">
      <c r="A90992" t="s">
        <v>758</v>
      </c>
      <c r="B90992" t="s">
        <v>4002</v>
      </c>
      <c r="C90992">
        <v>1</v>
      </c>
      <c r="D90992" t="s">
        <v>4028</v>
      </c>
      <c r="E90992">
        <v>201.77</v>
      </c>
      <c r="F90992">
        <v>0</v>
      </c>
      <c r="G90992" s="2">
        <v>46914</v>
      </c>
      <c r="H90992" s="2">
        <v>46905</v>
      </c>
      <c r="I90992" s="19">
        <v>67</v>
      </c>
      <c r="J90992" t="s">
        <v>4029</v>
      </c>
      <c r="K90992" t="s">
        <v>11</v>
      </c>
      <c r="L90992">
        <v>577.65</v>
      </c>
    </row>
    <row r="90993" spans="1:12" x14ac:dyDescent="0.25">
      <c r="A90993" t="s">
        <v>758</v>
      </c>
      <c r="B90993" t="s">
        <v>4002</v>
      </c>
      <c r="C90993">
        <v>1</v>
      </c>
      <c r="D90993" t="s">
        <v>4028</v>
      </c>
      <c r="E90993">
        <v>199.35</v>
      </c>
      <c r="F90993">
        <v>0</v>
      </c>
      <c r="G90993" s="2">
        <v>46944</v>
      </c>
      <c r="H90993" s="2">
        <v>46935</v>
      </c>
      <c r="I90993" s="19">
        <v>68</v>
      </c>
      <c r="J90993" t="s">
        <v>4029</v>
      </c>
      <c r="K90993" t="s">
        <v>11</v>
      </c>
      <c r="L90993">
        <v>577.65</v>
      </c>
    </row>
    <row r="90994" spans="1:12" x14ac:dyDescent="0.25">
      <c r="A90994" t="s">
        <v>758</v>
      </c>
      <c r="B90994" t="s">
        <v>4002</v>
      </c>
      <c r="C90994">
        <v>1</v>
      </c>
      <c r="D90994" t="s">
        <v>4028</v>
      </c>
      <c r="E90994">
        <v>196.92</v>
      </c>
      <c r="F90994">
        <v>0</v>
      </c>
      <c r="G90994" s="2">
        <v>46975</v>
      </c>
      <c r="H90994" s="2">
        <v>46966</v>
      </c>
      <c r="I90994" s="19">
        <v>69</v>
      </c>
      <c r="J90994" t="s">
        <v>4029</v>
      </c>
      <c r="K90994" t="s">
        <v>11</v>
      </c>
      <c r="L90994">
        <v>577.65</v>
      </c>
    </row>
    <row r="90995" spans="1:12" x14ac:dyDescent="0.25">
      <c r="A90995" t="s">
        <v>758</v>
      </c>
      <c r="B90995" t="s">
        <v>4002</v>
      </c>
      <c r="C90995">
        <v>1</v>
      </c>
      <c r="D90995" t="s">
        <v>4028</v>
      </c>
      <c r="E90995">
        <v>194.47</v>
      </c>
      <c r="F90995">
        <v>0</v>
      </c>
      <c r="G90995" s="2">
        <v>47006</v>
      </c>
      <c r="H90995" s="2">
        <v>46997</v>
      </c>
      <c r="I90995" s="19">
        <v>70</v>
      </c>
      <c r="J90995" t="s">
        <v>4029</v>
      </c>
      <c r="K90995" t="s">
        <v>11</v>
      </c>
      <c r="L90995">
        <v>577.65</v>
      </c>
    </row>
    <row r="90996" spans="1:12" x14ac:dyDescent="0.25">
      <c r="A90996" t="s">
        <v>758</v>
      </c>
      <c r="B90996" t="s">
        <v>4002</v>
      </c>
      <c r="C90996">
        <v>1</v>
      </c>
      <c r="D90996" t="s">
        <v>4028</v>
      </c>
      <c r="E90996">
        <v>192</v>
      </c>
      <c r="F90996">
        <v>0</v>
      </c>
      <c r="G90996" s="2">
        <v>47036</v>
      </c>
      <c r="H90996" s="2">
        <v>47027</v>
      </c>
      <c r="I90996" s="19">
        <v>71</v>
      </c>
      <c r="J90996" t="s">
        <v>4029</v>
      </c>
      <c r="K90996" t="s">
        <v>11</v>
      </c>
      <c r="L90996">
        <v>577.65</v>
      </c>
    </row>
    <row r="90997" spans="1:12" x14ac:dyDescent="0.25">
      <c r="A90997" t="s">
        <v>758</v>
      </c>
      <c r="B90997" t="s">
        <v>4002</v>
      </c>
      <c r="C90997">
        <v>1</v>
      </c>
      <c r="D90997" t="s">
        <v>4028</v>
      </c>
      <c r="E90997">
        <v>189.52</v>
      </c>
      <c r="F90997">
        <v>0</v>
      </c>
      <c r="G90997" s="2">
        <v>47067</v>
      </c>
      <c r="H90997" s="2">
        <v>47058</v>
      </c>
      <c r="I90997" s="19">
        <v>72</v>
      </c>
      <c r="J90997" t="s">
        <v>4029</v>
      </c>
      <c r="K90997" t="s">
        <v>11</v>
      </c>
      <c r="L90997">
        <v>577.65</v>
      </c>
    </row>
    <row r="90998" spans="1:12" x14ac:dyDescent="0.25">
      <c r="A90998" t="s">
        <v>758</v>
      </c>
      <c r="B90998" t="s">
        <v>4002</v>
      </c>
      <c r="C90998">
        <v>1</v>
      </c>
      <c r="D90998" t="s">
        <v>4028</v>
      </c>
      <c r="E90998">
        <v>187.02</v>
      </c>
      <c r="F90998">
        <v>0</v>
      </c>
      <c r="G90998" s="2">
        <v>47097</v>
      </c>
      <c r="H90998" s="2">
        <v>47088</v>
      </c>
      <c r="I90998" s="19">
        <v>73</v>
      </c>
      <c r="J90998" t="s">
        <v>4029</v>
      </c>
      <c r="K90998" t="s">
        <v>11</v>
      </c>
      <c r="L90998">
        <v>577.65</v>
      </c>
    </row>
    <row r="90999" spans="1:12" x14ac:dyDescent="0.25">
      <c r="A90999" t="s">
        <v>758</v>
      </c>
      <c r="B90999" t="s">
        <v>4002</v>
      </c>
      <c r="C90999">
        <v>1</v>
      </c>
      <c r="D90999" t="s">
        <v>4028</v>
      </c>
      <c r="E90999">
        <v>184.51</v>
      </c>
      <c r="F90999">
        <v>0</v>
      </c>
      <c r="G90999" s="2">
        <v>47128</v>
      </c>
      <c r="H90999" s="2">
        <v>47119</v>
      </c>
      <c r="I90999" s="19">
        <v>74</v>
      </c>
      <c r="J90999" t="s">
        <v>4029</v>
      </c>
      <c r="K90999" t="s">
        <v>11</v>
      </c>
      <c r="L90999">
        <v>577.65</v>
      </c>
    </row>
    <row r="91000" spans="1:12" x14ac:dyDescent="0.25">
      <c r="A91000" t="s">
        <v>758</v>
      </c>
      <c r="B91000" t="s">
        <v>4002</v>
      </c>
      <c r="C91000">
        <v>1</v>
      </c>
      <c r="D91000" t="s">
        <v>4028</v>
      </c>
      <c r="E91000">
        <v>181.98</v>
      </c>
      <c r="F91000">
        <v>0</v>
      </c>
      <c r="G91000" s="2">
        <v>47159</v>
      </c>
      <c r="H91000" s="2">
        <v>47150</v>
      </c>
      <c r="I91000" s="19">
        <v>75</v>
      </c>
      <c r="J91000" t="s">
        <v>4029</v>
      </c>
      <c r="K91000" t="s">
        <v>11</v>
      </c>
      <c r="L91000">
        <v>577.65</v>
      </c>
    </row>
    <row r="91001" spans="1:12" x14ac:dyDescent="0.25">
      <c r="A91001" t="s">
        <v>758</v>
      </c>
      <c r="B91001" t="s">
        <v>4002</v>
      </c>
      <c r="C91001">
        <v>1</v>
      </c>
      <c r="D91001" t="s">
        <v>4028</v>
      </c>
      <c r="E91001">
        <v>179.43</v>
      </c>
      <c r="F91001">
        <v>0</v>
      </c>
      <c r="G91001" s="2">
        <v>47187</v>
      </c>
      <c r="H91001" s="2">
        <v>47178</v>
      </c>
      <c r="I91001" s="19">
        <v>76</v>
      </c>
      <c r="J91001" t="s">
        <v>4029</v>
      </c>
      <c r="K91001" t="s">
        <v>11</v>
      </c>
      <c r="L91001">
        <v>577.65</v>
      </c>
    </row>
    <row r="91002" spans="1:12" x14ac:dyDescent="0.25">
      <c r="A91002" t="s">
        <v>758</v>
      </c>
      <c r="B91002" t="s">
        <v>4002</v>
      </c>
      <c r="C91002">
        <v>1</v>
      </c>
      <c r="D91002" t="s">
        <v>4028</v>
      </c>
      <c r="E91002">
        <v>176.87</v>
      </c>
      <c r="F91002">
        <v>0</v>
      </c>
      <c r="G91002" s="2">
        <v>47218</v>
      </c>
      <c r="H91002" s="2">
        <v>47209</v>
      </c>
      <c r="I91002" s="19">
        <v>77</v>
      </c>
      <c r="J91002" t="s">
        <v>4029</v>
      </c>
      <c r="K91002" t="s">
        <v>11</v>
      </c>
      <c r="L91002">
        <v>577.65</v>
      </c>
    </row>
    <row r="91003" spans="1:12" x14ac:dyDescent="0.25">
      <c r="A91003" t="s">
        <v>758</v>
      </c>
      <c r="B91003" t="s">
        <v>4002</v>
      </c>
      <c r="C91003">
        <v>1</v>
      </c>
      <c r="D91003" t="s">
        <v>4028</v>
      </c>
      <c r="E91003">
        <v>174.29</v>
      </c>
      <c r="F91003">
        <v>0</v>
      </c>
      <c r="G91003" s="2">
        <v>47248</v>
      </c>
      <c r="H91003" s="2">
        <v>47239</v>
      </c>
      <c r="I91003" s="19">
        <v>78</v>
      </c>
      <c r="J91003" t="s">
        <v>4029</v>
      </c>
      <c r="K91003" t="s">
        <v>11</v>
      </c>
      <c r="L91003">
        <v>577.65</v>
      </c>
    </row>
    <row r="91004" spans="1:12" x14ac:dyDescent="0.25">
      <c r="A91004" t="s">
        <v>758</v>
      </c>
      <c r="B91004" t="s">
        <v>4002</v>
      </c>
      <c r="C91004">
        <v>1</v>
      </c>
      <c r="D91004" t="s">
        <v>4028</v>
      </c>
      <c r="E91004">
        <v>171.7</v>
      </c>
      <c r="F91004">
        <v>0</v>
      </c>
      <c r="G91004" s="2">
        <v>47279</v>
      </c>
      <c r="H91004" s="2">
        <v>47270</v>
      </c>
      <c r="I91004" s="19">
        <v>79</v>
      </c>
      <c r="J91004" t="s">
        <v>4029</v>
      </c>
      <c r="K91004" t="s">
        <v>11</v>
      </c>
      <c r="L91004">
        <v>577.65</v>
      </c>
    </row>
    <row r="91005" spans="1:12" x14ac:dyDescent="0.25">
      <c r="A91005" t="s">
        <v>758</v>
      </c>
      <c r="B91005" t="s">
        <v>4002</v>
      </c>
      <c r="C91005">
        <v>1</v>
      </c>
      <c r="D91005" t="s">
        <v>4028</v>
      </c>
      <c r="E91005">
        <v>169.09</v>
      </c>
      <c r="F91005">
        <v>0</v>
      </c>
      <c r="G91005" s="2">
        <v>47309</v>
      </c>
      <c r="H91005" s="2">
        <v>47300</v>
      </c>
      <c r="I91005" s="19">
        <v>80</v>
      </c>
      <c r="J91005" t="s">
        <v>4029</v>
      </c>
      <c r="K91005" t="s">
        <v>11</v>
      </c>
      <c r="L91005">
        <v>577.65</v>
      </c>
    </row>
    <row r="91006" spans="1:12" x14ac:dyDescent="0.25">
      <c r="A91006" t="s">
        <v>758</v>
      </c>
      <c r="B91006" t="s">
        <v>4002</v>
      </c>
      <c r="C91006">
        <v>1</v>
      </c>
      <c r="D91006" t="s">
        <v>4028</v>
      </c>
      <c r="E91006">
        <v>166.46</v>
      </c>
      <c r="F91006">
        <v>0</v>
      </c>
      <c r="G91006" s="2">
        <v>47340</v>
      </c>
      <c r="H91006" s="2">
        <v>47331</v>
      </c>
      <c r="I91006" s="19">
        <v>81</v>
      </c>
      <c r="J91006" t="s">
        <v>4029</v>
      </c>
      <c r="K91006" t="s">
        <v>11</v>
      </c>
      <c r="L91006">
        <v>577.65</v>
      </c>
    </row>
    <row r="91007" spans="1:12" x14ac:dyDescent="0.25">
      <c r="A91007" t="s">
        <v>758</v>
      </c>
      <c r="B91007" t="s">
        <v>4002</v>
      </c>
      <c r="C91007">
        <v>1</v>
      </c>
      <c r="D91007" t="s">
        <v>4028</v>
      </c>
      <c r="E91007">
        <v>163.81</v>
      </c>
      <c r="F91007">
        <v>0</v>
      </c>
      <c r="G91007" s="2">
        <v>47371</v>
      </c>
      <c r="H91007" s="2">
        <v>47362</v>
      </c>
      <c r="I91007" s="19">
        <v>82</v>
      </c>
      <c r="J91007" t="s">
        <v>4029</v>
      </c>
      <c r="K91007" t="s">
        <v>11</v>
      </c>
      <c r="L91007">
        <v>577.65</v>
      </c>
    </row>
    <row r="91008" spans="1:12" x14ac:dyDescent="0.25">
      <c r="A91008" t="s">
        <v>758</v>
      </c>
      <c r="B91008" t="s">
        <v>4002</v>
      </c>
      <c r="C91008">
        <v>1</v>
      </c>
      <c r="D91008" t="s">
        <v>4028</v>
      </c>
      <c r="E91008">
        <v>161.15</v>
      </c>
      <c r="F91008">
        <v>0</v>
      </c>
      <c r="G91008" s="2">
        <v>47401</v>
      </c>
      <c r="H91008" s="2">
        <v>47392</v>
      </c>
      <c r="I91008" s="19">
        <v>83</v>
      </c>
      <c r="J91008" t="s">
        <v>4029</v>
      </c>
      <c r="K91008" t="s">
        <v>11</v>
      </c>
      <c r="L91008">
        <v>577.65</v>
      </c>
    </row>
    <row r="91009" spans="1:12" x14ac:dyDescent="0.25">
      <c r="A91009" t="s">
        <v>758</v>
      </c>
      <c r="B91009" t="s">
        <v>4002</v>
      </c>
      <c r="C91009">
        <v>1</v>
      </c>
      <c r="D91009" t="s">
        <v>4028</v>
      </c>
      <c r="E91009">
        <v>158.47</v>
      </c>
      <c r="F91009">
        <v>0</v>
      </c>
      <c r="G91009" s="2">
        <v>47432</v>
      </c>
      <c r="H91009" s="2">
        <v>47423</v>
      </c>
      <c r="I91009" s="19">
        <v>84</v>
      </c>
      <c r="J91009" t="s">
        <v>4029</v>
      </c>
      <c r="K91009" t="s">
        <v>11</v>
      </c>
      <c r="L91009">
        <v>577.65</v>
      </c>
    </row>
    <row r="91010" spans="1:12" x14ac:dyDescent="0.25">
      <c r="A91010" t="s">
        <v>758</v>
      </c>
      <c r="B91010" t="s">
        <v>4002</v>
      </c>
      <c r="C91010">
        <v>1</v>
      </c>
      <c r="D91010" t="s">
        <v>4028</v>
      </c>
      <c r="E91010">
        <v>155.77000000000001</v>
      </c>
      <c r="F91010">
        <v>0</v>
      </c>
      <c r="G91010" s="2">
        <v>47462</v>
      </c>
      <c r="H91010" s="2">
        <v>47453</v>
      </c>
      <c r="I91010" s="19">
        <v>85</v>
      </c>
      <c r="J91010" t="s">
        <v>4029</v>
      </c>
      <c r="K91010" t="s">
        <v>11</v>
      </c>
      <c r="L91010">
        <v>577.65</v>
      </c>
    </row>
    <row r="91011" spans="1:12" x14ac:dyDescent="0.25">
      <c r="A91011" t="s">
        <v>758</v>
      </c>
      <c r="B91011" t="s">
        <v>4002</v>
      </c>
      <c r="C91011">
        <v>1</v>
      </c>
      <c r="D91011" t="s">
        <v>4028</v>
      </c>
      <c r="E91011">
        <v>153.06</v>
      </c>
      <c r="F91011">
        <v>0</v>
      </c>
      <c r="G91011" s="2">
        <v>47493</v>
      </c>
      <c r="H91011" s="2">
        <v>47484</v>
      </c>
      <c r="I91011" s="19">
        <v>86</v>
      </c>
      <c r="J91011" t="s">
        <v>4029</v>
      </c>
      <c r="K91011" t="s">
        <v>11</v>
      </c>
      <c r="L91011">
        <v>577.65</v>
      </c>
    </row>
    <row r="91012" spans="1:12" x14ac:dyDescent="0.25">
      <c r="A91012" t="s">
        <v>758</v>
      </c>
      <c r="B91012" t="s">
        <v>4002</v>
      </c>
      <c r="C91012">
        <v>1</v>
      </c>
      <c r="D91012" t="s">
        <v>4028</v>
      </c>
      <c r="E91012">
        <v>150.33000000000001</v>
      </c>
      <c r="F91012">
        <v>0</v>
      </c>
      <c r="G91012" s="2">
        <v>47524</v>
      </c>
      <c r="H91012" s="2">
        <v>47515</v>
      </c>
      <c r="I91012" s="19">
        <v>87</v>
      </c>
      <c r="J91012" t="s">
        <v>4029</v>
      </c>
      <c r="K91012" t="s">
        <v>11</v>
      </c>
      <c r="L91012">
        <v>577.65</v>
      </c>
    </row>
    <row r="91013" spans="1:12" x14ac:dyDescent="0.25">
      <c r="A91013" t="s">
        <v>758</v>
      </c>
      <c r="B91013" t="s">
        <v>4002</v>
      </c>
      <c r="C91013">
        <v>1</v>
      </c>
      <c r="D91013" t="s">
        <v>4028</v>
      </c>
      <c r="E91013">
        <v>147.58000000000001</v>
      </c>
      <c r="F91013">
        <v>0</v>
      </c>
      <c r="G91013" s="2">
        <v>47552</v>
      </c>
      <c r="H91013" s="2">
        <v>47543</v>
      </c>
      <c r="I91013" s="19">
        <v>88</v>
      </c>
      <c r="J91013" t="s">
        <v>4029</v>
      </c>
      <c r="K91013" t="s">
        <v>11</v>
      </c>
      <c r="L91013">
        <v>577.65</v>
      </c>
    </row>
    <row r="91014" spans="1:12" x14ac:dyDescent="0.25">
      <c r="A91014" t="s">
        <v>758</v>
      </c>
      <c r="B91014" t="s">
        <v>4002</v>
      </c>
      <c r="C91014">
        <v>1</v>
      </c>
      <c r="D91014" t="s">
        <v>4028</v>
      </c>
      <c r="E91014">
        <v>144.81</v>
      </c>
      <c r="F91014">
        <v>0</v>
      </c>
      <c r="G91014" s="2">
        <v>47583</v>
      </c>
      <c r="H91014" s="2">
        <v>47574</v>
      </c>
      <c r="I91014" s="19">
        <v>89</v>
      </c>
      <c r="J91014" t="s">
        <v>4029</v>
      </c>
      <c r="K91014" t="s">
        <v>11</v>
      </c>
      <c r="L91014">
        <v>577.65</v>
      </c>
    </row>
    <row r="91015" spans="1:12" x14ac:dyDescent="0.25">
      <c r="A91015" t="s">
        <v>758</v>
      </c>
      <c r="B91015" t="s">
        <v>4002</v>
      </c>
      <c r="C91015">
        <v>1</v>
      </c>
      <c r="D91015" t="s">
        <v>4028</v>
      </c>
      <c r="E91015">
        <v>142.03</v>
      </c>
      <c r="F91015">
        <v>0</v>
      </c>
      <c r="G91015" s="2">
        <v>47613</v>
      </c>
      <c r="H91015" s="2">
        <v>47604</v>
      </c>
      <c r="I91015" s="19">
        <v>90</v>
      </c>
      <c r="J91015" t="s">
        <v>4029</v>
      </c>
      <c r="K91015" t="s">
        <v>11</v>
      </c>
      <c r="L91015">
        <v>577.65</v>
      </c>
    </row>
    <row r="91016" spans="1:12" x14ac:dyDescent="0.25">
      <c r="A91016" t="s">
        <v>758</v>
      </c>
      <c r="B91016" t="s">
        <v>4002</v>
      </c>
      <c r="C91016">
        <v>1</v>
      </c>
      <c r="D91016" t="s">
        <v>4028</v>
      </c>
      <c r="E91016">
        <v>139.22</v>
      </c>
      <c r="F91016">
        <v>0</v>
      </c>
      <c r="G91016" s="2">
        <v>47644</v>
      </c>
      <c r="H91016" s="2">
        <v>47635</v>
      </c>
      <c r="I91016" s="19">
        <v>91</v>
      </c>
      <c r="J91016" t="s">
        <v>4029</v>
      </c>
      <c r="K91016" t="s">
        <v>11</v>
      </c>
      <c r="L91016">
        <v>577.65</v>
      </c>
    </row>
    <row r="91017" spans="1:12" x14ac:dyDescent="0.25">
      <c r="A91017" t="s">
        <v>758</v>
      </c>
      <c r="B91017" t="s">
        <v>4002</v>
      </c>
      <c r="C91017">
        <v>1</v>
      </c>
      <c r="D91017" t="s">
        <v>4028</v>
      </c>
      <c r="E91017">
        <v>136.4</v>
      </c>
      <c r="F91017">
        <v>0</v>
      </c>
      <c r="G91017" s="2">
        <v>47674</v>
      </c>
      <c r="H91017" s="2">
        <v>47665</v>
      </c>
      <c r="I91017" s="19">
        <v>92</v>
      </c>
      <c r="J91017" t="s">
        <v>4029</v>
      </c>
      <c r="K91017" t="s">
        <v>11</v>
      </c>
      <c r="L91017">
        <v>577.65</v>
      </c>
    </row>
    <row r="91018" spans="1:12" x14ac:dyDescent="0.25">
      <c r="A91018" t="s">
        <v>758</v>
      </c>
      <c r="B91018" t="s">
        <v>4002</v>
      </c>
      <c r="C91018">
        <v>1</v>
      </c>
      <c r="D91018" t="s">
        <v>4028</v>
      </c>
      <c r="E91018">
        <v>133.56</v>
      </c>
      <c r="F91018">
        <v>0</v>
      </c>
      <c r="G91018" s="2">
        <v>47705</v>
      </c>
      <c r="H91018" s="2">
        <v>47696</v>
      </c>
      <c r="I91018" s="19">
        <v>93</v>
      </c>
      <c r="J91018" t="s">
        <v>4029</v>
      </c>
      <c r="K91018" t="s">
        <v>11</v>
      </c>
      <c r="L91018">
        <v>577.65</v>
      </c>
    </row>
    <row r="91019" spans="1:12" x14ac:dyDescent="0.25">
      <c r="A91019" t="s">
        <v>758</v>
      </c>
      <c r="B91019" t="s">
        <v>4002</v>
      </c>
      <c r="C91019">
        <v>1</v>
      </c>
      <c r="D91019" t="s">
        <v>4028</v>
      </c>
      <c r="E91019">
        <v>130.71</v>
      </c>
      <c r="F91019">
        <v>0</v>
      </c>
      <c r="G91019" s="2">
        <v>47736</v>
      </c>
      <c r="H91019" s="2">
        <v>47727</v>
      </c>
      <c r="I91019" s="19">
        <v>94</v>
      </c>
      <c r="J91019" t="s">
        <v>4029</v>
      </c>
      <c r="K91019" t="s">
        <v>11</v>
      </c>
      <c r="L91019">
        <v>577.65</v>
      </c>
    </row>
    <row r="91020" spans="1:12" x14ac:dyDescent="0.25">
      <c r="A91020" t="s">
        <v>758</v>
      </c>
      <c r="B91020" t="s">
        <v>4002</v>
      </c>
      <c r="C91020">
        <v>1</v>
      </c>
      <c r="D91020" t="s">
        <v>4028</v>
      </c>
      <c r="E91020">
        <v>127.83</v>
      </c>
      <c r="F91020">
        <v>0</v>
      </c>
      <c r="G91020" s="2">
        <v>47766</v>
      </c>
      <c r="H91020" s="2">
        <v>47757</v>
      </c>
      <c r="I91020" s="19">
        <v>95</v>
      </c>
      <c r="J91020" t="s">
        <v>4029</v>
      </c>
      <c r="K91020" t="s">
        <v>11</v>
      </c>
      <c r="L91020">
        <v>577.65</v>
      </c>
    </row>
    <row r="91021" spans="1:12" x14ac:dyDescent="0.25">
      <c r="A91021" t="s">
        <v>758</v>
      </c>
      <c r="B91021" t="s">
        <v>4002</v>
      </c>
      <c r="C91021">
        <v>1</v>
      </c>
      <c r="D91021" t="s">
        <v>4028</v>
      </c>
      <c r="E91021">
        <v>124.94</v>
      </c>
      <c r="F91021">
        <v>0</v>
      </c>
      <c r="G91021" s="2">
        <v>47797</v>
      </c>
      <c r="H91021" s="2">
        <v>47788</v>
      </c>
      <c r="I91021" s="19">
        <v>96</v>
      </c>
      <c r="J91021" t="s">
        <v>4029</v>
      </c>
      <c r="K91021" t="s">
        <v>11</v>
      </c>
      <c r="L91021">
        <v>577.65</v>
      </c>
    </row>
    <row r="91022" spans="1:12" x14ac:dyDescent="0.25">
      <c r="A91022" t="s">
        <v>758</v>
      </c>
      <c r="B91022" t="s">
        <v>4002</v>
      </c>
      <c r="C91022">
        <v>1</v>
      </c>
      <c r="D91022" t="s">
        <v>4028</v>
      </c>
      <c r="E91022">
        <v>122.02</v>
      </c>
      <c r="F91022">
        <v>0</v>
      </c>
      <c r="G91022" s="2">
        <v>47827</v>
      </c>
      <c r="H91022" s="2">
        <v>47818</v>
      </c>
      <c r="I91022" s="19">
        <v>97</v>
      </c>
      <c r="J91022" t="s">
        <v>4029</v>
      </c>
      <c r="K91022" t="s">
        <v>11</v>
      </c>
      <c r="L91022">
        <v>577.65</v>
      </c>
    </row>
    <row r="91023" spans="1:12" x14ac:dyDescent="0.25">
      <c r="A91023" t="s">
        <v>758</v>
      </c>
      <c r="B91023" t="s">
        <v>4002</v>
      </c>
      <c r="C91023">
        <v>1</v>
      </c>
      <c r="D91023" t="s">
        <v>4028</v>
      </c>
      <c r="E91023">
        <v>119.09</v>
      </c>
      <c r="F91023">
        <v>0</v>
      </c>
      <c r="G91023" s="2">
        <v>47858</v>
      </c>
      <c r="H91023" s="2">
        <v>47849</v>
      </c>
      <c r="I91023" s="19">
        <v>98</v>
      </c>
      <c r="J91023" t="s">
        <v>4029</v>
      </c>
      <c r="K91023" t="s">
        <v>11</v>
      </c>
      <c r="L91023">
        <v>577.65</v>
      </c>
    </row>
    <row r="91024" spans="1:12" x14ac:dyDescent="0.25">
      <c r="A91024" t="s">
        <v>758</v>
      </c>
      <c r="B91024" t="s">
        <v>4002</v>
      </c>
      <c r="C91024">
        <v>1</v>
      </c>
      <c r="D91024" t="s">
        <v>4028</v>
      </c>
      <c r="E91024">
        <v>116.14</v>
      </c>
      <c r="F91024">
        <v>0</v>
      </c>
      <c r="G91024" s="2">
        <v>47889</v>
      </c>
      <c r="H91024" s="2">
        <v>47880</v>
      </c>
      <c r="I91024" s="19">
        <v>99</v>
      </c>
      <c r="J91024" t="s">
        <v>4029</v>
      </c>
      <c r="K91024" t="s">
        <v>11</v>
      </c>
      <c r="L91024">
        <v>577.65</v>
      </c>
    </row>
    <row r="91025" spans="1:12" x14ac:dyDescent="0.25">
      <c r="A91025" t="s">
        <v>758</v>
      </c>
      <c r="B91025" t="s">
        <v>4002</v>
      </c>
      <c r="C91025">
        <v>1</v>
      </c>
      <c r="D91025" t="s">
        <v>4028</v>
      </c>
      <c r="E91025">
        <v>113.17</v>
      </c>
      <c r="F91025">
        <v>0</v>
      </c>
      <c r="G91025" s="2">
        <v>47917</v>
      </c>
      <c r="H91025" s="2">
        <v>47908</v>
      </c>
      <c r="I91025" s="19">
        <v>100</v>
      </c>
      <c r="J91025" t="s">
        <v>4029</v>
      </c>
      <c r="K91025" t="s">
        <v>11</v>
      </c>
      <c r="L91025">
        <v>577.65</v>
      </c>
    </row>
    <row r="91026" spans="1:12" x14ac:dyDescent="0.25">
      <c r="A91026" t="s">
        <v>758</v>
      </c>
      <c r="B91026" t="s">
        <v>4002</v>
      </c>
      <c r="C91026">
        <v>1</v>
      </c>
      <c r="D91026" t="s">
        <v>4028</v>
      </c>
      <c r="E91026">
        <v>110.18</v>
      </c>
      <c r="F91026">
        <v>0</v>
      </c>
      <c r="G91026" s="2">
        <v>47948</v>
      </c>
      <c r="H91026" s="2">
        <v>47939</v>
      </c>
      <c r="I91026" s="19">
        <v>101</v>
      </c>
      <c r="J91026" t="s">
        <v>4029</v>
      </c>
      <c r="K91026" t="s">
        <v>11</v>
      </c>
      <c r="L91026">
        <v>577.65</v>
      </c>
    </row>
    <row r="91027" spans="1:12" x14ac:dyDescent="0.25">
      <c r="A91027" t="s">
        <v>758</v>
      </c>
      <c r="B91027" t="s">
        <v>4002</v>
      </c>
      <c r="C91027">
        <v>1</v>
      </c>
      <c r="D91027" t="s">
        <v>4028</v>
      </c>
      <c r="E91027">
        <v>107.18</v>
      </c>
      <c r="F91027">
        <v>0</v>
      </c>
      <c r="G91027" s="2">
        <v>47978</v>
      </c>
      <c r="H91027" s="2">
        <v>47969</v>
      </c>
      <c r="I91027" s="19">
        <v>102</v>
      </c>
      <c r="J91027" t="s">
        <v>4029</v>
      </c>
      <c r="K91027" t="s">
        <v>11</v>
      </c>
      <c r="L91027">
        <v>577.65</v>
      </c>
    </row>
    <row r="91028" spans="1:12" x14ac:dyDescent="0.25">
      <c r="A91028" t="s">
        <v>758</v>
      </c>
      <c r="B91028" t="s">
        <v>4002</v>
      </c>
      <c r="C91028">
        <v>1</v>
      </c>
      <c r="D91028" t="s">
        <v>4028</v>
      </c>
      <c r="E91028">
        <v>104.15</v>
      </c>
      <c r="F91028">
        <v>0</v>
      </c>
      <c r="G91028" s="2">
        <v>48009</v>
      </c>
      <c r="H91028" s="2">
        <v>48000</v>
      </c>
      <c r="I91028" s="19">
        <v>103</v>
      </c>
      <c r="J91028" t="s">
        <v>4029</v>
      </c>
      <c r="K91028" t="s">
        <v>11</v>
      </c>
      <c r="L91028">
        <v>577.65</v>
      </c>
    </row>
    <row r="91029" spans="1:12" x14ac:dyDescent="0.25">
      <c r="A91029" t="s">
        <v>758</v>
      </c>
      <c r="B91029" t="s">
        <v>4002</v>
      </c>
      <c r="C91029">
        <v>1</v>
      </c>
      <c r="D91029" t="s">
        <v>4028</v>
      </c>
      <c r="E91029">
        <v>101.1</v>
      </c>
      <c r="F91029">
        <v>0</v>
      </c>
      <c r="G91029" s="2">
        <v>48039</v>
      </c>
      <c r="H91029" s="2">
        <v>48030</v>
      </c>
      <c r="I91029" s="19">
        <v>104</v>
      </c>
      <c r="J91029" t="s">
        <v>4029</v>
      </c>
      <c r="K91029" t="s">
        <v>11</v>
      </c>
      <c r="L91029">
        <v>577.65</v>
      </c>
    </row>
    <row r="91030" spans="1:12" x14ac:dyDescent="0.25">
      <c r="A91030" t="s">
        <v>758</v>
      </c>
      <c r="B91030" t="s">
        <v>4002</v>
      </c>
      <c r="C91030">
        <v>1</v>
      </c>
      <c r="D91030" t="s">
        <v>4028</v>
      </c>
      <c r="E91030">
        <v>98.04</v>
      </c>
      <c r="F91030">
        <v>0</v>
      </c>
      <c r="G91030" s="2">
        <v>48070</v>
      </c>
      <c r="H91030" s="2">
        <v>48061</v>
      </c>
      <c r="I91030" s="19">
        <v>105</v>
      </c>
      <c r="J91030" t="s">
        <v>4029</v>
      </c>
      <c r="K91030" t="s">
        <v>11</v>
      </c>
      <c r="L91030">
        <v>577.65</v>
      </c>
    </row>
    <row r="91031" spans="1:12" x14ac:dyDescent="0.25">
      <c r="A91031" t="s">
        <v>758</v>
      </c>
      <c r="B91031" t="s">
        <v>4002</v>
      </c>
      <c r="C91031">
        <v>1</v>
      </c>
      <c r="D91031" t="s">
        <v>4028</v>
      </c>
      <c r="E91031">
        <v>94.95</v>
      </c>
      <c r="F91031">
        <v>0</v>
      </c>
      <c r="G91031" s="2">
        <v>48101</v>
      </c>
      <c r="H91031" s="2">
        <v>48092</v>
      </c>
      <c r="I91031" s="19">
        <v>106</v>
      </c>
      <c r="J91031" t="s">
        <v>4029</v>
      </c>
      <c r="K91031" t="s">
        <v>11</v>
      </c>
      <c r="L91031">
        <v>577.65</v>
      </c>
    </row>
    <row r="91032" spans="1:12" x14ac:dyDescent="0.25">
      <c r="A91032" t="s">
        <v>758</v>
      </c>
      <c r="B91032" t="s">
        <v>4002</v>
      </c>
      <c r="C91032">
        <v>1</v>
      </c>
      <c r="D91032" t="s">
        <v>4028</v>
      </c>
      <c r="E91032">
        <v>91.84</v>
      </c>
      <c r="F91032">
        <v>0</v>
      </c>
      <c r="G91032" s="2">
        <v>48131</v>
      </c>
      <c r="H91032" s="2">
        <v>48122</v>
      </c>
      <c r="I91032" s="19">
        <v>107</v>
      </c>
      <c r="J91032" t="s">
        <v>4029</v>
      </c>
      <c r="K91032" t="s">
        <v>11</v>
      </c>
      <c r="L91032">
        <v>577.65</v>
      </c>
    </row>
    <row r="91033" spans="1:12" x14ac:dyDescent="0.25">
      <c r="A91033" t="s">
        <v>758</v>
      </c>
      <c r="B91033" t="s">
        <v>4002</v>
      </c>
      <c r="C91033">
        <v>1</v>
      </c>
      <c r="D91033" t="s">
        <v>4028</v>
      </c>
      <c r="E91033">
        <v>88.72</v>
      </c>
      <c r="F91033">
        <v>0</v>
      </c>
      <c r="G91033" s="2">
        <v>48162</v>
      </c>
      <c r="H91033" s="2">
        <v>48153</v>
      </c>
      <c r="I91033" s="19">
        <v>108</v>
      </c>
      <c r="J91033" t="s">
        <v>4029</v>
      </c>
      <c r="K91033" t="s">
        <v>11</v>
      </c>
      <c r="L91033">
        <v>577.65</v>
      </c>
    </row>
    <row r="91034" spans="1:12" x14ac:dyDescent="0.25">
      <c r="A91034" t="s">
        <v>758</v>
      </c>
      <c r="B91034" t="s">
        <v>4002</v>
      </c>
      <c r="C91034">
        <v>1</v>
      </c>
      <c r="D91034" t="s">
        <v>4028</v>
      </c>
      <c r="E91034">
        <v>85.57</v>
      </c>
      <c r="F91034">
        <v>0</v>
      </c>
      <c r="G91034" s="2">
        <v>48192</v>
      </c>
      <c r="H91034" s="2">
        <v>48183</v>
      </c>
      <c r="I91034" s="19">
        <v>109</v>
      </c>
      <c r="J91034" t="s">
        <v>4029</v>
      </c>
      <c r="K91034" t="s">
        <v>11</v>
      </c>
      <c r="L91034">
        <v>577.65</v>
      </c>
    </row>
    <row r="91035" spans="1:12" x14ac:dyDescent="0.25">
      <c r="A91035" t="s">
        <v>758</v>
      </c>
      <c r="B91035" t="s">
        <v>4002</v>
      </c>
      <c r="C91035">
        <v>1</v>
      </c>
      <c r="D91035" t="s">
        <v>4028</v>
      </c>
      <c r="E91035">
        <v>82.41</v>
      </c>
      <c r="F91035">
        <v>0</v>
      </c>
      <c r="G91035" s="2">
        <v>48223</v>
      </c>
      <c r="H91035" s="2">
        <v>48214</v>
      </c>
      <c r="I91035" s="19">
        <v>110</v>
      </c>
      <c r="J91035" t="s">
        <v>4029</v>
      </c>
      <c r="K91035" t="s">
        <v>11</v>
      </c>
      <c r="L91035">
        <v>577.65</v>
      </c>
    </row>
    <row r="91036" spans="1:12" x14ac:dyDescent="0.25">
      <c r="A91036" t="s">
        <v>758</v>
      </c>
      <c r="B91036" t="s">
        <v>4002</v>
      </c>
      <c r="C91036">
        <v>1</v>
      </c>
      <c r="D91036" t="s">
        <v>4028</v>
      </c>
      <c r="E91036">
        <v>79.22</v>
      </c>
      <c r="F91036">
        <v>0</v>
      </c>
      <c r="G91036" s="2">
        <v>48254</v>
      </c>
      <c r="H91036" s="2">
        <v>48245</v>
      </c>
      <c r="I91036" s="19">
        <v>111</v>
      </c>
      <c r="J91036" t="s">
        <v>4029</v>
      </c>
      <c r="K91036" t="s">
        <v>11</v>
      </c>
      <c r="L91036">
        <v>577.65</v>
      </c>
    </row>
    <row r="91037" spans="1:12" x14ac:dyDescent="0.25">
      <c r="A91037" t="s">
        <v>758</v>
      </c>
      <c r="B91037" t="s">
        <v>4002</v>
      </c>
      <c r="C91037">
        <v>1</v>
      </c>
      <c r="D91037" t="s">
        <v>4028</v>
      </c>
      <c r="E91037">
        <v>76.010000000000005</v>
      </c>
      <c r="F91037">
        <v>0</v>
      </c>
      <c r="G91037" s="2">
        <v>48283</v>
      </c>
      <c r="H91037" s="2">
        <v>48274</v>
      </c>
      <c r="I91037" s="19">
        <v>112</v>
      </c>
      <c r="J91037" t="s">
        <v>4029</v>
      </c>
      <c r="K91037" t="s">
        <v>11</v>
      </c>
      <c r="L91037">
        <v>577.65</v>
      </c>
    </row>
    <row r="91038" spans="1:12" x14ac:dyDescent="0.25">
      <c r="A91038" t="s">
        <v>758</v>
      </c>
      <c r="B91038" t="s">
        <v>4002</v>
      </c>
      <c r="C91038">
        <v>1</v>
      </c>
      <c r="D91038" t="s">
        <v>4028</v>
      </c>
      <c r="E91038">
        <v>72.790000000000006</v>
      </c>
      <c r="F91038">
        <v>0</v>
      </c>
      <c r="G91038" s="2">
        <v>48314</v>
      </c>
      <c r="H91038" s="2">
        <v>48305</v>
      </c>
      <c r="I91038" s="19">
        <v>113</v>
      </c>
      <c r="J91038" t="s">
        <v>4029</v>
      </c>
      <c r="K91038" t="s">
        <v>11</v>
      </c>
      <c r="L91038">
        <v>577.65</v>
      </c>
    </row>
    <row r="91039" spans="1:12" x14ac:dyDescent="0.25">
      <c r="A91039" t="s">
        <v>758</v>
      </c>
      <c r="B91039" t="s">
        <v>4002</v>
      </c>
      <c r="C91039">
        <v>1</v>
      </c>
      <c r="D91039" t="s">
        <v>4028</v>
      </c>
      <c r="E91039">
        <v>69.540000000000006</v>
      </c>
      <c r="F91039">
        <v>0</v>
      </c>
      <c r="G91039" s="2">
        <v>48344</v>
      </c>
      <c r="H91039" s="2">
        <v>48335</v>
      </c>
      <c r="I91039" s="19">
        <v>114</v>
      </c>
      <c r="J91039" t="s">
        <v>4029</v>
      </c>
      <c r="K91039" t="s">
        <v>11</v>
      </c>
      <c r="L91039">
        <v>577.65</v>
      </c>
    </row>
    <row r="91040" spans="1:12" x14ac:dyDescent="0.25">
      <c r="A91040" t="s">
        <v>758</v>
      </c>
      <c r="B91040" t="s">
        <v>4002</v>
      </c>
      <c r="C91040">
        <v>1</v>
      </c>
      <c r="D91040" t="s">
        <v>4028</v>
      </c>
      <c r="E91040">
        <v>66.27</v>
      </c>
      <c r="F91040">
        <v>0</v>
      </c>
      <c r="G91040" s="2">
        <v>48375</v>
      </c>
      <c r="H91040" s="2">
        <v>48366</v>
      </c>
      <c r="I91040" s="19">
        <v>115</v>
      </c>
      <c r="J91040" t="s">
        <v>4029</v>
      </c>
      <c r="K91040" t="s">
        <v>11</v>
      </c>
      <c r="L91040">
        <v>577.65</v>
      </c>
    </row>
    <row r="91041" spans="1:12" x14ac:dyDescent="0.25">
      <c r="A91041" t="s">
        <v>758</v>
      </c>
      <c r="B91041" t="s">
        <v>4002</v>
      </c>
      <c r="C91041">
        <v>1</v>
      </c>
      <c r="D91041" t="s">
        <v>4028</v>
      </c>
      <c r="E91041">
        <v>62.98</v>
      </c>
      <c r="F91041">
        <v>0</v>
      </c>
      <c r="G91041" s="2">
        <v>48405</v>
      </c>
      <c r="H91041" s="2">
        <v>48396</v>
      </c>
      <c r="I91041" s="19">
        <v>116</v>
      </c>
      <c r="J91041" t="s">
        <v>4029</v>
      </c>
      <c r="K91041" t="s">
        <v>11</v>
      </c>
      <c r="L91041">
        <v>577.65</v>
      </c>
    </row>
    <row r="91042" spans="1:12" x14ac:dyDescent="0.25">
      <c r="A91042" t="s">
        <v>758</v>
      </c>
      <c r="B91042" t="s">
        <v>4002</v>
      </c>
      <c r="C91042">
        <v>1</v>
      </c>
      <c r="D91042" t="s">
        <v>4028</v>
      </c>
      <c r="E91042">
        <v>59.67</v>
      </c>
      <c r="F91042">
        <v>0</v>
      </c>
      <c r="G91042" s="2">
        <v>48436</v>
      </c>
      <c r="H91042" s="2">
        <v>48427</v>
      </c>
      <c r="I91042" s="19">
        <v>117</v>
      </c>
      <c r="J91042" t="s">
        <v>4029</v>
      </c>
      <c r="K91042" t="s">
        <v>11</v>
      </c>
      <c r="L91042">
        <v>577.65</v>
      </c>
    </row>
    <row r="91043" spans="1:12" x14ac:dyDescent="0.25">
      <c r="A91043" t="s">
        <v>758</v>
      </c>
      <c r="B91043" t="s">
        <v>4002</v>
      </c>
      <c r="C91043">
        <v>1</v>
      </c>
      <c r="D91043" t="s">
        <v>4028</v>
      </c>
      <c r="E91043">
        <v>56.33</v>
      </c>
      <c r="F91043">
        <v>0</v>
      </c>
      <c r="G91043" s="2">
        <v>48467</v>
      </c>
      <c r="H91043" s="2">
        <v>48458</v>
      </c>
      <c r="I91043" s="19">
        <v>118</v>
      </c>
      <c r="J91043" t="s">
        <v>4029</v>
      </c>
      <c r="K91043" t="s">
        <v>11</v>
      </c>
      <c r="L91043">
        <v>577.65</v>
      </c>
    </row>
    <row r="91044" spans="1:12" x14ac:dyDescent="0.25">
      <c r="A91044" t="s">
        <v>758</v>
      </c>
      <c r="B91044" t="s">
        <v>4002</v>
      </c>
      <c r="C91044">
        <v>1</v>
      </c>
      <c r="D91044" t="s">
        <v>4028</v>
      </c>
      <c r="E91044">
        <v>52.98</v>
      </c>
      <c r="F91044">
        <v>0</v>
      </c>
      <c r="G91044" s="2">
        <v>48497</v>
      </c>
      <c r="H91044" s="2">
        <v>48488</v>
      </c>
      <c r="I91044" s="19">
        <v>119</v>
      </c>
      <c r="J91044" t="s">
        <v>4029</v>
      </c>
      <c r="K91044" t="s">
        <v>11</v>
      </c>
      <c r="L91044">
        <v>577.65</v>
      </c>
    </row>
    <row r="91045" spans="1:12" x14ac:dyDescent="0.25">
      <c r="A91045" t="s">
        <v>758</v>
      </c>
      <c r="B91045" t="s">
        <v>4002</v>
      </c>
      <c r="C91045">
        <v>1</v>
      </c>
      <c r="D91045" t="s">
        <v>4028</v>
      </c>
      <c r="E91045">
        <v>49.61</v>
      </c>
      <c r="F91045">
        <v>0</v>
      </c>
      <c r="G91045" s="2">
        <v>48528</v>
      </c>
      <c r="H91045" s="2">
        <v>48519</v>
      </c>
      <c r="I91045" s="19">
        <v>120</v>
      </c>
      <c r="J91045" t="s">
        <v>4029</v>
      </c>
      <c r="K91045" t="s">
        <v>11</v>
      </c>
      <c r="L91045">
        <v>577.65</v>
      </c>
    </row>
    <row r="91046" spans="1:12" x14ac:dyDescent="0.25">
      <c r="A91046" t="s">
        <v>758</v>
      </c>
      <c r="B91046" t="s">
        <v>4002</v>
      </c>
      <c r="C91046">
        <v>1</v>
      </c>
      <c r="D91046" t="s">
        <v>4028</v>
      </c>
      <c r="E91046">
        <v>46.21</v>
      </c>
      <c r="F91046">
        <v>0</v>
      </c>
      <c r="G91046" s="2">
        <v>48558</v>
      </c>
      <c r="H91046" s="2">
        <v>48549</v>
      </c>
      <c r="I91046" s="19">
        <v>121</v>
      </c>
      <c r="J91046" t="s">
        <v>4029</v>
      </c>
      <c r="K91046" t="s">
        <v>11</v>
      </c>
      <c r="L91046">
        <v>577.65</v>
      </c>
    </row>
    <row r="91047" spans="1:12" x14ac:dyDescent="0.25">
      <c r="A91047" t="s">
        <v>758</v>
      </c>
      <c r="B91047" t="s">
        <v>4002</v>
      </c>
      <c r="C91047">
        <v>1</v>
      </c>
      <c r="D91047" t="s">
        <v>4028</v>
      </c>
      <c r="E91047">
        <v>42.79</v>
      </c>
      <c r="F91047">
        <v>0</v>
      </c>
      <c r="G91047" s="2">
        <v>48589</v>
      </c>
      <c r="H91047" s="2">
        <v>48580</v>
      </c>
      <c r="I91047" s="19">
        <v>122</v>
      </c>
      <c r="J91047" t="s">
        <v>4029</v>
      </c>
      <c r="K91047" t="s">
        <v>11</v>
      </c>
      <c r="L91047">
        <v>577.65</v>
      </c>
    </row>
    <row r="91048" spans="1:12" x14ac:dyDescent="0.25">
      <c r="A91048" t="s">
        <v>758</v>
      </c>
      <c r="B91048" t="s">
        <v>4002</v>
      </c>
      <c r="C91048">
        <v>1</v>
      </c>
      <c r="D91048" t="s">
        <v>4028</v>
      </c>
      <c r="E91048">
        <v>39.35</v>
      </c>
      <c r="F91048">
        <v>0</v>
      </c>
      <c r="G91048" s="2">
        <v>48620</v>
      </c>
      <c r="H91048" s="2">
        <v>48611</v>
      </c>
      <c r="I91048" s="19">
        <v>123</v>
      </c>
      <c r="J91048" t="s">
        <v>4029</v>
      </c>
      <c r="K91048" t="s">
        <v>11</v>
      </c>
      <c r="L91048">
        <v>577.65</v>
      </c>
    </row>
    <row r="91049" spans="1:12" x14ac:dyDescent="0.25">
      <c r="A91049" t="s">
        <v>758</v>
      </c>
      <c r="B91049" t="s">
        <v>4002</v>
      </c>
      <c r="C91049">
        <v>1</v>
      </c>
      <c r="D91049" t="s">
        <v>4028</v>
      </c>
      <c r="E91049">
        <v>35.880000000000003</v>
      </c>
      <c r="F91049">
        <v>0</v>
      </c>
      <c r="G91049" s="2">
        <v>48648</v>
      </c>
      <c r="H91049" s="2">
        <v>48639</v>
      </c>
      <c r="I91049" s="19">
        <v>124</v>
      </c>
      <c r="J91049" t="s">
        <v>4029</v>
      </c>
      <c r="K91049" t="s">
        <v>11</v>
      </c>
      <c r="L91049">
        <v>577.65</v>
      </c>
    </row>
    <row r="91050" spans="1:12" x14ac:dyDescent="0.25">
      <c r="A91050" t="s">
        <v>758</v>
      </c>
      <c r="B91050" t="s">
        <v>4002</v>
      </c>
      <c r="C91050">
        <v>1</v>
      </c>
      <c r="D91050" t="s">
        <v>4028</v>
      </c>
      <c r="E91050">
        <v>32.4</v>
      </c>
      <c r="F91050">
        <v>0</v>
      </c>
      <c r="G91050" s="2">
        <v>48679</v>
      </c>
      <c r="H91050" s="2">
        <v>48670</v>
      </c>
      <c r="I91050" s="19">
        <v>125</v>
      </c>
      <c r="J91050" t="s">
        <v>4029</v>
      </c>
      <c r="K91050" t="s">
        <v>11</v>
      </c>
      <c r="L91050">
        <v>577.65</v>
      </c>
    </row>
    <row r="91051" spans="1:12" x14ac:dyDescent="0.25">
      <c r="A91051" t="s">
        <v>758</v>
      </c>
      <c r="B91051" t="s">
        <v>4002</v>
      </c>
      <c r="C91051">
        <v>1</v>
      </c>
      <c r="D91051" t="s">
        <v>4028</v>
      </c>
      <c r="E91051">
        <v>28.89</v>
      </c>
      <c r="F91051">
        <v>0</v>
      </c>
      <c r="G91051" s="2">
        <v>48709</v>
      </c>
      <c r="H91051" s="2">
        <v>48700</v>
      </c>
      <c r="I91051" s="19">
        <v>126</v>
      </c>
      <c r="J91051" t="s">
        <v>4029</v>
      </c>
      <c r="K91051" t="s">
        <v>11</v>
      </c>
      <c r="L91051">
        <v>577.65</v>
      </c>
    </row>
    <row r="91052" spans="1:12" x14ac:dyDescent="0.25">
      <c r="A91052" t="s">
        <v>758</v>
      </c>
      <c r="B91052" t="s">
        <v>4002</v>
      </c>
      <c r="C91052">
        <v>1</v>
      </c>
      <c r="D91052" t="s">
        <v>4028</v>
      </c>
      <c r="E91052">
        <v>25.36</v>
      </c>
      <c r="F91052">
        <v>0</v>
      </c>
      <c r="G91052" s="2">
        <v>48740</v>
      </c>
      <c r="H91052" s="2">
        <v>48731</v>
      </c>
      <c r="I91052" s="19">
        <v>127</v>
      </c>
      <c r="J91052" t="s">
        <v>4029</v>
      </c>
      <c r="K91052" t="s">
        <v>11</v>
      </c>
      <c r="L91052">
        <v>577.65</v>
      </c>
    </row>
    <row r="91053" spans="1:12" x14ac:dyDescent="0.25">
      <c r="A91053" t="s">
        <v>758</v>
      </c>
      <c r="B91053" t="s">
        <v>4002</v>
      </c>
      <c r="C91053">
        <v>1</v>
      </c>
      <c r="D91053" t="s">
        <v>4028</v>
      </c>
      <c r="E91053">
        <v>21.81</v>
      </c>
      <c r="F91053">
        <v>0</v>
      </c>
      <c r="G91053" s="2">
        <v>48770</v>
      </c>
      <c r="H91053" s="2">
        <v>48761</v>
      </c>
      <c r="I91053" s="19">
        <v>128</v>
      </c>
      <c r="J91053" t="s">
        <v>4029</v>
      </c>
      <c r="K91053" t="s">
        <v>11</v>
      </c>
      <c r="L91053">
        <v>577.65</v>
      </c>
    </row>
    <row r="91054" spans="1:12" x14ac:dyDescent="0.25">
      <c r="A91054" t="s">
        <v>758</v>
      </c>
      <c r="B91054" t="s">
        <v>4002</v>
      </c>
      <c r="C91054">
        <v>1</v>
      </c>
      <c r="D91054" t="s">
        <v>4028</v>
      </c>
      <c r="E91054">
        <v>18.23</v>
      </c>
      <c r="F91054">
        <v>0</v>
      </c>
      <c r="G91054" s="2">
        <v>48801</v>
      </c>
      <c r="H91054" s="2">
        <v>48792</v>
      </c>
      <c r="I91054" s="19">
        <v>129</v>
      </c>
      <c r="J91054" t="s">
        <v>4029</v>
      </c>
      <c r="K91054" t="s">
        <v>11</v>
      </c>
      <c r="L91054">
        <v>577.65</v>
      </c>
    </row>
    <row r="91055" spans="1:12" x14ac:dyDescent="0.25">
      <c r="A91055" t="s">
        <v>758</v>
      </c>
      <c r="B91055" t="s">
        <v>4002</v>
      </c>
      <c r="C91055">
        <v>1</v>
      </c>
      <c r="D91055" t="s">
        <v>4028</v>
      </c>
      <c r="E91055">
        <v>14.63</v>
      </c>
      <c r="F91055">
        <v>0</v>
      </c>
      <c r="G91055" s="2">
        <v>48832</v>
      </c>
      <c r="H91055" s="2">
        <v>48823</v>
      </c>
      <c r="I91055" s="19">
        <v>130</v>
      </c>
      <c r="J91055" t="s">
        <v>4029</v>
      </c>
      <c r="K91055" t="s">
        <v>11</v>
      </c>
      <c r="L91055">
        <v>577.65</v>
      </c>
    </row>
    <row r="91056" spans="1:12" x14ac:dyDescent="0.25">
      <c r="A91056" t="s">
        <v>758</v>
      </c>
      <c r="B91056" t="s">
        <v>4002</v>
      </c>
      <c r="C91056">
        <v>1</v>
      </c>
      <c r="D91056" t="s">
        <v>4028</v>
      </c>
      <c r="E91056">
        <v>11.01</v>
      </c>
      <c r="F91056">
        <v>0</v>
      </c>
      <c r="G91056" s="2">
        <v>48862</v>
      </c>
      <c r="H91056" s="2">
        <v>48853</v>
      </c>
      <c r="I91056" s="19">
        <v>131</v>
      </c>
      <c r="J91056" t="s">
        <v>4029</v>
      </c>
      <c r="K91056" t="s">
        <v>11</v>
      </c>
      <c r="L91056">
        <v>577.65</v>
      </c>
    </row>
    <row r="91057" spans="1:12" x14ac:dyDescent="0.25">
      <c r="A91057" t="s">
        <v>758</v>
      </c>
      <c r="B91057" t="s">
        <v>4002</v>
      </c>
      <c r="C91057">
        <v>1</v>
      </c>
      <c r="D91057" t="s">
        <v>4028</v>
      </c>
      <c r="E91057">
        <v>7.36</v>
      </c>
      <c r="F91057">
        <v>0</v>
      </c>
      <c r="G91057" s="2">
        <v>48893</v>
      </c>
      <c r="H91057" s="2">
        <v>48884</v>
      </c>
      <c r="I91057" s="19">
        <v>132</v>
      </c>
      <c r="J91057" t="s">
        <v>4029</v>
      </c>
      <c r="K91057" t="s">
        <v>11</v>
      </c>
      <c r="L91057">
        <v>577.65</v>
      </c>
    </row>
    <row r="91058" spans="1:12" x14ac:dyDescent="0.25">
      <c r="A91058" t="s">
        <v>758</v>
      </c>
      <c r="B91058" t="s">
        <v>4002</v>
      </c>
      <c r="C91058">
        <v>1</v>
      </c>
      <c r="D91058" t="s">
        <v>4028</v>
      </c>
      <c r="E91058">
        <v>3.69</v>
      </c>
      <c r="F91058">
        <v>0</v>
      </c>
      <c r="G91058" s="2">
        <v>48923</v>
      </c>
      <c r="H91058" s="2">
        <v>48914</v>
      </c>
      <c r="I91058" s="19">
        <v>133</v>
      </c>
      <c r="J91058" t="s">
        <v>4029</v>
      </c>
      <c r="K91058" t="s">
        <v>11</v>
      </c>
      <c r="L91058">
        <v>577.65</v>
      </c>
    </row>
    <row r="91059" spans="1:12" x14ac:dyDescent="0.25">
      <c r="A91059" t="s">
        <v>738</v>
      </c>
      <c r="B91059" t="s">
        <v>3402</v>
      </c>
      <c r="C91059">
        <v>1</v>
      </c>
      <c r="D91059" t="s">
        <v>4028</v>
      </c>
      <c r="E91059">
        <v>271.95</v>
      </c>
      <c r="F91059">
        <v>0</v>
      </c>
      <c r="G91059" s="2">
        <v>45150</v>
      </c>
      <c r="H91059" s="2">
        <v>45139</v>
      </c>
      <c r="I91059" s="19">
        <v>14</v>
      </c>
      <c r="J91059" t="s">
        <v>4029</v>
      </c>
      <c r="K91059" t="s">
        <v>11</v>
      </c>
      <c r="L91059">
        <v>434.25</v>
      </c>
    </row>
    <row r="91060" spans="1:12" x14ac:dyDescent="0.25">
      <c r="A91060" t="s">
        <v>738</v>
      </c>
      <c r="B91060" t="s">
        <v>3402</v>
      </c>
      <c r="C91060">
        <v>1</v>
      </c>
      <c r="D91060" t="s">
        <v>4028</v>
      </c>
      <c r="E91060">
        <v>271.55</v>
      </c>
      <c r="F91060">
        <v>0</v>
      </c>
      <c r="G91060" s="2">
        <v>45181</v>
      </c>
      <c r="H91060" s="2">
        <v>45170</v>
      </c>
      <c r="I91060" s="19">
        <v>15</v>
      </c>
      <c r="J91060" t="s">
        <v>4029</v>
      </c>
      <c r="K91060" t="s">
        <v>11</v>
      </c>
      <c r="L91060">
        <v>430.79</v>
      </c>
    </row>
    <row r="91061" spans="1:12" x14ac:dyDescent="0.25">
      <c r="A91061" t="s">
        <v>738</v>
      </c>
      <c r="B91061" t="s">
        <v>3402</v>
      </c>
      <c r="C91061">
        <v>1</v>
      </c>
      <c r="D91061" t="s">
        <v>4028</v>
      </c>
      <c r="E91061">
        <v>269.7</v>
      </c>
      <c r="F91061">
        <v>0</v>
      </c>
      <c r="G91061" s="2">
        <v>45242</v>
      </c>
      <c r="H91061" s="2">
        <v>45231</v>
      </c>
      <c r="I91061" s="19">
        <v>17</v>
      </c>
      <c r="J91061" t="s">
        <v>4029</v>
      </c>
      <c r="K91061" t="s">
        <v>11</v>
      </c>
      <c r="L91061">
        <v>414.49</v>
      </c>
    </row>
    <row r="91062" spans="1:12" x14ac:dyDescent="0.25">
      <c r="A91062" t="s">
        <v>738</v>
      </c>
      <c r="B91062" t="s">
        <v>3402</v>
      </c>
      <c r="C91062">
        <v>1</v>
      </c>
      <c r="D91062" t="s">
        <v>4028</v>
      </c>
      <c r="E91062">
        <v>268.77</v>
      </c>
      <c r="F91062">
        <v>0</v>
      </c>
      <c r="G91062" s="2">
        <v>45272</v>
      </c>
      <c r="H91062" s="2">
        <v>45261</v>
      </c>
      <c r="I91062" s="19">
        <v>18</v>
      </c>
      <c r="J91062" t="s">
        <v>4029</v>
      </c>
      <c r="K91062" t="s">
        <v>11</v>
      </c>
      <c r="L91062">
        <v>414.49</v>
      </c>
    </row>
    <row r="91063" spans="1:12" x14ac:dyDescent="0.25">
      <c r="A91063" t="s">
        <v>738</v>
      </c>
      <c r="B91063" t="s">
        <v>3402</v>
      </c>
      <c r="C91063">
        <v>1</v>
      </c>
      <c r="D91063" t="s">
        <v>4028</v>
      </c>
      <c r="E91063">
        <v>267.83</v>
      </c>
      <c r="F91063">
        <v>0</v>
      </c>
      <c r="G91063" s="2">
        <v>45303</v>
      </c>
      <c r="H91063" s="2">
        <v>45292</v>
      </c>
      <c r="I91063" s="19">
        <v>19</v>
      </c>
      <c r="J91063" t="s">
        <v>4029</v>
      </c>
      <c r="K91063" t="s">
        <v>11</v>
      </c>
      <c r="L91063">
        <v>414.49</v>
      </c>
    </row>
    <row r="91064" spans="1:12" x14ac:dyDescent="0.25">
      <c r="A91064" t="s">
        <v>738</v>
      </c>
      <c r="B91064" t="s">
        <v>3402</v>
      </c>
      <c r="C91064">
        <v>1</v>
      </c>
      <c r="D91064" t="s">
        <v>4028</v>
      </c>
      <c r="E91064">
        <v>266.89</v>
      </c>
      <c r="F91064">
        <v>0</v>
      </c>
      <c r="G91064" s="2">
        <v>45334</v>
      </c>
      <c r="H91064" s="2">
        <v>45323</v>
      </c>
      <c r="I91064" s="19">
        <v>20</v>
      </c>
      <c r="J91064" t="s">
        <v>4029</v>
      </c>
      <c r="K91064" t="s">
        <v>11</v>
      </c>
      <c r="L91064">
        <v>414.49</v>
      </c>
    </row>
    <row r="91065" spans="1:12" x14ac:dyDescent="0.25">
      <c r="A91065" t="s">
        <v>738</v>
      </c>
      <c r="B91065" t="s">
        <v>3402</v>
      </c>
      <c r="C91065">
        <v>1</v>
      </c>
      <c r="D91065" t="s">
        <v>4028</v>
      </c>
      <c r="E91065">
        <v>265.94</v>
      </c>
      <c r="F91065">
        <v>0</v>
      </c>
      <c r="G91065" s="2">
        <v>45363</v>
      </c>
      <c r="H91065" s="2">
        <v>45352</v>
      </c>
      <c r="I91065" s="19">
        <v>21</v>
      </c>
      <c r="J91065" t="s">
        <v>4029</v>
      </c>
      <c r="K91065" t="s">
        <v>11</v>
      </c>
      <c r="L91065">
        <v>414.49</v>
      </c>
    </row>
    <row r="91066" spans="1:12" x14ac:dyDescent="0.25">
      <c r="A91066" t="s">
        <v>738</v>
      </c>
      <c r="B91066" t="s">
        <v>3402</v>
      </c>
      <c r="C91066">
        <v>1</v>
      </c>
      <c r="D91066" t="s">
        <v>4028</v>
      </c>
      <c r="E91066">
        <v>264.99</v>
      </c>
      <c r="F91066">
        <v>0</v>
      </c>
      <c r="G91066" s="2">
        <v>45394</v>
      </c>
      <c r="H91066" s="2">
        <v>45383</v>
      </c>
      <c r="I91066" s="19">
        <v>22</v>
      </c>
      <c r="J91066" t="s">
        <v>4029</v>
      </c>
      <c r="K91066" t="s">
        <v>11</v>
      </c>
      <c r="L91066">
        <v>414.49</v>
      </c>
    </row>
    <row r="91067" spans="1:12" x14ac:dyDescent="0.25">
      <c r="A91067" t="s">
        <v>738</v>
      </c>
      <c r="B91067" t="s">
        <v>3402</v>
      </c>
      <c r="C91067">
        <v>1</v>
      </c>
      <c r="D91067" t="s">
        <v>4028</v>
      </c>
      <c r="E91067">
        <v>264.02</v>
      </c>
      <c r="F91067">
        <v>0</v>
      </c>
      <c r="G91067" s="2">
        <v>45424</v>
      </c>
      <c r="H91067" s="2">
        <v>45413</v>
      </c>
      <c r="I91067" s="19">
        <v>23</v>
      </c>
      <c r="J91067" t="s">
        <v>4029</v>
      </c>
      <c r="K91067" t="s">
        <v>11</v>
      </c>
      <c r="L91067">
        <v>414.49</v>
      </c>
    </row>
    <row r="91068" spans="1:12" x14ac:dyDescent="0.25">
      <c r="A91068" t="s">
        <v>738</v>
      </c>
      <c r="B91068" t="s">
        <v>3402</v>
      </c>
      <c r="C91068">
        <v>1</v>
      </c>
      <c r="D91068" t="s">
        <v>4028</v>
      </c>
      <c r="E91068">
        <v>263.06</v>
      </c>
      <c r="F91068">
        <v>0</v>
      </c>
      <c r="G91068" s="2">
        <v>45455</v>
      </c>
      <c r="H91068" s="2">
        <v>45444</v>
      </c>
      <c r="I91068" s="19">
        <v>24</v>
      </c>
      <c r="J91068" t="s">
        <v>4029</v>
      </c>
      <c r="K91068" t="s">
        <v>11</v>
      </c>
      <c r="L91068">
        <v>414.49</v>
      </c>
    </row>
    <row r="91069" spans="1:12" x14ac:dyDescent="0.25">
      <c r="A91069" t="s">
        <v>738</v>
      </c>
      <c r="B91069" t="s">
        <v>3402</v>
      </c>
      <c r="C91069">
        <v>1</v>
      </c>
      <c r="D91069" t="s">
        <v>4028</v>
      </c>
      <c r="E91069">
        <v>262.08</v>
      </c>
      <c r="F91069">
        <v>0</v>
      </c>
      <c r="G91069" s="2">
        <v>45485</v>
      </c>
      <c r="H91069" s="2">
        <v>45474</v>
      </c>
      <c r="I91069" s="19">
        <v>25</v>
      </c>
      <c r="J91069" t="s">
        <v>4029</v>
      </c>
      <c r="K91069" t="s">
        <v>11</v>
      </c>
      <c r="L91069">
        <v>414.49</v>
      </c>
    </row>
    <row r="91070" spans="1:12" x14ac:dyDescent="0.25">
      <c r="A91070" t="s">
        <v>738</v>
      </c>
      <c r="B91070" t="s">
        <v>3402</v>
      </c>
      <c r="C91070">
        <v>1</v>
      </c>
      <c r="D91070" t="s">
        <v>4028</v>
      </c>
      <c r="E91070">
        <v>261.10000000000002</v>
      </c>
      <c r="F91070">
        <v>0</v>
      </c>
      <c r="G91070" s="2">
        <v>45516</v>
      </c>
      <c r="H91070" s="2">
        <v>45505</v>
      </c>
      <c r="I91070" s="19">
        <v>26</v>
      </c>
      <c r="J91070" t="s">
        <v>4029</v>
      </c>
      <c r="K91070" t="s">
        <v>11</v>
      </c>
      <c r="L91070">
        <v>414.49</v>
      </c>
    </row>
    <row r="91071" spans="1:12" x14ac:dyDescent="0.25">
      <c r="A91071" t="s">
        <v>738</v>
      </c>
      <c r="B91071" t="s">
        <v>3402</v>
      </c>
      <c r="C91071">
        <v>1</v>
      </c>
      <c r="D91071" t="s">
        <v>4028</v>
      </c>
      <c r="E91071">
        <v>260.11</v>
      </c>
      <c r="F91071">
        <v>0</v>
      </c>
      <c r="G91071" s="2">
        <v>45547</v>
      </c>
      <c r="H91071" s="2">
        <v>45536</v>
      </c>
      <c r="I91071" s="19">
        <v>27</v>
      </c>
      <c r="J91071" t="s">
        <v>4029</v>
      </c>
      <c r="K91071" t="s">
        <v>11</v>
      </c>
      <c r="L91071">
        <v>414.49</v>
      </c>
    </row>
    <row r="91072" spans="1:12" x14ac:dyDescent="0.25">
      <c r="A91072" t="s">
        <v>738</v>
      </c>
      <c r="B91072" t="s">
        <v>3402</v>
      </c>
      <c r="C91072">
        <v>1</v>
      </c>
      <c r="D91072" t="s">
        <v>4028</v>
      </c>
      <c r="E91072">
        <v>259.12</v>
      </c>
      <c r="F91072">
        <v>0</v>
      </c>
      <c r="G91072" s="2">
        <v>45577</v>
      </c>
      <c r="H91072" s="2">
        <v>45566</v>
      </c>
      <c r="I91072" s="19">
        <v>28</v>
      </c>
      <c r="J91072" t="s">
        <v>4029</v>
      </c>
      <c r="K91072" t="s">
        <v>11</v>
      </c>
      <c r="L91072">
        <v>414.49</v>
      </c>
    </row>
    <row r="91073" spans="1:12" x14ac:dyDescent="0.25">
      <c r="A91073" t="s">
        <v>738</v>
      </c>
      <c r="B91073" t="s">
        <v>3402</v>
      </c>
      <c r="C91073">
        <v>1</v>
      </c>
      <c r="D91073" t="s">
        <v>4028</v>
      </c>
      <c r="E91073">
        <v>258.12</v>
      </c>
      <c r="F91073">
        <v>0</v>
      </c>
      <c r="G91073" s="2">
        <v>45608</v>
      </c>
      <c r="H91073" s="2">
        <v>45597</v>
      </c>
      <c r="I91073" s="19">
        <v>29</v>
      </c>
      <c r="J91073" t="s">
        <v>4029</v>
      </c>
      <c r="K91073" t="s">
        <v>11</v>
      </c>
      <c r="L91073">
        <v>414.49</v>
      </c>
    </row>
    <row r="91074" spans="1:12" x14ac:dyDescent="0.25">
      <c r="A91074" t="s">
        <v>738</v>
      </c>
      <c r="B91074" t="s">
        <v>3402</v>
      </c>
      <c r="C91074">
        <v>1</v>
      </c>
      <c r="D91074" t="s">
        <v>4028</v>
      </c>
      <c r="E91074">
        <v>257.11</v>
      </c>
      <c r="F91074">
        <v>0</v>
      </c>
      <c r="G91074" s="2">
        <v>45638</v>
      </c>
      <c r="H91074" s="2">
        <v>45627</v>
      </c>
      <c r="I91074" s="19">
        <v>30</v>
      </c>
      <c r="J91074" t="s">
        <v>4029</v>
      </c>
      <c r="K91074" t="s">
        <v>11</v>
      </c>
      <c r="L91074">
        <v>414.49</v>
      </c>
    </row>
    <row r="91075" spans="1:12" x14ac:dyDescent="0.25">
      <c r="A91075" t="s">
        <v>738</v>
      </c>
      <c r="B91075" t="s">
        <v>3402</v>
      </c>
      <c r="C91075">
        <v>1</v>
      </c>
      <c r="D91075" t="s">
        <v>4028</v>
      </c>
      <c r="E91075">
        <v>256.10000000000002</v>
      </c>
      <c r="F91075">
        <v>0</v>
      </c>
      <c r="G91075" s="2">
        <v>45669</v>
      </c>
      <c r="H91075" s="2">
        <v>45658</v>
      </c>
      <c r="I91075" s="19">
        <v>31</v>
      </c>
      <c r="J91075" t="s">
        <v>4029</v>
      </c>
      <c r="K91075" t="s">
        <v>11</v>
      </c>
      <c r="L91075">
        <v>414.49</v>
      </c>
    </row>
    <row r="91076" spans="1:12" x14ac:dyDescent="0.25">
      <c r="A91076" t="s">
        <v>738</v>
      </c>
      <c r="B91076" t="s">
        <v>3402</v>
      </c>
      <c r="C91076">
        <v>1</v>
      </c>
      <c r="D91076" t="s">
        <v>4028</v>
      </c>
      <c r="E91076">
        <v>255.08</v>
      </c>
      <c r="F91076">
        <v>0</v>
      </c>
      <c r="G91076" s="2">
        <v>45700</v>
      </c>
      <c r="H91076" s="2">
        <v>45689</v>
      </c>
      <c r="I91076" s="19">
        <v>32</v>
      </c>
      <c r="J91076" t="s">
        <v>4029</v>
      </c>
      <c r="K91076" t="s">
        <v>11</v>
      </c>
      <c r="L91076">
        <v>414.49</v>
      </c>
    </row>
    <row r="91077" spans="1:12" x14ac:dyDescent="0.25">
      <c r="A91077" t="s">
        <v>738</v>
      </c>
      <c r="B91077" t="s">
        <v>3402</v>
      </c>
      <c r="C91077">
        <v>1</v>
      </c>
      <c r="D91077" t="s">
        <v>4028</v>
      </c>
      <c r="E91077">
        <v>254.06</v>
      </c>
      <c r="F91077">
        <v>0</v>
      </c>
      <c r="G91077" s="2">
        <v>45728</v>
      </c>
      <c r="H91077" s="2">
        <v>45717</v>
      </c>
      <c r="I91077" s="19">
        <v>33</v>
      </c>
      <c r="J91077" t="s">
        <v>4029</v>
      </c>
      <c r="K91077" t="s">
        <v>11</v>
      </c>
      <c r="L91077">
        <v>414.49</v>
      </c>
    </row>
    <row r="91078" spans="1:12" x14ac:dyDescent="0.25">
      <c r="A91078" t="s">
        <v>738</v>
      </c>
      <c r="B91078" t="s">
        <v>3402</v>
      </c>
      <c r="C91078">
        <v>1</v>
      </c>
      <c r="D91078" t="s">
        <v>4028</v>
      </c>
      <c r="E91078">
        <v>253.03</v>
      </c>
      <c r="F91078">
        <v>0</v>
      </c>
      <c r="G91078" s="2">
        <v>45759</v>
      </c>
      <c r="H91078" s="2">
        <v>45748</v>
      </c>
      <c r="I91078" s="19">
        <v>34</v>
      </c>
      <c r="J91078" t="s">
        <v>4029</v>
      </c>
      <c r="K91078" t="s">
        <v>11</v>
      </c>
      <c r="L91078">
        <v>414.49</v>
      </c>
    </row>
    <row r="91079" spans="1:12" x14ac:dyDescent="0.25">
      <c r="A91079" t="s">
        <v>738</v>
      </c>
      <c r="B91079" t="s">
        <v>3402</v>
      </c>
      <c r="C91079">
        <v>1</v>
      </c>
      <c r="D91079" t="s">
        <v>4028</v>
      </c>
      <c r="E91079">
        <v>251.99</v>
      </c>
      <c r="F91079">
        <v>0</v>
      </c>
      <c r="G91079" s="2">
        <v>45789</v>
      </c>
      <c r="H91079" s="2">
        <v>45778</v>
      </c>
      <c r="I91079" s="19">
        <v>35</v>
      </c>
      <c r="J91079" t="s">
        <v>4029</v>
      </c>
      <c r="K91079" t="s">
        <v>11</v>
      </c>
      <c r="L91079">
        <v>414.49</v>
      </c>
    </row>
    <row r="91080" spans="1:12" x14ac:dyDescent="0.25">
      <c r="A91080" t="s">
        <v>738</v>
      </c>
      <c r="B91080" t="s">
        <v>3402</v>
      </c>
      <c r="C91080">
        <v>1</v>
      </c>
      <c r="D91080" t="s">
        <v>4028</v>
      </c>
      <c r="E91080">
        <v>250.94</v>
      </c>
      <c r="F91080">
        <v>0</v>
      </c>
      <c r="G91080" s="2">
        <v>45820</v>
      </c>
      <c r="H91080" s="2">
        <v>45809</v>
      </c>
      <c r="I91080" s="19">
        <v>36</v>
      </c>
      <c r="J91080" t="s">
        <v>4029</v>
      </c>
      <c r="K91080" t="s">
        <v>11</v>
      </c>
      <c r="L91080">
        <v>414.49</v>
      </c>
    </row>
    <row r="91081" spans="1:12" x14ac:dyDescent="0.25">
      <c r="A91081" t="s">
        <v>738</v>
      </c>
      <c r="B91081" t="s">
        <v>3402</v>
      </c>
      <c r="C91081">
        <v>1</v>
      </c>
      <c r="D91081" t="s">
        <v>4028</v>
      </c>
      <c r="E91081">
        <v>249.89</v>
      </c>
      <c r="F91081">
        <v>0</v>
      </c>
      <c r="G91081" s="2">
        <v>45850</v>
      </c>
      <c r="H91081" s="2">
        <v>45839</v>
      </c>
      <c r="I91081" s="19">
        <v>37</v>
      </c>
      <c r="J91081" t="s">
        <v>4029</v>
      </c>
      <c r="K91081" t="s">
        <v>11</v>
      </c>
      <c r="L91081">
        <v>414.49</v>
      </c>
    </row>
    <row r="91082" spans="1:12" x14ac:dyDescent="0.25">
      <c r="A91082" t="s">
        <v>738</v>
      </c>
      <c r="B91082" t="s">
        <v>3402</v>
      </c>
      <c r="C91082">
        <v>1</v>
      </c>
      <c r="D91082" t="s">
        <v>4028</v>
      </c>
      <c r="E91082">
        <v>248.83</v>
      </c>
      <c r="F91082">
        <v>0</v>
      </c>
      <c r="G91082" s="2">
        <v>45881</v>
      </c>
      <c r="H91082" s="2">
        <v>45870</v>
      </c>
      <c r="I91082" s="19">
        <v>38</v>
      </c>
      <c r="J91082" t="s">
        <v>4029</v>
      </c>
      <c r="K91082" t="s">
        <v>11</v>
      </c>
      <c r="L91082">
        <v>414.49</v>
      </c>
    </row>
    <row r="91083" spans="1:12" x14ac:dyDescent="0.25">
      <c r="A91083" t="s">
        <v>738</v>
      </c>
      <c r="B91083" t="s">
        <v>3402</v>
      </c>
      <c r="C91083">
        <v>1</v>
      </c>
      <c r="D91083" t="s">
        <v>4028</v>
      </c>
      <c r="E91083">
        <v>247.76</v>
      </c>
      <c r="F91083">
        <v>0</v>
      </c>
      <c r="G91083" s="2">
        <v>45912</v>
      </c>
      <c r="H91083" s="2">
        <v>45901</v>
      </c>
      <c r="I91083" s="19">
        <v>39</v>
      </c>
      <c r="J91083" t="s">
        <v>4029</v>
      </c>
      <c r="K91083" t="s">
        <v>11</v>
      </c>
      <c r="L91083">
        <v>414.49</v>
      </c>
    </row>
    <row r="91084" spans="1:12" x14ac:dyDescent="0.25">
      <c r="A91084" t="s">
        <v>738</v>
      </c>
      <c r="B91084" t="s">
        <v>3402</v>
      </c>
      <c r="C91084">
        <v>1</v>
      </c>
      <c r="D91084" t="s">
        <v>4028</v>
      </c>
      <c r="E91084">
        <v>246.69</v>
      </c>
      <c r="F91084">
        <v>0</v>
      </c>
      <c r="G91084" s="2">
        <v>45942</v>
      </c>
      <c r="H91084" s="2">
        <v>45931</v>
      </c>
      <c r="I91084" s="19">
        <v>40</v>
      </c>
      <c r="J91084" t="s">
        <v>4029</v>
      </c>
      <c r="K91084" t="s">
        <v>11</v>
      </c>
      <c r="L91084">
        <v>414.49</v>
      </c>
    </row>
    <row r="91085" spans="1:12" x14ac:dyDescent="0.25">
      <c r="A91085" t="s">
        <v>738</v>
      </c>
      <c r="B91085" t="s">
        <v>3402</v>
      </c>
      <c r="C91085">
        <v>1</v>
      </c>
      <c r="D91085" t="s">
        <v>4028</v>
      </c>
      <c r="E91085">
        <v>245.61</v>
      </c>
      <c r="F91085">
        <v>0</v>
      </c>
      <c r="G91085" s="2">
        <v>45973</v>
      </c>
      <c r="H91085" s="2">
        <v>45962</v>
      </c>
      <c r="I91085" s="19">
        <v>41</v>
      </c>
      <c r="J91085" t="s">
        <v>4029</v>
      </c>
      <c r="K91085" t="s">
        <v>11</v>
      </c>
      <c r="L91085">
        <v>414.49</v>
      </c>
    </row>
    <row r="91086" spans="1:12" x14ac:dyDescent="0.25">
      <c r="A91086" t="s">
        <v>738</v>
      </c>
      <c r="B91086" t="s">
        <v>3402</v>
      </c>
      <c r="C91086">
        <v>1</v>
      </c>
      <c r="D91086" t="s">
        <v>4028</v>
      </c>
      <c r="E91086">
        <v>244.52</v>
      </c>
      <c r="F91086">
        <v>0</v>
      </c>
      <c r="G91086" s="2">
        <v>46003</v>
      </c>
      <c r="H91086" s="2">
        <v>45992</v>
      </c>
      <c r="I91086" s="19">
        <v>42</v>
      </c>
      <c r="J91086" t="s">
        <v>4029</v>
      </c>
      <c r="K91086" t="s">
        <v>11</v>
      </c>
      <c r="L91086">
        <v>414.49</v>
      </c>
    </row>
    <row r="91087" spans="1:12" x14ac:dyDescent="0.25">
      <c r="A91087" t="s">
        <v>738</v>
      </c>
      <c r="B91087" t="s">
        <v>3402</v>
      </c>
      <c r="C91087">
        <v>1</v>
      </c>
      <c r="D91087" t="s">
        <v>4028</v>
      </c>
      <c r="E91087">
        <v>243.43</v>
      </c>
      <c r="F91087">
        <v>0</v>
      </c>
      <c r="G91087" s="2">
        <v>46034</v>
      </c>
      <c r="H91087" s="2">
        <v>46023</v>
      </c>
      <c r="I91087" s="19">
        <v>43</v>
      </c>
      <c r="J91087" t="s">
        <v>4029</v>
      </c>
      <c r="K91087" t="s">
        <v>11</v>
      </c>
      <c r="L91087">
        <v>414.49</v>
      </c>
    </row>
    <row r="91088" spans="1:12" x14ac:dyDescent="0.25">
      <c r="A91088" t="s">
        <v>738</v>
      </c>
      <c r="B91088" t="s">
        <v>3402</v>
      </c>
      <c r="C91088">
        <v>1</v>
      </c>
      <c r="D91088" t="s">
        <v>4028</v>
      </c>
      <c r="E91088">
        <v>242.33</v>
      </c>
      <c r="F91088">
        <v>0</v>
      </c>
      <c r="G91088" s="2">
        <v>46065</v>
      </c>
      <c r="H91088" s="2">
        <v>46054</v>
      </c>
      <c r="I91088" s="19">
        <v>44</v>
      </c>
      <c r="J91088" t="s">
        <v>4029</v>
      </c>
      <c r="K91088" t="s">
        <v>11</v>
      </c>
      <c r="L91088">
        <v>414.49</v>
      </c>
    </row>
    <row r="91089" spans="1:12" x14ac:dyDescent="0.25">
      <c r="A91089" t="s">
        <v>738</v>
      </c>
      <c r="B91089" t="s">
        <v>3402</v>
      </c>
      <c r="C91089">
        <v>1</v>
      </c>
      <c r="D91089" t="s">
        <v>4028</v>
      </c>
      <c r="E91089">
        <v>241.22</v>
      </c>
      <c r="F91089">
        <v>0</v>
      </c>
      <c r="G91089" s="2">
        <v>46093</v>
      </c>
      <c r="H91089" s="2">
        <v>46082</v>
      </c>
      <c r="I91089" s="19">
        <v>45</v>
      </c>
      <c r="J91089" t="s">
        <v>4029</v>
      </c>
      <c r="K91089" t="s">
        <v>11</v>
      </c>
      <c r="L91089">
        <v>414.49</v>
      </c>
    </row>
    <row r="91090" spans="1:12" x14ac:dyDescent="0.25">
      <c r="A91090" t="s">
        <v>738</v>
      </c>
      <c r="B91090" t="s">
        <v>3402</v>
      </c>
      <c r="C91090">
        <v>1</v>
      </c>
      <c r="D91090" t="s">
        <v>4028</v>
      </c>
      <c r="E91090">
        <v>240.11</v>
      </c>
      <c r="F91090">
        <v>0</v>
      </c>
      <c r="G91090" s="2">
        <v>46124</v>
      </c>
      <c r="H91090" s="2">
        <v>46113</v>
      </c>
      <c r="I91090" s="19">
        <v>46</v>
      </c>
      <c r="J91090" t="s">
        <v>4029</v>
      </c>
      <c r="K91090" t="s">
        <v>11</v>
      </c>
      <c r="L91090">
        <v>414.49</v>
      </c>
    </row>
    <row r="91091" spans="1:12" x14ac:dyDescent="0.25">
      <c r="A91091" t="s">
        <v>738</v>
      </c>
      <c r="B91091" t="s">
        <v>3402</v>
      </c>
      <c r="C91091">
        <v>1</v>
      </c>
      <c r="D91091" t="s">
        <v>4028</v>
      </c>
      <c r="E91091">
        <v>238.99</v>
      </c>
      <c r="F91091">
        <v>0</v>
      </c>
      <c r="G91091" s="2">
        <v>46154</v>
      </c>
      <c r="H91091" s="2">
        <v>46143</v>
      </c>
      <c r="I91091" s="19">
        <v>47</v>
      </c>
      <c r="J91091" t="s">
        <v>4029</v>
      </c>
      <c r="K91091" t="s">
        <v>11</v>
      </c>
      <c r="L91091">
        <v>414.49</v>
      </c>
    </row>
    <row r="91092" spans="1:12" x14ac:dyDescent="0.25">
      <c r="A91092" t="s">
        <v>738</v>
      </c>
      <c r="B91092" t="s">
        <v>3402</v>
      </c>
      <c r="C91092">
        <v>1</v>
      </c>
      <c r="D91092" t="s">
        <v>4028</v>
      </c>
      <c r="E91092">
        <v>237.86</v>
      </c>
      <c r="F91092">
        <v>0</v>
      </c>
      <c r="G91092" s="2">
        <v>46185</v>
      </c>
      <c r="H91092" s="2">
        <v>46174</v>
      </c>
      <c r="I91092" s="19">
        <v>48</v>
      </c>
      <c r="J91092" t="s">
        <v>4029</v>
      </c>
      <c r="K91092" t="s">
        <v>11</v>
      </c>
      <c r="L91092">
        <v>414.49</v>
      </c>
    </row>
    <row r="91093" spans="1:12" x14ac:dyDescent="0.25">
      <c r="A91093" t="s">
        <v>738</v>
      </c>
      <c r="B91093" t="s">
        <v>3402</v>
      </c>
      <c r="C91093">
        <v>1</v>
      </c>
      <c r="D91093" t="s">
        <v>4028</v>
      </c>
      <c r="E91093">
        <v>236.72</v>
      </c>
      <c r="F91093">
        <v>0</v>
      </c>
      <c r="G91093" s="2">
        <v>46215</v>
      </c>
      <c r="H91093" s="2">
        <v>46204</v>
      </c>
      <c r="I91093" s="19">
        <v>49</v>
      </c>
      <c r="J91093" t="s">
        <v>4029</v>
      </c>
      <c r="K91093" t="s">
        <v>11</v>
      </c>
      <c r="L91093">
        <v>414.49</v>
      </c>
    </row>
    <row r="91094" spans="1:12" x14ac:dyDescent="0.25">
      <c r="A91094" t="s">
        <v>738</v>
      </c>
      <c r="B91094" t="s">
        <v>3402</v>
      </c>
      <c r="C91094">
        <v>1</v>
      </c>
      <c r="D91094" t="s">
        <v>4028</v>
      </c>
      <c r="E91094">
        <v>235.58</v>
      </c>
      <c r="F91094">
        <v>0</v>
      </c>
      <c r="G91094" s="2">
        <v>46246</v>
      </c>
      <c r="H91094" s="2">
        <v>46235</v>
      </c>
      <c r="I91094" s="19">
        <v>50</v>
      </c>
      <c r="J91094" t="s">
        <v>4029</v>
      </c>
      <c r="K91094" t="s">
        <v>11</v>
      </c>
      <c r="L91094">
        <v>414.49</v>
      </c>
    </row>
    <row r="91095" spans="1:12" x14ac:dyDescent="0.25">
      <c r="A91095" t="s">
        <v>738</v>
      </c>
      <c r="B91095" t="s">
        <v>3402</v>
      </c>
      <c r="C91095">
        <v>1</v>
      </c>
      <c r="D91095" t="s">
        <v>4028</v>
      </c>
      <c r="E91095">
        <v>234.43</v>
      </c>
      <c r="F91095">
        <v>0</v>
      </c>
      <c r="G91095" s="2">
        <v>46277</v>
      </c>
      <c r="H91095" s="2">
        <v>46266</v>
      </c>
      <c r="I91095" s="19">
        <v>51</v>
      </c>
      <c r="J91095" t="s">
        <v>4029</v>
      </c>
      <c r="K91095" t="s">
        <v>11</v>
      </c>
      <c r="L91095">
        <v>414.49</v>
      </c>
    </row>
    <row r="91096" spans="1:12" x14ac:dyDescent="0.25">
      <c r="A91096" t="s">
        <v>738</v>
      </c>
      <c r="B91096" t="s">
        <v>3402</v>
      </c>
      <c r="C91096">
        <v>1</v>
      </c>
      <c r="D91096" t="s">
        <v>4028</v>
      </c>
      <c r="E91096">
        <v>233.27</v>
      </c>
      <c r="F91096">
        <v>0</v>
      </c>
      <c r="G91096" s="2">
        <v>46307</v>
      </c>
      <c r="H91096" s="2">
        <v>46296</v>
      </c>
      <c r="I91096" s="19">
        <v>52</v>
      </c>
      <c r="J91096" t="s">
        <v>4029</v>
      </c>
      <c r="K91096" t="s">
        <v>11</v>
      </c>
      <c r="L91096">
        <v>414.49</v>
      </c>
    </row>
    <row r="91097" spans="1:12" x14ac:dyDescent="0.25">
      <c r="A91097" t="s">
        <v>738</v>
      </c>
      <c r="B91097" t="s">
        <v>3402</v>
      </c>
      <c r="C91097">
        <v>1</v>
      </c>
      <c r="D91097" t="s">
        <v>4028</v>
      </c>
      <c r="E91097">
        <v>232.1</v>
      </c>
      <c r="F91097">
        <v>0</v>
      </c>
      <c r="G91097" s="2">
        <v>46338</v>
      </c>
      <c r="H91097" s="2">
        <v>46327</v>
      </c>
      <c r="I91097" s="19">
        <v>53</v>
      </c>
      <c r="J91097" t="s">
        <v>4029</v>
      </c>
      <c r="K91097" t="s">
        <v>11</v>
      </c>
      <c r="L91097">
        <v>414.49</v>
      </c>
    </row>
    <row r="91098" spans="1:12" x14ac:dyDescent="0.25">
      <c r="A91098" t="s">
        <v>738</v>
      </c>
      <c r="B91098" t="s">
        <v>3402</v>
      </c>
      <c r="C91098">
        <v>1</v>
      </c>
      <c r="D91098" t="s">
        <v>4028</v>
      </c>
      <c r="E91098">
        <v>230.93</v>
      </c>
      <c r="F91098">
        <v>0</v>
      </c>
      <c r="G91098" s="2">
        <v>46368</v>
      </c>
      <c r="H91098" s="2">
        <v>46357</v>
      </c>
      <c r="I91098" s="19">
        <v>54</v>
      </c>
      <c r="J91098" t="s">
        <v>4029</v>
      </c>
      <c r="K91098" t="s">
        <v>11</v>
      </c>
      <c r="L91098">
        <v>414.49</v>
      </c>
    </row>
    <row r="91099" spans="1:12" x14ac:dyDescent="0.25">
      <c r="A91099" t="s">
        <v>738</v>
      </c>
      <c r="B91099" t="s">
        <v>3402</v>
      </c>
      <c r="C91099">
        <v>1</v>
      </c>
      <c r="D91099" t="s">
        <v>4028</v>
      </c>
      <c r="E91099">
        <v>229.75</v>
      </c>
      <c r="F91099">
        <v>0</v>
      </c>
      <c r="G91099" s="2">
        <v>46399</v>
      </c>
      <c r="H91099" s="2">
        <v>46388</v>
      </c>
      <c r="I91099" s="19">
        <v>55</v>
      </c>
      <c r="J91099" t="s">
        <v>4029</v>
      </c>
      <c r="K91099" t="s">
        <v>11</v>
      </c>
      <c r="L91099">
        <v>414.49</v>
      </c>
    </row>
    <row r="91100" spans="1:12" x14ac:dyDescent="0.25">
      <c r="A91100" t="s">
        <v>738</v>
      </c>
      <c r="B91100" t="s">
        <v>3402</v>
      </c>
      <c r="C91100">
        <v>1</v>
      </c>
      <c r="D91100" t="s">
        <v>4028</v>
      </c>
      <c r="E91100">
        <v>228.56</v>
      </c>
      <c r="F91100">
        <v>0</v>
      </c>
      <c r="G91100" s="2">
        <v>46430</v>
      </c>
      <c r="H91100" s="2">
        <v>46419</v>
      </c>
      <c r="I91100" s="19">
        <v>56</v>
      </c>
      <c r="J91100" t="s">
        <v>4029</v>
      </c>
      <c r="K91100" t="s">
        <v>11</v>
      </c>
      <c r="L91100">
        <v>414.49</v>
      </c>
    </row>
    <row r="91101" spans="1:12" x14ac:dyDescent="0.25">
      <c r="A91101" t="s">
        <v>738</v>
      </c>
      <c r="B91101" t="s">
        <v>3402</v>
      </c>
      <c r="C91101">
        <v>1</v>
      </c>
      <c r="D91101" t="s">
        <v>4028</v>
      </c>
      <c r="E91101">
        <v>227.36</v>
      </c>
      <c r="F91101">
        <v>0</v>
      </c>
      <c r="G91101" s="2">
        <v>46458</v>
      </c>
      <c r="H91101" s="2">
        <v>46447</v>
      </c>
      <c r="I91101" s="19">
        <v>57</v>
      </c>
      <c r="J91101" t="s">
        <v>4029</v>
      </c>
      <c r="K91101" t="s">
        <v>11</v>
      </c>
      <c r="L91101">
        <v>414.49</v>
      </c>
    </row>
    <row r="91102" spans="1:12" x14ac:dyDescent="0.25">
      <c r="A91102" t="s">
        <v>738</v>
      </c>
      <c r="B91102" t="s">
        <v>3402</v>
      </c>
      <c r="C91102">
        <v>1</v>
      </c>
      <c r="D91102" t="s">
        <v>4028</v>
      </c>
      <c r="E91102">
        <v>226.16</v>
      </c>
      <c r="F91102">
        <v>0</v>
      </c>
      <c r="G91102" s="2">
        <v>46489</v>
      </c>
      <c r="H91102" s="2">
        <v>46478</v>
      </c>
      <c r="I91102" s="19">
        <v>58</v>
      </c>
      <c r="J91102" t="s">
        <v>4029</v>
      </c>
      <c r="K91102" t="s">
        <v>11</v>
      </c>
      <c r="L91102">
        <v>414.49</v>
      </c>
    </row>
    <row r="91103" spans="1:12" x14ac:dyDescent="0.25">
      <c r="A91103" t="s">
        <v>738</v>
      </c>
      <c r="B91103" t="s">
        <v>3402</v>
      </c>
      <c r="C91103">
        <v>1</v>
      </c>
      <c r="D91103" t="s">
        <v>4028</v>
      </c>
      <c r="E91103">
        <v>224.95</v>
      </c>
      <c r="F91103">
        <v>0</v>
      </c>
      <c r="G91103" s="2">
        <v>46519</v>
      </c>
      <c r="H91103" s="2">
        <v>46508</v>
      </c>
      <c r="I91103" s="19">
        <v>59</v>
      </c>
      <c r="J91103" t="s">
        <v>4029</v>
      </c>
      <c r="K91103" t="s">
        <v>11</v>
      </c>
      <c r="L91103">
        <v>414.49</v>
      </c>
    </row>
    <row r="91104" spans="1:12" x14ac:dyDescent="0.25">
      <c r="A91104" t="s">
        <v>738</v>
      </c>
      <c r="B91104" t="s">
        <v>3402</v>
      </c>
      <c r="C91104">
        <v>1</v>
      </c>
      <c r="D91104" t="s">
        <v>4028</v>
      </c>
      <c r="E91104">
        <v>223.73</v>
      </c>
      <c r="F91104">
        <v>0</v>
      </c>
      <c r="G91104" s="2">
        <v>46550</v>
      </c>
      <c r="H91104" s="2">
        <v>46539</v>
      </c>
      <c r="I91104" s="19">
        <v>60</v>
      </c>
      <c r="J91104" t="s">
        <v>4029</v>
      </c>
      <c r="K91104" t="s">
        <v>11</v>
      </c>
      <c r="L91104">
        <v>414.49</v>
      </c>
    </row>
    <row r="91105" spans="1:12" x14ac:dyDescent="0.25">
      <c r="A91105" t="s">
        <v>738</v>
      </c>
      <c r="B91105" t="s">
        <v>3402</v>
      </c>
      <c r="C91105">
        <v>1</v>
      </c>
      <c r="D91105" t="s">
        <v>4028</v>
      </c>
      <c r="E91105">
        <v>222.5</v>
      </c>
      <c r="F91105">
        <v>0</v>
      </c>
      <c r="G91105" s="2">
        <v>46580</v>
      </c>
      <c r="H91105" s="2">
        <v>46569</v>
      </c>
      <c r="I91105" s="19">
        <v>61</v>
      </c>
      <c r="J91105" t="s">
        <v>4029</v>
      </c>
      <c r="K91105" t="s">
        <v>11</v>
      </c>
      <c r="L91105">
        <v>414.49</v>
      </c>
    </row>
    <row r="91106" spans="1:12" x14ac:dyDescent="0.25">
      <c r="A91106" t="s">
        <v>738</v>
      </c>
      <c r="B91106" t="s">
        <v>3402</v>
      </c>
      <c r="C91106">
        <v>1</v>
      </c>
      <c r="D91106" t="s">
        <v>4028</v>
      </c>
      <c r="E91106">
        <v>221.26</v>
      </c>
      <c r="F91106">
        <v>0</v>
      </c>
      <c r="G91106" s="2">
        <v>46611</v>
      </c>
      <c r="H91106" s="2">
        <v>46600</v>
      </c>
      <c r="I91106" s="19">
        <v>62</v>
      </c>
      <c r="J91106" t="s">
        <v>4029</v>
      </c>
      <c r="K91106" t="s">
        <v>11</v>
      </c>
      <c r="L91106">
        <v>414.49</v>
      </c>
    </row>
    <row r="91107" spans="1:12" x14ac:dyDescent="0.25">
      <c r="A91107" t="s">
        <v>738</v>
      </c>
      <c r="B91107" t="s">
        <v>3402</v>
      </c>
      <c r="C91107">
        <v>1</v>
      </c>
      <c r="D91107" t="s">
        <v>4028</v>
      </c>
      <c r="E91107">
        <v>220.02</v>
      </c>
      <c r="F91107">
        <v>0</v>
      </c>
      <c r="G91107" s="2">
        <v>46642</v>
      </c>
      <c r="H91107" s="2">
        <v>46631</v>
      </c>
      <c r="I91107" s="19">
        <v>63</v>
      </c>
      <c r="J91107" t="s">
        <v>4029</v>
      </c>
      <c r="K91107" t="s">
        <v>11</v>
      </c>
      <c r="L91107">
        <v>414.49</v>
      </c>
    </row>
    <row r="91108" spans="1:12" x14ac:dyDescent="0.25">
      <c r="A91108" t="s">
        <v>738</v>
      </c>
      <c r="B91108" t="s">
        <v>3402</v>
      </c>
      <c r="C91108">
        <v>1</v>
      </c>
      <c r="D91108" t="s">
        <v>4028</v>
      </c>
      <c r="E91108">
        <v>218.77</v>
      </c>
      <c r="F91108">
        <v>0</v>
      </c>
      <c r="G91108" s="2">
        <v>46672</v>
      </c>
      <c r="H91108" s="2">
        <v>46661</v>
      </c>
      <c r="I91108" s="19">
        <v>64</v>
      </c>
      <c r="J91108" t="s">
        <v>4029</v>
      </c>
      <c r="K91108" t="s">
        <v>11</v>
      </c>
      <c r="L91108">
        <v>414.49</v>
      </c>
    </row>
    <row r="91109" spans="1:12" x14ac:dyDescent="0.25">
      <c r="A91109" t="s">
        <v>738</v>
      </c>
      <c r="B91109" t="s">
        <v>3402</v>
      </c>
      <c r="C91109">
        <v>1</v>
      </c>
      <c r="D91109" t="s">
        <v>4028</v>
      </c>
      <c r="E91109">
        <v>217.51</v>
      </c>
      <c r="F91109">
        <v>0</v>
      </c>
      <c r="G91109" s="2">
        <v>46703</v>
      </c>
      <c r="H91109" s="2">
        <v>46692</v>
      </c>
      <c r="I91109" s="19">
        <v>65</v>
      </c>
      <c r="J91109" t="s">
        <v>4029</v>
      </c>
      <c r="K91109" t="s">
        <v>11</v>
      </c>
      <c r="L91109">
        <v>414.49</v>
      </c>
    </row>
    <row r="91110" spans="1:12" x14ac:dyDescent="0.25">
      <c r="A91110" t="s">
        <v>738</v>
      </c>
      <c r="B91110" t="s">
        <v>3402</v>
      </c>
      <c r="C91110">
        <v>1</v>
      </c>
      <c r="D91110" t="s">
        <v>4028</v>
      </c>
      <c r="E91110">
        <v>216.24</v>
      </c>
      <c r="F91110">
        <v>0</v>
      </c>
      <c r="G91110" s="2">
        <v>46733</v>
      </c>
      <c r="H91110" s="2">
        <v>46722</v>
      </c>
      <c r="I91110" s="19">
        <v>66</v>
      </c>
      <c r="J91110" t="s">
        <v>4029</v>
      </c>
      <c r="K91110" t="s">
        <v>11</v>
      </c>
      <c r="L91110">
        <v>414.49</v>
      </c>
    </row>
    <row r="91111" spans="1:12" x14ac:dyDescent="0.25">
      <c r="A91111" t="s">
        <v>738</v>
      </c>
      <c r="B91111" t="s">
        <v>3402</v>
      </c>
      <c r="C91111">
        <v>1</v>
      </c>
      <c r="D91111" t="s">
        <v>4028</v>
      </c>
      <c r="E91111">
        <v>214.97</v>
      </c>
      <c r="F91111">
        <v>0</v>
      </c>
      <c r="G91111" s="2">
        <v>46764</v>
      </c>
      <c r="H91111" s="2">
        <v>46753</v>
      </c>
      <c r="I91111" s="19">
        <v>67</v>
      </c>
      <c r="J91111" t="s">
        <v>4029</v>
      </c>
      <c r="K91111" t="s">
        <v>11</v>
      </c>
      <c r="L91111">
        <v>414.49</v>
      </c>
    </row>
    <row r="91112" spans="1:12" x14ac:dyDescent="0.25">
      <c r="A91112" t="s">
        <v>738</v>
      </c>
      <c r="B91112" t="s">
        <v>3402</v>
      </c>
      <c r="C91112">
        <v>1</v>
      </c>
      <c r="D91112" t="s">
        <v>4028</v>
      </c>
      <c r="E91112">
        <v>213.68</v>
      </c>
      <c r="F91112">
        <v>0</v>
      </c>
      <c r="G91112" s="2">
        <v>46795</v>
      </c>
      <c r="H91112" s="2">
        <v>46784</v>
      </c>
      <c r="I91112" s="19">
        <v>68</v>
      </c>
      <c r="J91112" t="s">
        <v>4029</v>
      </c>
      <c r="K91112" t="s">
        <v>11</v>
      </c>
      <c r="L91112">
        <v>414.49</v>
      </c>
    </row>
    <row r="91113" spans="1:12" x14ac:dyDescent="0.25">
      <c r="A91113" t="s">
        <v>738</v>
      </c>
      <c r="B91113" t="s">
        <v>3402</v>
      </c>
      <c r="C91113">
        <v>1</v>
      </c>
      <c r="D91113" t="s">
        <v>4028</v>
      </c>
      <c r="E91113">
        <v>212.39</v>
      </c>
      <c r="F91113">
        <v>0</v>
      </c>
      <c r="G91113" s="2">
        <v>46824</v>
      </c>
      <c r="H91113" s="2">
        <v>46813</v>
      </c>
      <c r="I91113" s="19">
        <v>69</v>
      </c>
      <c r="J91113" t="s">
        <v>4029</v>
      </c>
      <c r="K91113" t="s">
        <v>11</v>
      </c>
      <c r="L91113">
        <v>414.49</v>
      </c>
    </row>
    <row r="91114" spans="1:12" x14ac:dyDescent="0.25">
      <c r="A91114" t="s">
        <v>738</v>
      </c>
      <c r="B91114" t="s">
        <v>3402</v>
      </c>
      <c r="C91114">
        <v>1</v>
      </c>
      <c r="D91114" t="s">
        <v>4028</v>
      </c>
      <c r="E91114">
        <v>211.09</v>
      </c>
      <c r="F91114">
        <v>0</v>
      </c>
      <c r="G91114" s="2">
        <v>46855</v>
      </c>
      <c r="H91114" s="2">
        <v>46844</v>
      </c>
      <c r="I91114" s="19">
        <v>70</v>
      </c>
      <c r="J91114" t="s">
        <v>4029</v>
      </c>
      <c r="K91114" t="s">
        <v>11</v>
      </c>
      <c r="L91114">
        <v>414.49</v>
      </c>
    </row>
    <row r="91115" spans="1:12" x14ac:dyDescent="0.25">
      <c r="A91115" t="s">
        <v>738</v>
      </c>
      <c r="B91115" t="s">
        <v>3402</v>
      </c>
      <c r="C91115">
        <v>1</v>
      </c>
      <c r="D91115" t="s">
        <v>4028</v>
      </c>
      <c r="E91115">
        <v>209.78</v>
      </c>
      <c r="F91115">
        <v>0</v>
      </c>
      <c r="G91115" s="2">
        <v>46885</v>
      </c>
      <c r="H91115" s="2">
        <v>46874</v>
      </c>
      <c r="I91115" s="19">
        <v>71</v>
      </c>
      <c r="J91115" t="s">
        <v>4029</v>
      </c>
      <c r="K91115" t="s">
        <v>11</v>
      </c>
      <c r="L91115">
        <v>414.49</v>
      </c>
    </row>
    <row r="91116" spans="1:12" x14ac:dyDescent="0.25">
      <c r="A91116" t="s">
        <v>738</v>
      </c>
      <c r="B91116" t="s">
        <v>3402</v>
      </c>
      <c r="C91116">
        <v>1</v>
      </c>
      <c r="D91116" t="s">
        <v>4028</v>
      </c>
      <c r="E91116">
        <v>208.47</v>
      </c>
      <c r="F91116">
        <v>0</v>
      </c>
      <c r="G91116" s="2">
        <v>46916</v>
      </c>
      <c r="H91116" s="2">
        <v>46905</v>
      </c>
      <c r="I91116" s="19">
        <v>72</v>
      </c>
      <c r="J91116" t="s">
        <v>4029</v>
      </c>
      <c r="K91116" t="s">
        <v>11</v>
      </c>
      <c r="L91116">
        <v>414.49</v>
      </c>
    </row>
    <row r="91117" spans="1:12" x14ac:dyDescent="0.25">
      <c r="A91117" t="s">
        <v>738</v>
      </c>
      <c r="B91117" t="s">
        <v>3402</v>
      </c>
      <c r="C91117">
        <v>1</v>
      </c>
      <c r="D91117" t="s">
        <v>4028</v>
      </c>
      <c r="E91117">
        <v>207.14</v>
      </c>
      <c r="F91117">
        <v>0</v>
      </c>
      <c r="G91117" s="2">
        <v>46946</v>
      </c>
      <c r="H91117" s="2">
        <v>46935</v>
      </c>
      <c r="I91117" s="19">
        <v>73</v>
      </c>
      <c r="J91117" t="s">
        <v>4029</v>
      </c>
      <c r="K91117" t="s">
        <v>11</v>
      </c>
      <c r="L91117">
        <v>414.49</v>
      </c>
    </row>
    <row r="91118" spans="1:12" x14ac:dyDescent="0.25">
      <c r="A91118" t="s">
        <v>738</v>
      </c>
      <c r="B91118" t="s">
        <v>3402</v>
      </c>
      <c r="C91118">
        <v>1</v>
      </c>
      <c r="D91118" t="s">
        <v>4028</v>
      </c>
      <c r="E91118">
        <v>205.81</v>
      </c>
      <c r="F91118">
        <v>0</v>
      </c>
      <c r="G91118" s="2">
        <v>46977</v>
      </c>
      <c r="H91118" s="2">
        <v>46966</v>
      </c>
      <c r="I91118" s="19">
        <v>74</v>
      </c>
      <c r="J91118" t="s">
        <v>4029</v>
      </c>
      <c r="K91118" t="s">
        <v>11</v>
      </c>
      <c r="L91118">
        <v>414.49</v>
      </c>
    </row>
    <row r="91119" spans="1:12" x14ac:dyDescent="0.25">
      <c r="A91119" t="s">
        <v>738</v>
      </c>
      <c r="B91119" t="s">
        <v>3402</v>
      </c>
      <c r="C91119">
        <v>1</v>
      </c>
      <c r="D91119" t="s">
        <v>4028</v>
      </c>
      <c r="E91119">
        <v>204.46</v>
      </c>
      <c r="F91119">
        <v>0</v>
      </c>
      <c r="G91119" s="2">
        <v>47008</v>
      </c>
      <c r="H91119" s="2">
        <v>46997</v>
      </c>
      <c r="I91119" s="19">
        <v>75</v>
      </c>
      <c r="J91119" t="s">
        <v>4029</v>
      </c>
      <c r="K91119" t="s">
        <v>11</v>
      </c>
      <c r="L91119">
        <v>414.49</v>
      </c>
    </row>
    <row r="91120" spans="1:12" x14ac:dyDescent="0.25">
      <c r="A91120" t="s">
        <v>738</v>
      </c>
      <c r="B91120" t="s">
        <v>3402</v>
      </c>
      <c r="C91120">
        <v>1</v>
      </c>
      <c r="D91120" t="s">
        <v>4028</v>
      </c>
      <c r="E91120">
        <v>203.11</v>
      </c>
      <c r="F91120">
        <v>0</v>
      </c>
      <c r="G91120" s="2">
        <v>47038</v>
      </c>
      <c r="H91120" s="2">
        <v>47027</v>
      </c>
      <c r="I91120" s="19">
        <v>76</v>
      </c>
      <c r="J91120" t="s">
        <v>4029</v>
      </c>
      <c r="K91120" t="s">
        <v>11</v>
      </c>
      <c r="L91120">
        <v>414.49</v>
      </c>
    </row>
    <row r="91121" spans="1:12" x14ac:dyDescent="0.25">
      <c r="A91121" t="s">
        <v>738</v>
      </c>
      <c r="B91121" t="s">
        <v>3402</v>
      </c>
      <c r="C91121">
        <v>1</v>
      </c>
      <c r="D91121" t="s">
        <v>4028</v>
      </c>
      <c r="E91121">
        <v>201.75</v>
      </c>
      <c r="F91121">
        <v>0</v>
      </c>
      <c r="G91121" s="2">
        <v>47069</v>
      </c>
      <c r="H91121" s="2">
        <v>47058</v>
      </c>
      <c r="I91121" s="19">
        <v>77</v>
      </c>
      <c r="J91121" t="s">
        <v>4029</v>
      </c>
      <c r="K91121" t="s">
        <v>11</v>
      </c>
      <c r="L91121">
        <v>414.49</v>
      </c>
    </row>
    <row r="91122" spans="1:12" x14ac:dyDescent="0.25">
      <c r="A91122" t="s">
        <v>738</v>
      </c>
      <c r="B91122" t="s">
        <v>3402</v>
      </c>
      <c r="C91122">
        <v>1</v>
      </c>
      <c r="D91122" t="s">
        <v>4028</v>
      </c>
      <c r="E91122">
        <v>200.38</v>
      </c>
      <c r="F91122">
        <v>0</v>
      </c>
      <c r="G91122" s="2">
        <v>47099</v>
      </c>
      <c r="H91122" s="2">
        <v>47088</v>
      </c>
      <c r="I91122" s="19">
        <v>78</v>
      </c>
      <c r="J91122" t="s">
        <v>4029</v>
      </c>
      <c r="K91122" t="s">
        <v>11</v>
      </c>
      <c r="L91122">
        <v>414.49</v>
      </c>
    </row>
    <row r="91123" spans="1:12" x14ac:dyDescent="0.25">
      <c r="A91123" t="s">
        <v>738</v>
      </c>
      <c r="B91123" t="s">
        <v>3402</v>
      </c>
      <c r="C91123">
        <v>1</v>
      </c>
      <c r="D91123" t="s">
        <v>4028</v>
      </c>
      <c r="E91123">
        <v>199.01</v>
      </c>
      <c r="F91123">
        <v>0</v>
      </c>
      <c r="G91123" s="2">
        <v>47130</v>
      </c>
      <c r="H91123" s="2">
        <v>47119</v>
      </c>
      <c r="I91123" s="19">
        <v>79</v>
      </c>
      <c r="J91123" t="s">
        <v>4029</v>
      </c>
      <c r="K91123" t="s">
        <v>11</v>
      </c>
      <c r="L91123">
        <v>414.49</v>
      </c>
    </row>
    <row r="91124" spans="1:12" x14ac:dyDescent="0.25">
      <c r="A91124" t="s">
        <v>738</v>
      </c>
      <c r="B91124" t="s">
        <v>3402</v>
      </c>
      <c r="C91124">
        <v>1</v>
      </c>
      <c r="D91124" t="s">
        <v>4028</v>
      </c>
      <c r="E91124">
        <v>197.62</v>
      </c>
      <c r="F91124">
        <v>0</v>
      </c>
      <c r="G91124" s="2">
        <v>47161</v>
      </c>
      <c r="H91124" s="2">
        <v>47150</v>
      </c>
      <c r="I91124" s="19">
        <v>80</v>
      </c>
      <c r="J91124" t="s">
        <v>4029</v>
      </c>
      <c r="K91124" t="s">
        <v>11</v>
      </c>
      <c r="L91124">
        <v>414.49</v>
      </c>
    </row>
    <row r="91125" spans="1:12" x14ac:dyDescent="0.25">
      <c r="A91125" t="s">
        <v>738</v>
      </c>
      <c r="B91125" t="s">
        <v>3402</v>
      </c>
      <c r="C91125">
        <v>1</v>
      </c>
      <c r="D91125" t="s">
        <v>4028</v>
      </c>
      <c r="E91125">
        <v>196.22</v>
      </c>
      <c r="F91125">
        <v>0</v>
      </c>
      <c r="G91125" s="2">
        <v>47189</v>
      </c>
      <c r="H91125" s="2">
        <v>47178</v>
      </c>
      <c r="I91125" s="19">
        <v>81</v>
      </c>
      <c r="J91125" t="s">
        <v>4029</v>
      </c>
      <c r="K91125" t="s">
        <v>11</v>
      </c>
      <c r="L91125">
        <v>414.49</v>
      </c>
    </row>
    <row r="91126" spans="1:12" x14ac:dyDescent="0.25">
      <c r="A91126" t="s">
        <v>738</v>
      </c>
      <c r="B91126" t="s">
        <v>3402</v>
      </c>
      <c r="C91126">
        <v>1</v>
      </c>
      <c r="D91126" t="s">
        <v>4028</v>
      </c>
      <c r="E91126">
        <v>194.82</v>
      </c>
      <c r="F91126">
        <v>0</v>
      </c>
      <c r="G91126" s="2">
        <v>47220</v>
      </c>
      <c r="H91126" s="2">
        <v>47209</v>
      </c>
      <c r="I91126" s="19">
        <v>82</v>
      </c>
      <c r="J91126" t="s">
        <v>4029</v>
      </c>
      <c r="K91126" t="s">
        <v>11</v>
      </c>
      <c r="L91126">
        <v>414.49</v>
      </c>
    </row>
    <row r="91127" spans="1:12" x14ac:dyDescent="0.25">
      <c r="A91127" t="s">
        <v>738</v>
      </c>
      <c r="B91127" t="s">
        <v>3402</v>
      </c>
      <c r="C91127">
        <v>1</v>
      </c>
      <c r="D91127" t="s">
        <v>4028</v>
      </c>
      <c r="E91127">
        <v>193.41</v>
      </c>
      <c r="F91127">
        <v>0</v>
      </c>
      <c r="G91127" s="2">
        <v>47250</v>
      </c>
      <c r="H91127" s="2">
        <v>47239</v>
      </c>
      <c r="I91127" s="19">
        <v>83</v>
      </c>
      <c r="J91127" t="s">
        <v>4029</v>
      </c>
      <c r="K91127" t="s">
        <v>11</v>
      </c>
      <c r="L91127">
        <v>414.49</v>
      </c>
    </row>
    <row r="91128" spans="1:12" x14ac:dyDescent="0.25">
      <c r="A91128" t="s">
        <v>738</v>
      </c>
      <c r="B91128" t="s">
        <v>3402</v>
      </c>
      <c r="C91128">
        <v>1</v>
      </c>
      <c r="D91128" t="s">
        <v>4028</v>
      </c>
      <c r="E91128">
        <v>191.98</v>
      </c>
      <c r="F91128">
        <v>0</v>
      </c>
      <c r="G91128" s="2">
        <v>47281</v>
      </c>
      <c r="H91128" s="2">
        <v>47270</v>
      </c>
      <c r="I91128" s="19">
        <v>84</v>
      </c>
      <c r="J91128" t="s">
        <v>4029</v>
      </c>
      <c r="K91128" t="s">
        <v>11</v>
      </c>
      <c r="L91128">
        <v>414.49</v>
      </c>
    </row>
    <row r="91129" spans="1:12" x14ac:dyDescent="0.25">
      <c r="A91129" t="s">
        <v>738</v>
      </c>
      <c r="B91129" t="s">
        <v>3402</v>
      </c>
      <c r="C91129">
        <v>1</v>
      </c>
      <c r="D91129" t="s">
        <v>4028</v>
      </c>
      <c r="E91129">
        <v>190.55</v>
      </c>
      <c r="F91129">
        <v>0</v>
      </c>
      <c r="G91129" s="2">
        <v>47311</v>
      </c>
      <c r="H91129" s="2">
        <v>47300</v>
      </c>
      <c r="I91129" s="19">
        <v>85</v>
      </c>
      <c r="J91129" t="s">
        <v>4029</v>
      </c>
      <c r="K91129" t="s">
        <v>11</v>
      </c>
      <c r="L91129">
        <v>414.49</v>
      </c>
    </row>
    <row r="91130" spans="1:12" x14ac:dyDescent="0.25">
      <c r="A91130" t="s">
        <v>738</v>
      </c>
      <c r="B91130" t="s">
        <v>3402</v>
      </c>
      <c r="C91130">
        <v>1</v>
      </c>
      <c r="D91130" t="s">
        <v>4028</v>
      </c>
      <c r="E91130">
        <v>189.11</v>
      </c>
      <c r="F91130">
        <v>0</v>
      </c>
      <c r="G91130" s="2">
        <v>47342</v>
      </c>
      <c r="H91130" s="2">
        <v>47331</v>
      </c>
      <c r="I91130" s="19">
        <v>86</v>
      </c>
      <c r="J91130" t="s">
        <v>4029</v>
      </c>
      <c r="K91130" t="s">
        <v>11</v>
      </c>
      <c r="L91130">
        <v>414.49</v>
      </c>
    </row>
    <row r="91131" spans="1:12" x14ac:dyDescent="0.25">
      <c r="A91131" t="s">
        <v>738</v>
      </c>
      <c r="B91131" t="s">
        <v>3402</v>
      </c>
      <c r="C91131">
        <v>1</v>
      </c>
      <c r="D91131" t="s">
        <v>4028</v>
      </c>
      <c r="E91131">
        <v>187.66</v>
      </c>
      <c r="F91131">
        <v>0</v>
      </c>
      <c r="G91131" s="2">
        <v>47373</v>
      </c>
      <c r="H91131" s="2">
        <v>47362</v>
      </c>
      <c r="I91131" s="19">
        <v>87</v>
      </c>
      <c r="J91131" t="s">
        <v>4029</v>
      </c>
      <c r="K91131" t="s">
        <v>11</v>
      </c>
      <c r="L91131">
        <v>414.49</v>
      </c>
    </row>
    <row r="91132" spans="1:12" x14ac:dyDescent="0.25">
      <c r="A91132" t="s">
        <v>738</v>
      </c>
      <c r="B91132" t="s">
        <v>3402</v>
      </c>
      <c r="C91132">
        <v>1</v>
      </c>
      <c r="D91132" t="s">
        <v>4028</v>
      </c>
      <c r="E91132">
        <v>186.2</v>
      </c>
      <c r="F91132">
        <v>0</v>
      </c>
      <c r="G91132" s="2">
        <v>47403</v>
      </c>
      <c r="H91132" s="2">
        <v>47392</v>
      </c>
      <c r="I91132" s="19">
        <v>88</v>
      </c>
      <c r="J91132" t="s">
        <v>4029</v>
      </c>
      <c r="K91132" t="s">
        <v>11</v>
      </c>
      <c r="L91132">
        <v>414.49</v>
      </c>
    </row>
    <row r="91133" spans="1:12" x14ac:dyDescent="0.25">
      <c r="A91133" t="s">
        <v>738</v>
      </c>
      <c r="B91133" t="s">
        <v>3402</v>
      </c>
      <c r="C91133">
        <v>1</v>
      </c>
      <c r="D91133" t="s">
        <v>4028</v>
      </c>
      <c r="E91133">
        <v>184.73</v>
      </c>
      <c r="F91133">
        <v>0</v>
      </c>
      <c r="G91133" s="2">
        <v>47434</v>
      </c>
      <c r="H91133" s="2">
        <v>47423</v>
      </c>
      <c r="I91133" s="19">
        <v>89</v>
      </c>
      <c r="J91133" t="s">
        <v>4029</v>
      </c>
      <c r="K91133" t="s">
        <v>11</v>
      </c>
      <c r="L91133">
        <v>414.49</v>
      </c>
    </row>
    <row r="91134" spans="1:12" x14ac:dyDescent="0.25">
      <c r="A91134" t="s">
        <v>738</v>
      </c>
      <c r="B91134" t="s">
        <v>3402</v>
      </c>
      <c r="C91134">
        <v>1</v>
      </c>
      <c r="D91134" t="s">
        <v>4028</v>
      </c>
      <c r="E91134">
        <v>183.26</v>
      </c>
      <c r="F91134">
        <v>0</v>
      </c>
      <c r="G91134" s="2">
        <v>47464</v>
      </c>
      <c r="H91134" s="2">
        <v>47453</v>
      </c>
      <c r="I91134" s="19">
        <v>90</v>
      </c>
      <c r="J91134" t="s">
        <v>4029</v>
      </c>
      <c r="K91134" t="s">
        <v>11</v>
      </c>
      <c r="L91134">
        <v>414.49</v>
      </c>
    </row>
    <row r="91135" spans="1:12" x14ac:dyDescent="0.25">
      <c r="A91135" t="s">
        <v>738</v>
      </c>
      <c r="B91135" t="s">
        <v>3402</v>
      </c>
      <c r="C91135">
        <v>1</v>
      </c>
      <c r="D91135" t="s">
        <v>4028</v>
      </c>
      <c r="E91135">
        <v>181.77</v>
      </c>
      <c r="F91135">
        <v>0</v>
      </c>
      <c r="G91135" s="2">
        <v>47495</v>
      </c>
      <c r="H91135" s="2">
        <v>47484</v>
      </c>
      <c r="I91135" s="19">
        <v>91</v>
      </c>
      <c r="J91135" t="s">
        <v>4029</v>
      </c>
      <c r="K91135" t="s">
        <v>11</v>
      </c>
      <c r="L91135">
        <v>414.49</v>
      </c>
    </row>
    <row r="91136" spans="1:12" x14ac:dyDescent="0.25">
      <c r="A91136" t="s">
        <v>738</v>
      </c>
      <c r="B91136" t="s">
        <v>3402</v>
      </c>
      <c r="C91136">
        <v>1</v>
      </c>
      <c r="D91136" t="s">
        <v>4028</v>
      </c>
      <c r="E91136">
        <v>180.27</v>
      </c>
      <c r="F91136">
        <v>0</v>
      </c>
      <c r="G91136" s="2">
        <v>47526</v>
      </c>
      <c r="H91136" s="2">
        <v>47515</v>
      </c>
      <c r="I91136" s="19">
        <v>92</v>
      </c>
      <c r="J91136" t="s">
        <v>4029</v>
      </c>
      <c r="K91136" t="s">
        <v>11</v>
      </c>
      <c r="L91136">
        <v>414.49</v>
      </c>
    </row>
    <row r="91137" spans="1:12" x14ac:dyDescent="0.25">
      <c r="A91137" t="s">
        <v>738</v>
      </c>
      <c r="B91137" t="s">
        <v>3402</v>
      </c>
      <c r="C91137">
        <v>1</v>
      </c>
      <c r="D91137" t="s">
        <v>4028</v>
      </c>
      <c r="E91137">
        <v>178.76</v>
      </c>
      <c r="F91137">
        <v>0</v>
      </c>
      <c r="G91137" s="2">
        <v>47554</v>
      </c>
      <c r="H91137" s="2">
        <v>47543</v>
      </c>
      <c r="I91137" s="19">
        <v>93</v>
      </c>
      <c r="J91137" t="s">
        <v>4029</v>
      </c>
      <c r="K91137" t="s">
        <v>11</v>
      </c>
      <c r="L91137">
        <v>414.49</v>
      </c>
    </row>
    <row r="91138" spans="1:12" x14ac:dyDescent="0.25">
      <c r="A91138" t="s">
        <v>738</v>
      </c>
      <c r="B91138" t="s">
        <v>3402</v>
      </c>
      <c r="C91138">
        <v>1</v>
      </c>
      <c r="D91138" t="s">
        <v>4028</v>
      </c>
      <c r="E91138">
        <v>177.25</v>
      </c>
      <c r="F91138">
        <v>0</v>
      </c>
      <c r="G91138" s="2">
        <v>47585</v>
      </c>
      <c r="H91138" s="2">
        <v>47574</v>
      </c>
      <c r="I91138" s="19">
        <v>94</v>
      </c>
      <c r="J91138" t="s">
        <v>4029</v>
      </c>
      <c r="K91138" t="s">
        <v>11</v>
      </c>
      <c r="L91138">
        <v>414.49</v>
      </c>
    </row>
    <row r="91139" spans="1:12" x14ac:dyDescent="0.25">
      <c r="A91139" t="s">
        <v>738</v>
      </c>
      <c r="B91139" t="s">
        <v>3402</v>
      </c>
      <c r="C91139">
        <v>1</v>
      </c>
      <c r="D91139" t="s">
        <v>4028</v>
      </c>
      <c r="E91139">
        <v>175.72</v>
      </c>
      <c r="F91139">
        <v>0</v>
      </c>
      <c r="G91139" s="2">
        <v>47615</v>
      </c>
      <c r="H91139" s="2">
        <v>47604</v>
      </c>
      <c r="I91139" s="19">
        <v>95</v>
      </c>
      <c r="J91139" t="s">
        <v>4029</v>
      </c>
      <c r="K91139" t="s">
        <v>11</v>
      </c>
      <c r="L91139">
        <v>414.49</v>
      </c>
    </row>
    <row r="91140" spans="1:12" x14ac:dyDescent="0.25">
      <c r="A91140" t="s">
        <v>738</v>
      </c>
      <c r="B91140" t="s">
        <v>3402</v>
      </c>
      <c r="C91140">
        <v>1</v>
      </c>
      <c r="D91140" t="s">
        <v>4028</v>
      </c>
      <c r="E91140">
        <v>174.18</v>
      </c>
      <c r="F91140">
        <v>0</v>
      </c>
      <c r="G91140" s="2">
        <v>47646</v>
      </c>
      <c r="H91140" s="2">
        <v>47635</v>
      </c>
      <c r="I91140" s="19">
        <v>96</v>
      </c>
      <c r="J91140" t="s">
        <v>4029</v>
      </c>
      <c r="K91140" t="s">
        <v>11</v>
      </c>
      <c r="L91140">
        <v>414.49</v>
      </c>
    </row>
    <row r="91141" spans="1:12" x14ac:dyDescent="0.25">
      <c r="A91141" t="s">
        <v>738</v>
      </c>
      <c r="B91141" t="s">
        <v>3402</v>
      </c>
      <c r="C91141">
        <v>1</v>
      </c>
      <c r="D91141" t="s">
        <v>4028</v>
      </c>
      <c r="E91141">
        <v>172.64</v>
      </c>
      <c r="F91141">
        <v>0</v>
      </c>
      <c r="G91141" s="2">
        <v>47676</v>
      </c>
      <c r="H91141" s="2">
        <v>47665</v>
      </c>
      <c r="I91141" s="19">
        <v>97</v>
      </c>
      <c r="J91141" t="s">
        <v>4029</v>
      </c>
      <c r="K91141" t="s">
        <v>11</v>
      </c>
      <c r="L91141">
        <v>414.49</v>
      </c>
    </row>
    <row r="91142" spans="1:12" x14ac:dyDescent="0.25">
      <c r="A91142" t="s">
        <v>738</v>
      </c>
      <c r="B91142" t="s">
        <v>3402</v>
      </c>
      <c r="C91142">
        <v>1</v>
      </c>
      <c r="D91142" t="s">
        <v>4028</v>
      </c>
      <c r="E91142">
        <v>171.08</v>
      </c>
      <c r="F91142">
        <v>0</v>
      </c>
      <c r="G91142" s="2">
        <v>47707</v>
      </c>
      <c r="H91142" s="2">
        <v>47696</v>
      </c>
      <c r="I91142" s="19">
        <v>98</v>
      </c>
      <c r="J91142" t="s">
        <v>4029</v>
      </c>
      <c r="K91142" t="s">
        <v>11</v>
      </c>
      <c r="L91142">
        <v>414.49</v>
      </c>
    </row>
    <row r="91143" spans="1:12" x14ac:dyDescent="0.25">
      <c r="A91143" t="s">
        <v>738</v>
      </c>
      <c r="B91143" t="s">
        <v>3402</v>
      </c>
      <c r="C91143">
        <v>1</v>
      </c>
      <c r="D91143" t="s">
        <v>4028</v>
      </c>
      <c r="E91143">
        <v>169.52</v>
      </c>
      <c r="F91143">
        <v>0</v>
      </c>
      <c r="G91143" s="2">
        <v>47738</v>
      </c>
      <c r="H91143" s="2">
        <v>47727</v>
      </c>
      <c r="I91143" s="19">
        <v>99</v>
      </c>
      <c r="J91143" t="s">
        <v>4029</v>
      </c>
      <c r="K91143" t="s">
        <v>11</v>
      </c>
      <c r="L91143">
        <v>414.49</v>
      </c>
    </row>
    <row r="91144" spans="1:12" x14ac:dyDescent="0.25">
      <c r="A91144" t="s">
        <v>738</v>
      </c>
      <c r="B91144" t="s">
        <v>3402</v>
      </c>
      <c r="C91144">
        <v>1</v>
      </c>
      <c r="D91144" t="s">
        <v>4028</v>
      </c>
      <c r="E91144">
        <v>167.94</v>
      </c>
      <c r="F91144">
        <v>0</v>
      </c>
      <c r="G91144" s="2">
        <v>47768</v>
      </c>
      <c r="H91144" s="2">
        <v>47757</v>
      </c>
      <c r="I91144" s="19">
        <v>100</v>
      </c>
      <c r="J91144" t="s">
        <v>4029</v>
      </c>
      <c r="K91144" t="s">
        <v>11</v>
      </c>
      <c r="L91144">
        <v>414.49</v>
      </c>
    </row>
    <row r="91145" spans="1:12" x14ac:dyDescent="0.25">
      <c r="A91145" t="s">
        <v>738</v>
      </c>
      <c r="B91145" t="s">
        <v>3402</v>
      </c>
      <c r="C91145">
        <v>1</v>
      </c>
      <c r="D91145" t="s">
        <v>4028</v>
      </c>
      <c r="E91145">
        <v>166.35</v>
      </c>
      <c r="F91145">
        <v>0</v>
      </c>
      <c r="G91145" s="2">
        <v>47799</v>
      </c>
      <c r="H91145" s="2">
        <v>47788</v>
      </c>
      <c r="I91145" s="19">
        <v>101</v>
      </c>
      <c r="J91145" t="s">
        <v>4029</v>
      </c>
      <c r="K91145" t="s">
        <v>11</v>
      </c>
      <c r="L91145">
        <v>414.49</v>
      </c>
    </row>
    <row r="91146" spans="1:12" x14ac:dyDescent="0.25">
      <c r="A91146" t="s">
        <v>738</v>
      </c>
      <c r="B91146" t="s">
        <v>3402</v>
      </c>
      <c r="C91146">
        <v>1</v>
      </c>
      <c r="D91146" t="s">
        <v>4028</v>
      </c>
      <c r="E91146">
        <v>164.76</v>
      </c>
      <c r="F91146">
        <v>0</v>
      </c>
      <c r="G91146" s="2">
        <v>47829</v>
      </c>
      <c r="H91146" s="2">
        <v>47818</v>
      </c>
      <c r="I91146" s="19">
        <v>102</v>
      </c>
      <c r="J91146" t="s">
        <v>4029</v>
      </c>
      <c r="K91146" t="s">
        <v>11</v>
      </c>
      <c r="L91146">
        <v>414.49</v>
      </c>
    </row>
    <row r="91147" spans="1:12" x14ac:dyDescent="0.25">
      <c r="A91147" t="s">
        <v>738</v>
      </c>
      <c r="B91147" t="s">
        <v>3402</v>
      </c>
      <c r="C91147">
        <v>1</v>
      </c>
      <c r="D91147" t="s">
        <v>4028</v>
      </c>
      <c r="E91147">
        <v>163.15</v>
      </c>
      <c r="F91147">
        <v>0</v>
      </c>
      <c r="G91147" s="2">
        <v>47860</v>
      </c>
      <c r="H91147" s="2">
        <v>47849</v>
      </c>
      <c r="I91147" s="19">
        <v>103</v>
      </c>
      <c r="J91147" t="s">
        <v>4029</v>
      </c>
      <c r="K91147" t="s">
        <v>11</v>
      </c>
      <c r="L91147">
        <v>414.49</v>
      </c>
    </row>
    <row r="91148" spans="1:12" x14ac:dyDescent="0.25">
      <c r="A91148" t="s">
        <v>738</v>
      </c>
      <c r="B91148" t="s">
        <v>3402</v>
      </c>
      <c r="C91148">
        <v>1</v>
      </c>
      <c r="D91148" t="s">
        <v>4028</v>
      </c>
      <c r="E91148">
        <v>161.53</v>
      </c>
      <c r="F91148">
        <v>0</v>
      </c>
      <c r="G91148" s="2">
        <v>47891</v>
      </c>
      <c r="H91148" s="2">
        <v>47880</v>
      </c>
      <c r="I91148" s="19">
        <v>104</v>
      </c>
      <c r="J91148" t="s">
        <v>4029</v>
      </c>
      <c r="K91148" t="s">
        <v>11</v>
      </c>
      <c r="L91148">
        <v>414.49</v>
      </c>
    </row>
    <row r="91149" spans="1:12" x14ac:dyDescent="0.25">
      <c r="A91149" t="s">
        <v>738</v>
      </c>
      <c r="B91149" t="s">
        <v>3402</v>
      </c>
      <c r="C91149">
        <v>1</v>
      </c>
      <c r="D91149" t="s">
        <v>4028</v>
      </c>
      <c r="E91149">
        <v>159.91</v>
      </c>
      <c r="F91149">
        <v>0</v>
      </c>
      <c r="G91149" s="2">
        <v>47919</v>
      </c>
      <c r="H91149" s="2">
        <v>47908</v>
      </c>
      <c r="I91149" s="19">
        <v>105</v>
      </c>
      <c r="J91149" t="s">
        <v>4029</v>
      </c>
      <c r="K91149" t="s">
        <v>11</v>
      </c>
      <c r="L91149">
        <v>414.49</v>
      </c>
    </row>
    <row r="91150" spans="1:12" x14ac:dyDescent="0.25">
      <c r="A91150" t="s">
        <v>738</v>
      </c>
      <c r="B91150" t="s">
        <v>3402</v>
      </c>
      <c r="C91150">
        <v>1</v>
      </c>
      <c r="D91150" t="s">
        <v>4028</v>
      </c>
      <c r="E91150">
        <v>158.27000000000001</v>
      </c>
      <c r="F91150">
        <v>0</v>
      </c>
      <c r="G91150" s="2">
        <v>47950</v>
      </c>
      <c r="H91150" s="2">
        <v>47939</v>
      </c>
      <c r="I91150" s="19">
        <v>106</v>
      </c>
      <c r="J91150" t="s">
        <v>4029</v>
      </c>
      <c r="K91150" t="s">
        <v>11</v>
      </c>
      <c r="L91150">
        <v>414.49</v>
      </c>
    </row>
    <row r="91151" spans="1:12" x14ac:dyDescent="0.25">
      <c r="A91151" t="s">
        <v>738</v>
      </c>
      <c r="B91151" t="s">
        <v>3402</v>
      </c>
      <c r="C91151">
        <v>1</v>
      </c>
      <c r="D91151" t="s">
        <v>4028</v>
      </c>
      <c r="E91151">
        <v>156.62</v>
      </c>
      <c r="F91151">
        <v>0</v>
      </c>
      <c r="G91151" s="2">
        <v>47980</v>
      </c>
      <c r="H91151" s="2">
        <v>47969</v>
      </c>
      <c r="I91151" s="19">
        <v>107</v>
      </c>
      <c r="J91151" t="s">
        <v>4029</v>
      </c>
      <c r="K91151" t="s">
        <v>11</v>
      </c>
      <c r="L91151">
        <v>414.49</v>
      </c>
    </row>
    <row r="91152" spans="1:12" x14ac:dyDescent="0.25">
      <c r="A91152" t="s">
        <v>738</v>
      </c>
      <c r="B91152" t="s">
        <v>3402</v>
      </c>
      <c r="C91152">
        <v>1</v>
      </c>
      <c r="D91152" t="s">
        <v>4028</v>
      </c>
      <c r="E91152">
        <v>154.96</v>
      </c>
      <c r="F91152">
        <v>0</v>
      </c>
      <c r="G91152" s="2">
        <v>48011</v>
      </c>
      <c r="H91152" s="2">
        <v>48000</v>
      </c>
      <c r="I91152" s="19">
        <v>108</v>
      </c>
      <c r="J91152" t="s">
        <v>4029</v>
      </c>
      <c r="K91152" t="s">
        <v>11</v>
      </c>
      <c r="L91152">
        <v>414.49</v>
      </c>
    </row>
    <row r="91153" spans="1:12" x14ac:dyDescent="0.25">
      <c r="A91153" t="s">
        <v>738</v>
      </c>
      <c r="B91153" t="s">
        <v>3402</v>
      </c>
      <c r="C91153">
        <v>1</v>
      </c>
      <c r="D91153" t="s">
        <v>4028</v>
      </c>
      <c r="E91153">
        <v>153.29</v>
      </c>
      <c r="F91153">
        <v>0</v>
      </c>
      <c r="G91153" s="2">
        <v>48041</v>
      </c>
      <c r="H91153" s="2">
        <v>48030</v>
      </c>
      <c r="I91153" s="19">
        <v>109</v>
      </c>
      <c r="J91153" t="s">
        <v>4029</v>
      </c>
      <c r="K91153" t="s">
        <v>11</v>
      </c>
      <c r="L91153">
        <v>414.49</v>
      </c>
    </row>
    <row r="91154" spans="1:12" x14ac:dyDescent="0.25">
      <c r="A91154" t="s">
        <v>738</v>
      </c>
      <c r="B91154" t="s">
        <v>3402</v>
      </c>
      <c r="C91154">
        <v>1</v>
      </c>
      <c r="D91154" t="s">
        <v>4028</v>
      </c>
      <c r="E91154">
        <v>151.61000000000001</v>
      </c>
      <c r="F91154">
        <v>0</v>
      </c>
      <c r="G91154" s="2">
        <v>48072</v>
      </c>
      <c r="H91154" s="2">
        <v>48061</v>
      </c>
      <c r="I91154" s="19">
        <v>110</v>
      </c>
      <c r="J91154" t="s">
        <v>4029</v>
      </c>
      <c r="K91154" t="s">
        <v>11</v>
      </c>
      <c r="L91154">
        <v>414.49</v>
      </c>
    </row>
    <row r="91155" spans="1:12" x14ac:dyDescent="0.25">
      <c r="A91155" t="s">
        <v>738</v>
      </c>
      <c r="B91155" t="s">
        <v>3402</v>
      </c>
      <c r="C91155">
        <v>1</v>
      </c>
      <c r="D91155" t="s">
        <v>4028</v>
      </c>
      <c r="E91155">
        <v>149.91999999999999</v>
      </c>
      <c r="F91155">
        <v>0</v>
      </c>
      <c r="G91155" s="2">
        <v>48103</v>
      </c>
      <c r="H91155" s="2">
        <v>48092</v>
      </c>
      <c r="I91155" s="19">
        <v>111</v>
      </c>
      <c r="J91155" t="s">
        <v>4029</v>
      </c>
      <c r="K91155" t="s">
        <v>11</v>
      </c>
      <c r="L91155">
        <v>414.49</v>
      </c>
    </row>
    <row r="91156" spans="1:12" x14ac:dyDescent="0.25">
      <c r="A91156" t="s">
        <v>738</v>
      </c>
      <c r="B91156" t="s">
        <v>3402</v>
      </c>
      <c r="C91156">
        <v>1</v>
      </c>
      <c r="D91156" t="s">
        <v>4028</v>
      </c>
      <c r="E91156">
        <v>148.22</v>
      </c>
      <c r="F91156">
        <v>0</v>
      </c>
      <c r="G91156" s="2">
        <v>48133</v>
      </c>
      <c r="H91156" s="2">
        <v>48122</v>
      </c>
      <c r="I91156" s="19">
        <v>112</v>
      </c>
      <c r="J91156" t="s">
        <v>4029</v>
      </c>
      <c r="K91156" t="s">
        <v>11</v>
      </c>
      <c r="L91156">
        <v>414.49</v>
      </c>
    </row>
    <row r="91157" spans="1:12" x14ac:dyDescent="0.25">
      <c r="A91157" t="s">
        <v>738</v>
      </c>
      <c r="B91157" t="s">
        <v>3402</v>
      </c>
      <c r="C91157">
        <v>1</v>
      </c>
      <c r="D91157" t="s">
        <v>4028</v>
      </c>
      <c r="E91157">
        <v>146.5</v>
      </c>
      <c r="F91157">
        <v>0</v>
      </c>
      <c r="G91157" s="2">
        <v>48164</v>
      </c>
      <c r="H91157" s="2">
        <v>48153</v>
      </c>
      <c r="I91157" s="19">
        <v>113</v>
      </c>
      <c r="J91157" t="s">
        <v>4029</v>
      </c>
      <c r="K91157" t="s">
        <v>11</v>
      </c>
      <c r="L91157">
        <v>414.49</v>
      </c>
    </row>
    <row r="91158" spans="1:12" x14ac:dyDescent="0.25">
      <c r="A91158" t="s">
        <v>738</v>
      </c>
      <c r="B91158" t="s">
        <v>3402</v>
      </c>
      <c r="C91158">
        <v>1</v>
      </c>
      <c r="D91158" t="s">
        <v>4028</v>
      </c>
      <c r="E91158">
        <v>144.78</v>
      </c>
      <c r="F91158">
        <v>0</v>
      </c>
      <c r="G91158" s="2">
        <v>48194</v>
      </c>
      <c r="H91158" s="2">
        <v>48183</v>
      </c>
      <c r="I91158" s="19">
        <v>114</v>
      </c>
      <c r="J91158" t="s">
        <v>4029</v>
      </c>
      <c r="K91158" t="s">
        <v>11</v>
      </c>
      <c r="L91158">
        <v>414.49</v>
      </c>
    </row>
    <row r="91159" spans="1:12" x14ac:dyDescent="0.25">
      <c r="A91159" t="s">
        <v>738</v>
      </c>
      <c r="B91159" t="s">
        <v>3402</v>
      </c>
      <c r="C91159">
        <v>1</v>
      </c>
      <c r="D91159" t="s">
        <v>4028</v>
      </c>
      <c r="E91159">
        <v>143.04</v>
      </c>
      <c r="F91159">
        <v>0</v>
      </c>
      <c r="G91159" s="2">
        <v>48225</v>
      </c>
      <c r="H91159" s="2">
        <v>48214</v>
      </c>
      <c r="I91159" s="19">
        <v>115</v>
      </c>
      <c r="J91159" t="s">
        <v>4029</v>
      </c>
      <c r="K91159" t="s">
        <v>11</v>
      </c>
      <c r="L91159">
        <v>414.49</v>
      </c>
    </row>
    <row r="91160" spans="1:12" x14ac:dyDescent="0.25">
      <c r="A91160" t="s">
        <v>738</v>
      </c>
      <c r="B91160" t="s">
        <v>3402</v>
      </c>
      <c r="C91160">
        <v>1</v>
      </c>
      <c r="D91160" t="s">
        <v>4028</v>
      </c>
      <c r="E91160">
        <v>141.30000000000001</v>
      </c>
      <c r="F91160">
        <v>0</v>
      </c>
      <c r="G91160" s="2">
        <v>48256</v>
      </c>
      <c r="H91160" s="2">
        <v>48245</v>
      </c>
      <c r="I91160" s="19">
        <v>116</v>
      </c>
      <c r="J91160" t="s">
        <v>4029</v>
      </c>
      <c r="K91160" t="s">
        <v>11</v>
      </c>
      <c r="L91160">
        <v>414.49</v>
      </c>
    </row>
    <row r="91161" spans="1:12" x14ac:dyDescent="0.25">
      <c r="A91161" t="s">
        <v>738</v>
      </c>
      <c r="B91161" t="s">
        <v>3402</v>
      </c>
      <c r="C91161">
        <v>1</v>
      </c>
      <c r="D91161" t="s">
        <v>4028</v>
      </c>
      <c r="E91161">
        <v>139.54</v>
      </c>
      <c r="F91161">
        <v>0</v>
      </c>
      <c r="G91161" s="2">
        <v>48285</v>
      </c>
      <c r="H91161" s="2">
        <v>48274</v>
      </c>
      <c r="I91161" s="19">
        <v>117</v>
      </c>
      <c r="J91161" t="s">
        <v>4029</v>
      </c>
      <c r="K91161" t="s">
        <v>11</v>
      </c>
      <c r="L91161">
        <v>414.49</v>
      </c>
    </row>
    <row r="91162" spans="1:12" x14ac:dyDescent="0.25">
      <c r="A91162" t="s">
        <v>738</v>
      </c>
      <c r="B91162" t="s">
        <v>3402</v>
      </c>
      <c r="C91162">
        <v>1</v>
      </c>
      <c r="D91162" t="s">
        <v>4028</v>
      </c>
      <c r="E91162">
        <v>137.77000000000001</v>
      </c>
      <c r="F91162">
        <v>0</v>
      </c>
      <c r="G91162" s="2">
        <v>48316</v>
      </c>
      <c r="H91162" s="2">
        <v>48305</v>
      </c>
      <c r="I91162" s="19">
        <v>118</v>
      </c>
      <c r="J91162" t="s">
        <v>4029</v>
      </c>
      <c r="K91162" t="s">
        <v>11</v>
      </c>
      <c r="L91162">
        <v>414.49</v>
      </c>
    </row>
    <row r="91163" spans="1:12" x14ac:dyDescent="0.25">
      <c r="A91163" t="s">
        <v>738</v>
      </c>
      <c r="B91163" t="s">
        <v>3402</v>
      </c>
      <c r="C91163">
        <v>1</v>
      </c>
      <c r="D91163" t="s">
        <v>4028</v>
      </c>
      <c r="E91163">
        <v>135.99</v>
      </c>
      <c r="F91163">
        <v>0</v>
      </c>
      <c r="G91163" s="2">
        <v>48346</v>
      </c>
      <c r="H91163" s="2">
        <v>48335</v>
      </c>
      <c r="I91163" s="19">
        <v>119</v>
      </c>
      <c r="J91163" t="s">
        <v>4029</v>
      </c>
      <c r="K91163" t="s">
        <v>11</v>
      </c>
      <c r="L91163">
        <v>414.49</v>
      </c>
    </row>
    <row r="91164" spans="1:12" x14ac:dyDescent="0.25">
      <c r="A91164" t="s">
        <v>738</v>
      </c>
      <c r="B91164" t="s">
        <v>3402</v>
      </c>
      <c r="C91164">
        <v>1</v>
      </c>
      <c r="D91164" t="s">
        <v>4028</v>
      </c>
      <c r="E91164">
        <v>134.19999999999999</v>
      </c>
      <c r="F91164">
        <v>0</v>
      </c>
      <c r="G91164" s="2">
        <v>48377</v>
      </c>
      <c r="H91164" s="2">
        <v>48366</v>
      </c>
      <c r="I91164" s="19">
        <v>120</v>
      </c>
      <c r="J91164" t="s">
        <v>4029</v>
      </c>
      <c r="K91164" t="s">
        <v>11</v>
      </c>
      <c r="L91164">
        <v>414.49</v>
      </c>
    </row>
    <row r="91165" spans="1:12" x14ac:dyDescent="0.25">
      <c r="A91165" t="s">
        <v>738</v>
      </c>
      <c r="B91165" t="s">
        <v>3402</v>
      </c>
      <c r="C91165">
        <v>1</v>
      </c>
      <c r="D91165" t="s">
        <v>4028</v>
      </c>
      <c r="E91165">
        <v>132.38999999999999</v>
      </c>
      <c r="F91165">
        <v>0</v>
      </c>
      <c r="G91165" s="2">
        <v>48407</v>
      </c>
      <c r="H91165" s="2">
        <v>48396</v>
      </c>
      <c r="I91165" s="19">
        <v>121</v>
      </c>
      <c r="J91165" t="s">
        <v>4029</v>
      </c>
      <c r="K91165" t="s">
        <v>11</v>
      </c>
      <c r="L91165">
        <v>414.49</v>
      </c>
    </row>
    <row r="91166" spans="1:12" x14ac:dyDescent="0.25">
      <c r="A91166" t="s">
        <v>738</v>
      </c>
      <c r="B91166" t="s">
        <v>3402</v>
      </c>
      <c r="C91166">
        <v>1</v>
      </c>
      <c r="D91166" t="s">
        <v>4028</v>
      </c>
      <c r="E91166">
        <v>130.58000000000001</v>
      </c>
      <c r="F91166">
        <v>0</v>
      </c>
      <c r="G91166" s="2">
        <v>48438</v>
      </c>
      <c r="H91166" s="2">
        <v>48427</v>
      </c>
      <c r="I91166" s="19">
        <v>122</v>
      </c>
      <c r="J91166" t="s">
        <v>4029</v>
      </c>
      <c r="K91166" t="s">
        <v>11</v>
      </c>
      <c r="L91166">
        <v>414.49</v>
      </c>
    </row>
    <row r="91167" spans="1:12" x14ac:dyDescent="0.25">
      <c r="A91167" t="s">
        <v>738</v>
      </c>
      <c r="B91167" t="s">
        <v>3402</v>
      </c>
      <c r="C91167">
        <v>1</v>
      </c>
      <c r="D91167" t="s">
        <v>4028</v>
      </c>
      <c r="E91167">
        <v>128.75</v>
      </c>
      <c r="F91167">
        <v>0</v>
      </c>
      <c r="G91167" s="2">
        <v>48469</v>
      </c>
      <c r="H91167" s="2">
        <v>48458</v>
      </c>
      <c r="I91167" s="19">
        <v>123</v>
      </c>
      <c r="J91167" t="s">
        <v>4029</v>
      </c>
      <c r="K91167" t="s">
        <v>11</v>
      </c>
      <c r="L91167">
        <v>414.49</v>
      </c>
    </row>
    <row r="91168" spans="1:12" x14ac:dyDescent="0.25">
      <c r="A91168" t="s">
        <v>738</v>
      </c>
      <c r="B91168" t="s">
        <v>3402</v>
      </c>
      <c r="C91168">
        <v>1</v>
      </c>
      <c r="D91168" t="s">
        <v>4028</v>
      </c>
      <c r="E91168">
        <v>126.91</v>
      </c>
      <c r="F91168">
        <v>0</v>
      </c>
      <c r="G91168" s="2">
        <v>48499</v>
      </c>
      <c r="H91168" s="2">
        <v>48488</v>
      </c>
      <c r="I91168" s="19">
        <v>124</v>
      </c>
      <c r="J91168" t="s">
        <v>4029</v>
      </c>
      <c r="K91168" t="s">
        <v>11</v>
      </c>
      <c r="L91168">
        <v>414.49</v>
      </c>
    </row>
    <row r="91169" spans="1:12" x14ac:dyDescent="0.25">
      <c r="A91169" t="s">
        <v>738</v>
      </c>
      <c r="B91169" t="s">
        <v>3402</v>
      </c>
      <c r="C91169">
        <v>1</v>
      </c>
      <c r="D91169" t="s">
        <v>4028</v>
      </c>
      <c r="E91169">
        <v>125.06</v>
      </c>
      <c r="F91169">
        <v>0</v>
      </c>
      <c r="G91169" s="2">
        <v>48530</v>
      </c>
      <c r="H91169" s="2">
        <v>48519</v>
      </c>
      <c r="I91169" s="19">
        <v>125</v>
      </c>
      <c r="J91169" t="s">
        <v>4029</v>
      </c>
      <c r="K91169" t="s">
        <v>11</v>
      </c>
      <c r="L91169">
        <v>414.49</v>
      </c>
    </row>
    <row r="91170" spans="1:12" x14ac:dyDescent="0.25">
      <c r="A91170" t="s">
        <v>738</v>
      </c>
      <c r="B91170" t="s">
        <v>3402</v>
      </c>
      <c r="C91170">
        <v>1</v>
      </c>
      <c r="D91170" t="s">
        <v>4028</v>
      </c>
      <c r="E91170">
        <v>123.2</v>
      </c>
      <c r="F91170">
        <v>0</v>
      </c>
      <c r="G91170" s="2">
        <v>48560</v>
      </c>
      <c r="H91170" s="2">
        <v>48549</v>
      </c>
      <c r="I91170" s="19">
        <v>126</v>
      </c>
      <c r="J91170" t="s">
        <v>4029</v>
      </c>
      <c r="K91170" t="s">
        <v>11</v>
      </c>
      <c r="L91170">
        <v>414.49</v>
      </c>
    </row>
    <row r="91171" spans="1:12" x14ac:dyDescent="0.25">
      <c r="A91171" t="s">
        <v>738</v>
      </c>
      <c r="B91171" t="s">
        <v>3402</v>
      </c>
      <c r="C91171">
        <v>1</v>
      </c>
      <c r="D91171" t="s">
        <v>4028</v>
      </c>
      <c r="E91171">
        <v>121.33</v>
      </c>
      <c r="F91171">
        <v>0</v>
      </c>
      <c r="G91171" s="2">
        <v>48591</v>
      </c>
      <c r="H91171" s="2">
        <v>48580</v>
      </c>
      <c r="I91171" s="19">
        <v>127</v>
      </c>
      <c r="J91171" t="s">
        <v>4029</v>
      </c>
      <c r="K91171" t="s">
        <v>11</v>
      </c>
      <c r="L91171">
        <v>414.49</v>
      </c>
    </row>
    <row r="91172" spans="1:12" x14ac:dyDescent="0.25">
      <c r="A91172" t="s">
        <v>738</v>
      </c>
      <c r="B91172" t="s">
        <v>3402</v>
      </c>
      <c r="C91172">
        <v>1</v>
      </c>
      <c r="D91172" t="s">
        <v>4028</v>
      </c>
      <c r="E91172">
        <v>119.44</v>
      </c>
      <c r="F91172">
        <v>0</v>
      </c>
      <c r="G91172" s="2">
        <v>48622</v>
      </c>
      <c r="H91172" s="2">
        <v>48611</v>
      </c>
      <c r="I91172" s="19">
        <v>128</v>
      </c>
      <c r="J91172" t="s">
        <v>4029</v>
      </c>
      <c r="K91172" t="s">
        <v>11</v>
      </c>
      <c r="L91172">
        <v>414.49</v>
      </c>
    </row>
    <row r="91173" spans="1:12" x14ac:dyDescent="0.25">
      <c r="A91173" t="s">
        <v>738</v>
      </c>
      <c r="B91173" t="s">
        <v>3402</v>
      </c>
      <c r="C91173">
        <v>1</v>
      </c>
      <c r="D91173" t="s">
        <v>4028</v>
      </c>
      <c r="E91173">
        <v>117.54</v>
      </c>
      <c r="F91173">
        <v>0</v>
      </c>
      <c r="G91173" s="2">
        <v>48650</v>
      </c>
      <c r="H91173" s="2">
        <v>48639</v>
      </c>
      <c r="I91173" s="19">
        <v>129</v>
      </c>
      <c r="J91173" t="s">
        <v>4029</v>
      </c>
      <c r="K91173" t="s">
        <v>11</v>
      </c>
      <c r="L91173">
        <v>414.49</v>
      </c>
    </row>
    <row r="91174" spans="1:12" x14ac:dyDescent="0.25">
      <c r="A91174" t="s">
        <v>738</v>
      </c>
      <c r="B91174" t="s">
        <v>3402</v>
      </c>
      <c r="C91174">
        <v>1</v>
      </c>
      <c r="D91174" t="s">
        <v>4028</v>
      </c>
      <c r="E91174">
        <v>115.63</v>
      </c>
      <c r="F91174">
        <v>0</v>
      </c>
      <c r="G91174" s="2">
        <v>48681</v>
      </c>
      <c r="H91174" s="2">
        <v>48670</v>
      </c>
      <c r="I91174" s="19">
        <v>130</v>
      </c>
      <c r="J91174" t="s">
        <v>4029</v>
      </c>
      <c r="K91174" t="s">
        <v>11</v>
      </c>
      <c r="L91174">
        <v>414.49</v>
      </c>
    </row>
    <row r="91175" spans="1:12" x14ac:dyDescent="0.25">
      <c r="A91175" t="s">
        <v>738</v>
      </c>
      <c r="B91175" t="s">
        <v>3402</v>
      </c>
      <c r="C91175">
        <v>1</v>
      </c>
      <c r="D91175" t="s">
        <v>4028</v>
      </c>
      <c r="E91175">
        <v>113.71</v>
      </c>
      <c r="F91175">
        <v>0</v>
      </c>
      <c r="G91175" s="2">
        <v>48711</v>
      </c>
      <c r="H91175" s="2">
        <v>48700</v>
      </c>
      <c r="I91175" s="19">
        <v>131</v>
      </c>
      <c r="J91175" t="s">
        <v>4029</v>
      </c>
      <c r="K91175" t="s">
        <v>11</v>
      </c>
      <c r="L91175">
        <v>414.49</v>
      </c>
    </row>
    <row r="91176" spans="1:12" x14ac:dyDescent="0.25">
      <c r="A91176" t="s">
        <v>738</v>
      </c>
      <c r="B91176" t="s">
        <v>3402</v>
      </c>
      <c r="C91176">
        <v>1</v>
      </c>
      <c r="D91176" t="s">
        <v>4028</v>
      </c>
      <c r="E91176">
        <v>111.77</v>
      </c>
      <c r="F91176">
        <v>0</v>
      </c>
      <c r="G91176" s="2">
        <v>48742</v>
      </c>
      <c r="H91176" s="2">
        <v>48731</v>
      </c>
      <c r="I91176" s="19">
        <v>132</v>
      </c>
      <c r="J91176" t="s">
        <v>4029</v>
      </c>
      <c r="K91176" t="s">
        <v>11</v>
      </c>
      <c r="L91176">
        <v>414.49</v>
      </c>
    </row>
    <row r="91177" spans="1:12" x14ac:dyDescent="0.25">
      <c r="A91177" t="s">
        <v>738</v>
      </c>
      <c r="B91177" t="s">
        <v>3402</v>
      </c>
      <c r="C91177">
        <v>1</v>
      </c>
      <c r="D91177" t="s">
        <v>4028</v>
      </c>
      <c r="E91177">
        <v>109.83</v>
      </c>
      <c r="F91177">
        <v>0</v>
      </c>
      <c r="G91177" s="2">
        <v>48772</v>
      </c>
      <c r="H91177" s="2">
        <v>48761</v>
      </c>
      <c r="I91177" s="19">
        <v>133</v>
      </c>
      <c r="J91177" t="s">
        <v>4029</v>
      </c>
      <c r="K91177" t="s">
        <v>11</v>
      </c>
      <c r="L91177">
        <v>414.49</v>
      </c>
    </row>
    <row r="91178" spans="1:12" x14ac:dyDescent="0.25">
      <c r="A91178" t="s">
        <v>738</v>
      </c>
      <c r="B91178" t="s">
        <v>3402</v>
      </c>
      <c r="C91178">
        <v>1</v>
      </c>
      <c r="D91178" t="s">
        <v>4028</v>
      </c>
      <c r="E91178">
        <v>107.87</v>
      </c>
      <c r="F91178">
        <v>0</v>
      </c>
      <c r="G91178" s="2">
        <v>48803</v>
      </c>
      <c r="H91178" s="2">
        <v>48792</v>
      </c>
      <c r="I91178" s="19">
        <v>134</v>
      </c>
      <c r="J91178" t="s">
        <v>4029</v>
      </c>
      <c r="K91178" t="s">
        <v>11</v>
      </c>
      <c r="L91178">
        <v>414.49</v>
      </c>
    </row>
    <row r="91179" spans="1:12" x14ac:dyDescent="0.25">
      <c r="A91179" t="s">
        <v>738</v>
      </c>
      <c r="B91179" t="s">
        <v>3402</v>
      </c>
      <c r="C91179">
        <v>1</v>
      </c>
      <c r="D91179" t="s">
        <v>4028</v>
      </c>
      <c r="E91179">
        <v>105.89</v>
      </c>
      <c r="F91179">
        <v>0</v>
      </c>
      <c r="G91179" s="2">
        <v>48834</v>
      </c>
      <c r="H91179" s="2">
        <v>48823</v>
      </c>
      <c r="I91179" s="19">
        <v>135</v>
      </c>
      <c r="J91179" t="s">
        <v>4029</v>
      </c>
      <c r="K91179" t="s">
        <v>11</v>
      </c>
      <c r="L91179">
        <v>414.49</v>
      </c>
    </row>
    <row r="91180" spans="1:12" x14ac:dyDescent="0.25">
      <c r="A91180" t="s">
        <v>738</v>
      </c>
      <c r="B91180" t="s">
        <v>3402</v>
      </c>
      <c r="C91180">
        <v>1</v>
      </c>
      <c r="D91180" t="s">
        <v>4028</v>
      </c>
      <c r="E91180">
        <v>103.91</v>
      </c>
      <c r="F91180">
        <v>0</v>
      </c>
      <c r="G91180" s="2">
        <v>48864</v>
      </c>
      <c r="H91180" s="2">
        <v>48853</v>
      </c>
      <c r="I91180" s="19">
        <v>136</v>
      </c>
      <c r="J91180" t="s">
        <v>4029</v>
      </c>
      <c r="K91180" t="s">
        <v>11</v>
      </c>
      <c r="L91180">
        <v>414.49</v>
      </c>
    </row>
    <row r="91181" spans="1:12" x14ac:dyDescent="0.25">
      <c r="A91181" t="s">
        <v>738</v>
      </c>
      <c r="B91181" t="s">
        <v>3402</v>
      </c>
      <c r="C91181">
        <v>1</v>
      </c>
      <c r="D91181" t="s">
        <v>4028</v>
      </c>
      <c r="E91181">
        <v>101.91</v>
      </c>
      <c r="F91181">
        <v>0</v>
      </c>
      <c r="G91181" s="2">
        <v>48895</v>
      </c>
      <c r="H91181" s="2">
        <v>48884</v>
      </c>
      <c r="I91181" s="19">
        <v>137</v>
      </c>
      <c r="J91181" t="s">
        <v>4029</v>
      </c>
      <c r="K91181" t="s">
        <v>11</v>
      </c>
      <c r="L91181">
        <v>414.49</v>
      </c>
    </row>
    <row r="91182" spans="1:12" x14ac:dyDescent="0.25">
      <c r="A91182" t="s">
        <v>738</v>
      </c>
      <c r="B91182" t="s">
        <v>3402</v>
      </c>
      <c r="C91182">
        <v>1</v>
      </c>
      <c r="D91182" t="s">
        <v>4028</v>
      </c>
      <c r="E91182">
        <v>99.9</v>
      </c>
      <c r="F91182">
        <v>0</v>
      </c>
      <c r="G91182" s="2">
        <v>48925</v>
      </c>
      <c r="H91182" s="2">
        <v>48914</v>
      </c>
      <c r="I91182" s="19">
        <v>138</v>
      </c>
      <c r="J91182" t="s">
        <v>4029</v>
      </c>
      <c r="K91182" t="s">
        <v>11</v>
      </c>
      <c r="L91182">
        <v>414.49</v>
      </c>
    </row>
    <row r="91183" spans="1:12" x14ac:dyDescent="0.25">
      <c r="A91183" t="s">
        <v>738</v>
      </c>
      <c r="B91183" t="s">
        <v>3402</v>
      </c>
      <c r="C91183">
        <v>1</v>
      </c>
      <c r="D91183" t="s">
        <v>4028</v>
      </c>
      <c r="E91183">
        <v>97.87</v>
      </c>
      <c r="F91183">
        <v>0</v>
      </c>
      <c r="G91183" s="2">
        <v>48956</v>
      </c>
      <c r="H91183" s="2">
        <v>48945</v>
      </c>
      <c r="I91183" s="19">
        <v>139</v>
      </c>
      <c r="J91183" t="s">
        <v>4029</v>
      </c>
      <c r="K91183" t="s">
        <v>11</v>
      </c>
      <c r="L91183">
        <v>414.49</v>
      </c>
    </row>
    <row r="91184" spans="1:12" x14ac:dyDescent="0.25">
      <c r="A91184" t="s">
        <v>738</v>
      </c>
      <c r="B91184" t="s">
        <v>3402</v>
      </c>
      <c r="C91184">
        <v>1</v>
      </c>
      <c r="D91184" t="s">
        <v>4028</v>
      </c>
      <c r="E91184">
        <v>95.84</v>
      </c>
      <c r="F91184">
        <v>0</v>
      </c>
      <c r="G91184" s="2">
        <v>48987</v>
      </c>
      <c r="H91184" s="2">
        <v>48976</v>
      </c>
      <c r="I91184" s="19">
        <v>140</v>
      </c>
      <c r="J91184" t="s">
        <v>4029</v>
      </c>
      <c r="K91184" t="s">
        <v>11</v>
      </c>
      <c r="L91184">
        <v>414.49</v>
      </c>
    </row>
    <row r="91185" spans="1:12" x14ac:dyDescent="0.25">
      <c r="A91185" t="s">
        <v>738</v>
      </c>
      <c r="B91185" t="s">
        <v>3402</v>
      </c>
      <c r="C91185">
        <v>1</v>
      </c>
      <c r="D91185" t="s">
        <v>4028</v>
      </c>
      <c r="E91185">
        <v>93.79</v>
      </c>
      <c r="F91185">
        <v>0</v>
      </c>
      <c r="G91185" s="2">
        <v>49015</v>
      </c>
      <c r="H91185" s="2">
        <v>49004</v>
      </c>
      <c r="I91185" s="19">
        <v>141</v>
      </c>
      <c r="J91185" t="s">
        <v>4029</v>
      </c>
      <c r="K91185" t="s">
        <v>11</v>
      </c>
      <c r="L91185">
        <v>414.49</v>
      </c>
    </row>
    <row r="91186" spans="1:12" x14ac:dyDescent="0.25">
      <c r="A91186" t="s">
        <v>738</v>
      </c>
      <c r="B91186" t="s">
        <v>3402</v>
      </c>
      <c r="C91186">
        <v>1</v>
      </c>
      <c r="D91186" t="s">
        <v>4028</v>
      </c>
      <c r="E91186">
        <v>91.72</v>
      </c>
      <c r="F91186">
        <v>0</v>
      </c>
      <c r="G91186" s="2">
        <v>49046</v>
      </c>
      <c r="H91186" s="2">
        <v>49035</v>
      </c>
      <c r="I91186" s="19">
        <v>142</v>
      </c>
      <c r="J91186" t="s">
        <v>4029</v>
      </c>
      <c r="K91186" t="s">
        <v>11</v>
      </c>
      <c r="L91186">
        <v>414.49</v>
      </c>
    </row>
    <row r="91187" spans="1:12" x14ac:dyDescent="0.25">
      <c r="A91187" t="s">
        <v>738</v>
      </c>
      <c r="B91187" t="s">
        <v>3402</v>
      </c>
      <c r="C91187">
        <v>1</v>
      </c>
      <c r="D91187" t="s">
        <v>4028</v>
      </c>
      <c r="E91187">
        <v>89.65</v>
      </c>
      <c r="F91187">
        <v>0</v>
      </c>
      <c r="G91187" s="2">
        <v>49076</v>
      </c>
      <c r="H91187" s="2">
        <v>49065</v>
      </c>
      <c r="I91187" s="19">
        <v>143</v>
      </c>
      <c r="J91187" t="s">
        <v>4029</v>
      </c>
      <c r="K91187" t="s">
        <v>11</v>
      </c>
      <c r="L91187">
        <v>414.49</v>
      </c>
    </row>
    <row r="91188" spans="1:12" x14ac:dyDescent="0.25">
      <c r="A91188" t="s">
        <v>738</v>
      </c>
      <c r="B91188" t="s">
        <v>3402</v>
      </c>
      <c r="C91188">
        <v>1</v>
      </c>
      <c r="D91188" t="s">
        <v>4028</v>
      </c>
      <c r="E91188">
        <v>87.56</v>
      </c>
      <c r="F91188">
        <v>0</v>
      </c>
      <c r="G91188" s="2">
        <v>49107</v>
      </c>
      <c r="H91188" s="2">
        <v>49096</v>
      </c>
      <c r="I91188" s="19">
        <v>144</v>
      </c>
      <c r="J91188" t="s">
        <v>4029</v>
      </c>
      <c r="K91188" t="s">
        <v>11</v>
      </c>
      <c r="L91188">
        <v>414.49</v>
      </c>
    </row>
    <row r="91189" spans="1:12" x14ac:dyDescent="0.25">
      <c r="A91189" t="s">
        <v>738</v>
      </c>
      <c r="B91189" t="s">
        <v>3402</v>
      </c>
      <c r="C91189">
        <v>1</v>
      </c>
      <c r="D91189" t="s">
        <v>4028</v>
      </c>
      <c r="E91189">
        <v>85.45</v>
      </c>
      <c r="F91189">
        <v>0</v>
      </c>
      <c r="G91189" s="2">
        <v>49137</v>
      </c>
      <c r="H91189" s="2">
        <v>49126</v>
      </c>
      <c r="I91189" s="19">
        <v>145</v>
      </c>
      <c r="J91189" t="s">
        <v>4029</v>
      </c>
      <c r="K91189" t="s">
        <v>11</v>
      </c>
      <c r="L91189">
        <v>414.49</v>
      </c>
    </row>
    <row r="91190" spans="1:12" x14ac:dyDescent="0.25">
      <c r="A91190" t="s">
        <v>738</v>
      </c>
      <c r="B91190" t="s">
        <v>3402</v>
      </c>
      <c r="C91190">
        <v>1</v>
      </c>
      <c r="D91190" t="s">
        <v>4028</v>
      </c>
      <c r="E91190">
        <v>83.34</v>
      </c>
      <c r="F91190">
        <v>0</v>
      </c>
      <c r="G91190" s="2">
        <v>49168</v>
      </c>
      <c r="H91190" s="2">
        <v>49157</v>
      </c>
      <c r="I91190" s="19">
        <v>146</v>
      </c>
      <c r="J91190" t="s">
        <v>4029</v>
      </c>
      <c r="K91190" t="s">
        <v>11</v>
      </c>
      <c r="L91190">
        <v>414.49</v>
      </c>
    </row>
    <row r="91191" spans="1:12" x14ac:dyDescent="0.25">
      <c r="A91191" t="s">
        <v>738</v>
      </c>
      <c r="B91191" t="s">
        <v>3402</v>
      </c>
      <c r="C91191">
        <v>1</v>
      </c>
      <c r="D91191" t="s">
        <v>4028</v>
      </c>
      <c r="E91191">
        <v>81.209999999999994</v>
      </c>
      <c r="F91191">
        <v>0</v>
      </c>
      <c r="G91191" s="2">
        <v>49199</v>
      </c>
      <c r="H91191" s="2">
        <v>49188</v>
      </c>
      <c r="I91191" s="19">
        <v>147</v>
      </c>
      <c r="J91191" t="s">
        <v>4029</v>
      </c>
      <c r="K91191" t="s">
        <v>11</v>
      </c>
      <c r="L91191">
        <v>414.49</v>
      </c>
    </row>
    <row r="91192" spans="1:12" x14ac:dyDescent="0.25">
      <c r="A91192" t="s">
        <v>738</v>
      </c>
      <c r="B91192" t="s">
        <v>3402</v>
      </c>
      <c r="C91192">
        <v>1</v>
      </c>
      <c r="D91192" t="s">
        <v>4028</v>
      </c>
      <c r="E91192">
        <v>79.06</v>
      </c>
      <c r="F91192">
        <v>0</v>
      </c>
      <c r="G91192" s="2">
        <v>49229</v>
      </c>
      <c r="H91192" s="2">
        <v>49218</v>
      </c>
      <c r="I91192" s="19">
        <v>148</v>
      </c>
      <c r="J91192" t="s">
        <v>4029</v>
      </c>
      <c r="K91192" t="s">
        <v>11</v>
      </c>
      <c r="L91192">
        <v>414.49</v>
      </c>
    </row>
    <row r="91193" spans="1:12" x14ac:dyDescent="0.25">
      <c r="A91193" t="s">
        <v>738</v>
      </c>
      <c r="B91193" t="s">
        <v>3402</v>
      </c>
      <c r="C91193">
        <v>1</v>
      </c>
      <c r="D91193" t="s">
        <v>4028</v>
      </c>
      <c r="E91193">
        <v>76.900000000000006</v>
      </c>
      <c r="F91193">
        <v>0</v>
      </c>
      <c r="G91193" s="2">
        <v>49260</v>
      </c>
      <c r="H91193" s="2">
        <v>49249</v>
      </c>
      <c r="I91193" s="19">
        <v>149</v>
      </c>
      <c r="J91193" t="s">
        <v>4029</v>
      </c>
      <c r="K91193" t="s">
        <v>11</v>
      </c>
      <c r="L91193">
        <v>414.49</v>
      </c>
    </row>
    <row r="91194" spans="1:12" x14ac:dyDescent="0.25">
      <c r="A91194" t="s">
        <v>738</v>
      </c>
      <c r="B91194" t="s">
        <v>3402</v>
      </c>
      <c r="C91194">
        <v>1</v>
      </c>
      <c r="D91194" t="s">
        <v>4028</v>
      </c>
      <c r="E91194">
        <v>74.73</v>
      </c>
      <c r="F91194">
        <v>0</v>
      </c>
      <c r="G91194" s="2">
        <v>49290</v>
      </c>
      <c r="H91194" s="2">
        <v>49279</v>
      </c>
      <c r="I91194" s="19">
        <v>150</v>
      </c>
      <c r="J91194" t="s">
        <v>4029</v>
      </c>
      <c r="K91194" t="s">
        <v>11</v>
      </c>
      <c r="L91194">
        <v>414.49</v>
      </c>
    </row>
    <row r="91195" spans="1:12" x14ac:dyDescent="0.25">
      <c r="A91195" t="s">
        <v>738</v>
      </c>
      <c r="B91195" t="s">
        <v>3402</v>
      </c>
      <c r="C91195">
        <v>1</v>
      </c>
      <c r="D91195" t="s">
        <v>4028</v>
      </c>
      <c r="E91195">
        <v>72.55</v>
      </c>
      <c r="F91195">
        <v>0</v>
      </c>
      <c r="G91195" s="2">
        <v>49321</v>
      </c>
      <c r="H91195" s="2">
        <v>49310</v>
      </c>
      <c r="I91195" s="19">
        <v>151</v>
      </c>
      <c r="J91195" t="s">
        <v>4029</v>
      </c>
      <c r="K91195" t="s">
        <v>11</v>
      </c>
      <c r="L91195">
        <v>414.49</v>
      </c>
    </row>
    <row r="91196" spans="1:12" x14ac:dyDescent="0.25">
      <c r="A91196" t="s">
        <v>738</v>
      </c>
      <c r="B91196" t="s">
        <v>3402</v>
      </c>
      <c r="C91196">
        <v>1</v>
      </c>
      <c r="D91196" t="s">
        <v>4028</v>
      </c>
      <c r="E91196">
        <v>70.349999999999994</v>
      </c>
      <c r="F91196">
        <v>0</v>
      </c>
      <c r="G91196" s="2">
        <v>49352</v>
      </c>
      <c r="H91196" s="2">
        <v>49341</v>
      </c>
      <c r="I91196" s="19">
        <v>152</v>
      </c>
      <c r="J91196" t="s">
        <v>4029</v>
      </c>
      <c r="K91196" t="s">
        <v>11</v>
      </c>
      <c r="L91196">
        <v>414.49</v>
      </c>
    </row>
    <row r="91197" spans="1:12" x14ac:dyDescent="0.25">
      <c r="A91197" t="s">
        <v>738</v>
      </c>
      <c r="B91197" t="s">
        <v>3402</v>
      </c>
      <c r="C91197">
        <v>1</v>
      </c>
      <c r="D91197" t="s">
        <v>4028</v>
      </c>
      <c r="E91197">
        <v>68.13</v>
      </c>
      <c r="F91197">
        <v>0</v>
      </c>
      <c r="G91197" s="2">
        <v>49380</v>
      </c>
      <c r="H91197" s="2">
        <v>49369</v>
      </c>
      <c r="I91197" s="19">
        <v>153</v>
      </c>
      <c r="J91197" t="s">
        <v>4029</v>
      </c>
      <c r="K91197" t="s">
        <v>11</v>
      </c>
      <c r="L91197">
        <v>414.49</v>
      </c>
    </row>
    <row r="91198" spans="1:12" x14ac:dyDescent="0.25">
      <c r="A91198" t="s">
        <v>738</v>
      </c>
      <c r="B91198" t="s">
        <v>3402</v>
      </c>
      <c r="C91198">
        <v>1</v>
      </c>
      <c r="D91198" t="s">
        <v>4028</v>
      </c>
      <c r="E91198">
        <v>65.900000000000006</v>
      </c>
      <c r="F91198">
        <v>0</v>
      </c>
      <c r="G91198" s="2">
        <v>49411</v>
      </c>
      <c r="H91198" s="2">
        <v>49400</v>
      </c>
      <c r="I91198" s="19">
        <v>154</v>
      </c>
      <c r="J91198" t="s">
        <v>4029</v>
      </c>
      <c r="K91198" t="s">
        <v>11</v>
      </c>
      <c r="L91198">
        <v>414.49</v>
      </c>
    </row>
    <row r="91199" spans="1:12" x14ac:dyDescent="0.25">
      <c r="A91199" t="s">
        <v>738</v>
      </c>
      <c r="B91199" t="s">
        <v>3402</v>
      </c>
      <c r="C91199">
        <v>1</v>
      </c>
      <c r="D91199" t="s">
        <v>4028</v>
      </c>
      <c r="E91199">
        <v>63.66</v>
      </c>
      <c r="F91199">
        <v>0</v>
      </c>
      <c r="G91199" s="2">
        <v>49441</v>
      </c>
      <c r="H91199" s="2">
        <v>49430</v>
      </c>
      <c r="I91199" s="19">
        <v>155</v>
      </c>
      <c r="J91199" t="s">
        <v>4029</v>
      </c>
      <c r="K91199" t="s">
        <v>11</v>
      </c>
      <c r="L91199">
        <v>414.49</v>
      </c>
    </row>
    <row r="91200" spans="1:12" x14ac:dyDescent="0.25">
      <c r="A91200" t="s">
        <v>738</v>
      </c>
      <c r="B91200" t="s">
        <v>3402</v>
      </c>
      <c r="C91200">
        <v>1</v>
      </c>
      <c r="D91200" t="s">
        <v>4028</v>
      </c>
      <c r="E91200">
        <v>61.4</v>
      </c>
      <c r="F91200">
        <v>0</v>
      </c>
      <c r="G91200" s="2">
        <v>49472</v>
      </c>
      <c r="H91200" s="2">
        <v>49461</v>
      </c>
      <c r="I91200" s="19">
        <v>156</v>
      </c>
      <c r="J91200" t="s">
        <v>4029</v>
      </c>
      <c r="K91200" t="s">
        <v>11</v>
      </c>
      <c r="L91200">
        <v>414.49</v>
      </c>
    </row>
    <row r="91201" spans="1:12" x14ac:dyDescent="0.25">
      <c r="A91201" t="s">
        <v>738</v>
      </c>
      <c r="B91201" t="s">
        <v>3402</v>
      </c>
      <c r="C91201">
        <v>1</v>
      </c>
      <c r="D91201" t="s">
        <v>4028</v>
      </c>
      <c r="E91201">
        <v>59.13</v>
      </c>
      <c r="F91201">
        <v>0</v>
      </c>
      <c r="G91201" s="2">
        <v>49502</v>
      </c>
      <c r="H91201" s="2">
        <v>49491</v>
      </c>
      <c r="I91201" s="19">
        <v>157</v>
      </c>
      <c r="J91201" t="s">
        <v>4029</v>
      </c>
      <c r="K91201" t="s">
        <v>11</v>
      </c>
      <c r="L91201">
        <v>414.49</v>
      </c>
    </row>
    <row r="91202" spans="1:12" x14ac:dyDescent="0.25">
      <c r="A91202" t="s">
        <v>738</v>
      </c>
      <c r="B91202" t="s">
        <v>3402</v>
      </c>
      <c r="C91202">
        <v>1</v>
      </c>
      <c r="D91202" t="s">
        <v>4028</v>
      </c>
      <c r="E91202">
        <v>56.84</v>
      </c>
      <c r="F91202">
        <v>0</v>
      </c>
      <c r="G91202" s="2">
        <v>49533</v>
      </c>
      <c r="H91202" s="2">
        <v>49522</v>
      </c>
      <c r="I91202" s="19">
        <v>158</v>
      </c>
      <c r="J91202" t="s">
        <v>4029</v>
      </c>
      <c r="K91202" t="s">
        <v>11</v>
      </c>
      <c r="L91202">
        <v>414.49</v>
      </c>
    </row>
    <row r="91203" spans="1:12" x14ac:dyDescent="0.25">
      <c r="A91203" t="s">
        <v>738</v>
      </c>
      <c r="B91203" t="s">
        <v>3402</v>
      </c>
      <c r="C91203">
        <v>1</v>
      </c>
      <c r="D91203" t="s">
        <v>4028</v>
      </c>
      <c r="E91203">
        <v>54.54</v>
      </c>
      <c r="F91203">
        <v>0</v>
      </c>
      <c r="G91203" s="2">
        <v>49564</v>
      </c>
      <c r="H91203" s="2">
        <v>49553</v>
      </c>
      <c r="I91203" s="19">
        <v>159</v>
      </c>
      <c r="J91203" t="s">
        <v>4029</v>
      </c>
      <c r="K91203" t="s">
        <v>11</v>
      </c>
      <c r="L91203">
        <v>414.49</v>
      </c>
    </row>
    <row r="91204" spans="1:12" x14ac:dyDescent="0.25">
      <c r="A91204" t="s">
        <v>738</v>
      </c>
      <c r="B91204" t="s">
        <v>3402</v>
      </c>
      <c r="C91204">
        <v>1</v>
      </c>
      <c r="D91204" t="s">
        <v>4028</v>
      </c>
      <c r="E91204">
        <v>52.23</v>
      </c>
      <c r="F91204">
        <v>0</v>
      </c>
      <c r="G91204" s="2">
        <v>49594</v>
      </c>
      <c r="H91204" s="2">
        <v>49583</v>
      </c>
      <c r="I91204" s="19">
        <v>160</v>
      </c>
      <c r="J91204" t="s">
        <v>4029</v>
      </c>
      <c r="K91204" t="s">
        <v>11</v>
      </c>
      <c r="L91204">
        <v>414.49</v>
      </c>
    </row>
    <row r="91205" spans="1:12" x14ac:dyDescent="0.25">
      <c r="A91205" t="s">
        <v>738</v>
      </c>
      <c r="B91205" t="s">
        <v>3402</v>
      </c>
      <c r="C91205">
        <v>1</v>
      </c>
      <c r="D91205" t="s">
        <v>4028</v>
      </c>
      <c r="E91205">
        <v>49.9</v>
      </c>
      <c r="F91205">
        <v>0</v>
      </c>
      <c r="G91205" s="2">
        <v>49625</v>
      </c>
      <c r="H91205" s="2">
        <v>49614</v>
      </c>
      <c r="I91205" s="19">
        <v>161</v>
      </c>
      <c r="J91205" t="s">
        <v>4029</v>
      </c>
      <c r="K91205" t="s">
        <v>11</v>
      </c>
      <c r="L91205">
        <v>414.49</v>
      </c>
    </row>
    <row r="91206" spans="1:12" x14ac:dyDescent="0.25">
      <c r="A91206" t="s">
        <v>738</v>
      </c>
      <c r="B91206" t="s">
        <v>3402</v>
      </c>
      <c r="C91206">
        <v>1</v>
      </c>
      <c r="D91206" t="s">
        <v>4028</v>
      </c>
      <c r="E91206">
        <v>47.55</v>
      </c>
      <c r="F91206">
        <v>0</v>
      </c>
      <c r="G91206" s="2">
        <v>49655</v>
      </c>
      <c r="H91206" s="2">
        <v>49644</v>
      </c>
      <c r="I91206" s="19">
        <v>162</v>
      </c>
      <c r="J91206" t="s">
        <v>4029</v>
      </c>
      <c r="K91206" t="s">
        <v>11</v>
      </c>
      <c r="L91206">
        <v>414.49</v>
      </c>
    </row>
    <row r="91207" spans="1:12" x14ac:dyDescent="0.25">
      <c r="A91207" t="s">
        <v>738</v>
      </c>
      <c r="B91207" t="s">
        <v>3402</v>
      </c>
      <c r="C91207">
        <v>1</v>
      </c>
      <c r="D91207" t="s">
        <v>4028</v>
      </c>
      <c r="E91207">
        <v>45.19</v>
      </c>
      <c r="F91207">
        <v>0</v>
      </c>
      <c r="G91207" s="2">
        <v>49686</v>
      </c>
      <c r="H91207" s="2">
        <v>49675</v>
      </c>
      <c r="I91207" s="19">
        <v>163</v>
      </c>
      <c r="J91207" t="s">
        <v>4029</v>
      </c>
      <c r="K91207" t="s">
        <v>11</v>
      </c>
      <c r="L91207">
        <v>414.49</v>
      </c>
    </row>
    <row r="91208" spans="1:12" x14ac:dyDescent="0.25">
      <c r="A91208" t="s">
        <v>738</v>
      </c>
      <c r="B91208" t="s">
        <v>3402</v>
      </c>
      <c r="C91208">
        <v>1</v>
      </c>
      <c r="D91208" t="s">
        <v>4028</v>
      </c>
      <c r="E91208">
        <v>42.81</v>
      </c>
      <c r="F91208">
        <v>0</v>
      </c>
      <c r="G91208" s="2">
        <v>49717</v>
      </c>
      <c r="H91208" s="2">
        <v>49706</v>
      </c>
      <c r="I91208" s="19">
        <v>164</v>
      </c>
      <c r="J91208" t="s">
        <v>4029</v>
      </c>
      <c r="K91208" t="s">
        <v>11</v>
      </c>
      <c r="L91208">
        <v>414.49</v>
      </c>
    </row>
    <row r="91209" spans="1:12" x14ac:dyDescent="0.25">
      <c r="A91209" t="s">
        <v>738</v>
      </c>
      <c r="B91209" t="s">
        <v>3402</v>
      </c>
      <c r="C91209">
        <v>1</v>
      </c>
      <c r="D91209" t="s">
        <v>4028</v>
      </c>
      <c r="E91209">
        <v>40.42</v>
      </c>
      <c r="F91209">
        <v>0</v>
      </c>
      <c r="G91209" s="2">
        <v>49746</v>
      </c>
      <c r="H91209" s="2">
        <v>49735</v>
      </c>
      <c r="I91209" s="19">
        <v>165</v>
      </c>
      <c r="J91209" t="s">
        <v>4029</v>
      </c>
      <c r="K91209" t="s">
        <v>11</v>
      </c>
      <c r="L91209">
        <v>414.49</v>
      </c>
    </row>
    <row r="91210" spans="1:12" x14ac:dyDescent="0.25">
      <c r="A91210" t="s">
        <v>738</v>
      </c>
      <c r="B91210" t="s">
        <v>3402</v>
      </c>
      <c r="C91210">
        <v>1</v>
      </c>
      <c r="D91210" t="s">
        <v>4028</v>
      </c>
      <c r="E91210">
        <v>38.020000000000003</v>
      </c>
      <c r="F91210">
        <v>0</v>
      </c>
      <c r="G91210" s="2">
        <v>49777</v>
      </c>
      <c r="H91210" s="2">
        <v>49766</v>
      </c>
      <c r="I91210" s="19">
        <v>166</v>
      </c>
      <c r="J91210" t="s">
        <v>4029</v>
      </c>
      <c r="K91210" t="s">
        <v>11</v>
      </c>
      <c r="L91210">
        <v>414.49</v>
      </c>
    </row>
    <row r="91211" spans="1:12" x14ac:dyDescent="0.25">
      <c r="A91211" t="s">
        <v>738</v>
      </c>
      <c r="B91211" t="s">
        <v>3402</v>
      </c>
      <c r="C91211">
        <v>1</v>
      </c>
      <c r="D91211" t="s">
        <v>4028</v>
      </c>
      <c r="E91211">
        <v>35.590000000000003</v>
      </c>
      <c r="F91211">
        <v>0</v>
      </c>
      <c r="G91211" s="2">
        <v>49807</v>
      </c>
      <c r="H91211" s="2">
        <v>49796</v>
      </c>
      <c r="I91211" s="19">
        <v>167</v>
      </c>
      <c r="J91211" t="s">
        <v>4029</v>
      </c>
      <c r="K91211" t="s">
        <v>11</v>
      </c>
      <c r="L91211">
        <v>414.49</v>
      </c>
    </row>
    <row r="91212" spans="1:12" x14ac:dyDescent="0.25">
      <c r="A91212" t="s">
        <v>738</v>
      </c>
      <c r="B91212" t="s">
        <v>3402</v>
      </c>
      <c r="C91212">
        <v>1</v>
      </c>
      <c r="D91212" t="s">
        <v>4028</v>
      </c>
      <c r="E91212">
        <v>33.159999999999997</v>
      </c>
      <c r="F91212">
        <v>0</v>
      </c>
      <c r="G91212" s="2">
        <v>49838</v>
      </c>
      <c r="H91212" s="2">
        <v>49827</v>
      </c>
      <c r="I91212" s="19">
        <v>168</v>
      </c>
      <c r="J91212" t="s">
        <v>4029</v>
      </c>
      <c r="K91212" t="s">
        <v>11</v>
      </c>
      <c r="L91212">
        <v>414.49</v>
      </c>
    </row>
    <row r="91213" spans="1:12" x14ac:dyDescent="0.25">
      <c r="A91213" t="s">
        <v>738</v>
      </c>
      <c r="B91213" t="s">
        <v>3402</v>
      </c>
      <c r="C91213">
        <v>1</v>
      </c>
      <c r="D91213" t="s">
        <v>4028</v>
      </c>
      <c r="E91213">
        <v>30.7</v>
      </c>
      <c r="F91213">
        <v>0</v>
      </c>
      <c r="G91213" s="2">
        <v>49868</v>
      </c>
      <c r="H91213" s="2">
        <v>49857</v>
      </c>
      <c r="I91213" s="19">
        <v>169</v>
      </c>
      <c r="J91213" t="s">
        <v>4029</v>
      </c>
      <c r="K91213" t="s">
        <v>11</v>
      </c>
      <c r="L91213">
        <v>414.49</v>
      </c>
    </row>
    <row r="91214" spans="1:12" x14ac:dyDescent="0.25">
      <c r="A91214" t="s">
        <v>738</v>
      </c>
      <c r="B91214" t="s">
        <v>3402</v>
      </c>
      <c r="C91214">
        <v>1</v>
      </c>
      <c r="D91214" t="s">
        <v>4028</v>
      </c>
      <c r="E91214">
        <v>28.23</v>
      </c>
      <c r="F91214">
        <v>0</v>
      </c>
      <c r="G91214" s="2">
        <v>49899</v>
      </c>
      <c r="H91214" s="2">
        <v>49888</v>
      </c>
      <c r="I91214" s="19">
        <v>170</v>
      </c>
      <c r="J91214" t="s">
        <v>4029</v>
      </c>
      <c r="K91214" t="s">
        <v>11</v>
      </c>
      <c r="L91214">
        <v>414.49</v>
      </c>
    </row>
    <row r="91215" spans="1:12" x14ac:dyDescent="0.25">
      <c r="A91215" t="s">
        <v>738</v>
      </c>
      <c r="B91215" t="s">
        <v>3402</v>
      </c>
      <c r="C91215">
        <v>1</v>
      </c>
      <c r="D91215" t="s">
        <v>4028</v>
      </c>
      <c r="E91215">
        <v>25.75</v>
      </c>
      <c r="F91215">
        <v>0</v>
      </c>
      <c r="G91215" s="2">
        <v>49930</v>
      </c>
      <c r="H91215" s="2">
        <v>49919</v>
      </c>
      <c r="I91215" s="19">
        <v>171</v>
      </c>
      <c r="J91215" t="s">
        <v>4029</v>
      </c>
      <c r="K91215" t="s">
        <v>11</v>
      </c>
      <c r="L91215">
        <v>414.49</v>
      </c>
    </row>
    <row r="91216" spans="1:12" x14ac:dyDescent="0.25">
      <c r="A91216" t="s">
        <v>738</v>
      </c>
      <c r="B91216" t="s">
        <v>3402</v>
      </c>
      <c r="C91216">
        <v>1</v>
      </c>
      <c r="D91216" t="s">
        <v>4028</v>
      </c>
      <c r="E91216">
        <v>23.25</v>
      </c>
      <c r="F91216">
        <v>0</v>
      </c>
      <c r="G91216" s="2">
        <v>49960</v>
      </c>
      <c r="H91216" s="2">
        <v>49949</v>
      </c>
      <c r="I91216" s="19">
        <v>172</v>
      </c>
      <c r="J91216" t="s">
        <v>4029</v>
      </c>
      <c r="K91216" t="s">
        <v>11</v>
      </c>
      <c r="L91216">
        <v>414.49</v>
      </c>
    </row>
    <row r="91217" spans="1:12" x14ac:dyDescent="0.25">
      <c r="A91217" t="s">
        <v>738</v>
      </c>
      <c r="B91217" t="s">
        <v>3402</v>
      </c>
      <c r="C91217">
        <v>1</v>
      </c>
      <c r="D91217" t="s">
        <v>4028</v>
      </c>
      <c r="E91217">
        <v>20.73</v>
      </c>
      <c r="F91217">
        <v>0</v>
      </c>
      <c r="G91217" s="2">
        <v>49991</v>
      </c>
      <c r="H91217" s="2">
        <v>49980</v>
      </c>
      <c r="I91217" s="19">
        <v>173</v>
      </c>
      <c r="J91217" t="s">
        <v>4029</v>
      </c>
      <c r="K91217" t="s">
        <v>11</v>
      </c>
      <c r="L91217">
        <v>414.49</v>
      </c>
    </row>
    <row r="91218" spans="1:12" x14ac:dyDescent="0.25">
      <c r="A91218" t="s">
        <v>738</v>
      </c>
      <c r="B91218" t="s">
        <v>3402</v>
      </c>
      <c r="C91218">
        <v>1</v>
      </c>
      <c r="D91218" t="s">
        <v>4028</v>
      </c>
      <c r="E91218">
        <v>18.2</v>
      </c>
      <c r="F91218">
        <v>0</v>
      </c>
      <c r="G91218" s="2">
        <v>50021</v>
      </c>
      <c r="H91218" s="2">
        <v>50010</v>
      </c>
      <c r="I91218" s="19">
        <v>174</v>
      </c>
      <c r="J91218" t="s">
        <v>4029</v>
      </c>
      <c r="K91218" t="s">
        <v>11</v>
      </c>
      <c r="L91218">
        <v>414.49</v>
      </c>
    </row>
    <row r="91219" spans="1:12" x14ac:dyDescent="0.25">
      <c r="A91219" t="s">
        <v>738</v>
      </c>
      <c r="B91219" t="s">
        <v>3402</v>
      </c>
      <c r="C91219">
        <v>1</v>
      </c>
      <c r="D91219" t="s">
        <v>4028</v>
      </c>
      <c r="E91219">
        <v>15.65</v>
      </c>
      <c r="F91219">
        <v>0</v>
      </c>
      <c r="G91219" s="2">
        <v>50052</v>
      </c>
      <c r="H91219" s="2">
        <v>50041</v>
      </c>
      <c r="I91219" s="19">
        <v>175</v>
      </c>
      <c r="J91219" t="s">
        <v>4029</v>
      </c>
      <c r="K91219" t="s">
        <v>11</v>
      </c>
      <c r="L91219">
        <v>414.49</v>
      </c>
    </row>
    <row r="91220" spans="1:12" x14ac:dyDescent="0.25">
      <c r="A91220" t="s">
        <v>738</v>
      </c>
      <c r="B91220" t="s">
        <v>3402</v>
      </c>
      <c r="C91220">
        <v>1</v>
      </c>
      <c r="D91220" t="s">
        <v>4028</v>
      </c>
      <c r="E91220">
        <v>13.08</v>
      </c>
      <c r="F91220">
        <v>0</v>
      </c>
      <c r="G91220" s="2">
        <v>50083</v>
      </c>
      <c r="H91220" s="2">
        <v>50072</v>
      </c>
      <c r="I91220" s="19">
        <v>176</v>
      </c>
      <c r="J91220" t="s">
        <v>4029</v>
      </c>
      <c r="K91220" t="s">
        <v>11</v>
      </c>
      <c r="L91220">
        <v>414.49</v>
      </c>
    </row>
    <row r="91221" spans="1:12" x14ac:dyDescent="0.25">
      <c r="A91221" t="s">
        <v>738</v>
      </c>
      <c r="B91221" t="s">
        <v>3402</v>
      </c>
      <c r="C91221">
        <v>1</v>
      </c>
      <c r="D91221" t="s">
        <v>4028</v>
      </c>
      <c r="E91221">
        <v>10.5</v>
      </c>
      <c r="F91221">
        <v>0</v>
      </c>
      <c r="G91221" s="2">
        <v>50111</v>
      </c>
      <c r="H91221" s="2">
        <v>50100</v>
      </c>
      <c r="I91221" s="19">
        <v>177</v>
      </c>
      <c r="J91221" t="s">
        <v>4029</v>
      </c>
      <c r="K91221" t="s">
        <v>11</v>
      </c>
      <c r="L91221">
        <v>414.49</v>
      </c>
    </row>
    <row r="91222" spans="1:12" x14ac:dyDescent="0.25">
      <c r="A91222" t="s">
        <v>738</v>
      </c>
      <c r="B91222" t="s">
        <v>3402</v>
      </c>
      <c r="C91222">
        <v>1</v>
      </c>
      <c r="D91222" t="s">
        <v>4028</v>
      </c>
      <c r="E91222">
        <v>7.9</v>
      </c>
      <c r="F91222">
        <v>0</v>
      </c>
      <c r="G91222" s="2">
        <v>50142</v>
      </c>
      <c r="H91222" s="2">
        <v>50131</v>
      </c>
      <c r="I91222" s="19">
        <v>178</v>
      </c>
      <c r="J91222" t="s">
        <v>4029</v>
      </c>
      <c r="K91222" t="s">
        <v>11</v>
      </c>
      <c r="L91222">
        <v>414.49</v>
      </c>
    </row>
    <row r="91223" spans="1:12" x14ac:dyDescent="0.25">
      <c r="A91223" t="s">
        <v>738</v>
      </c>
      <c r="B91223" t="s">
        <v>3402</v>
      </c>
      <c r="C91223">
        <v>1</v>
      </c>
      <c r="D91223" t="s">
        <v>4028</v>
      </c>
      <c r="E91223">
        <v>5.28</v>
      </c>
      <c r="F91223">
        <v>0</v>
      </c>
      <c r="G91223" s="2">
        <v>50172</v>
      </c>
      <c r="H91223" s="2">
        <v>50161</v>
      </c>
      <c r="I91223" s="19">
        <v>179</v>
      </c>
      <c r="J91223" t="s">
        <v>4029</v>
      </c>
      <c r="K91223" t="s">
        <v>11</v>
      </c>
      <c r="L91223">
        <v>414.49</v>
      </c>
    </row>
    <row r="91224" spans="1:12" x14ac:dyDescent="0.25">
      <c r="A91224" t="s">
        <v>738</v>
      </c>
      <c r="B91224" t="s">
        <v>3402</v>
      </c>
      <c r="C91224">
        <v>1</v>
      </c>
      <c r="D91224" t="s">
        <v>4028</v>
      </c>
      <c r="E91224">
        <v>2.65</v>
      </c>
      <c r="F91224">
        <v>0</v>
      </c>
      <c r="G91224" s="2">
        <v>50203</v>
      </c>
      <c r="H91224" s="2">
        <v>50192</v>
      </c>
      <c r="I91224" s="19">
        <v>180</v>
      </c>
      <c r="J91224" t="s">
        <v>4029</v>
      </c>
      <c r="K91224" t="s">
        <v>11</v>
      </c>
      <c r="L91224">
        <v>414.49</v>
      </c>
    </row>
    <row r="91225" spans="1:12" x14ac:dyDescent="0.25">
      <c r="A91225" t="s">
        <v>795</v>
      </c>
      <c r="B91225" t="s">
        <v>3948</v>
      </c>
      <c r="C91225">
        <v>1</v>
      </c>
      <c r="D91225" t="s">
        <v>4030</v>
      </c>
      <c r="E91225">
        <v>0</v>
      </c>
      <c r="F91225">
        <v>0</v>
      </c>
      <c r="G91225" s="2">
        <v>45245</v>
      </c>
      <c r="H91225" s="2">
        <v>45231</v>
      </c>
      <c r="I91225" s="19">
        <v>129</v>
      </c>
      <c r="J91225" t="s">
        <v>4029</v>
      </c>
      <c r="K91225" t="s">
        <v>11</v>
      </c>
      <c r="L91225">
        <v>694.16</v>
      </c>
    </row>
    <row r="91226" spans="1:12" x14ac:dyDescent="0.25">
      <c r="A91226" t="s">
        <v>795</v>
      </c>
      <c r="B91226" t="s">
        <v>3948</v>
      </c>
      <c r="C91226">
        <v>1</v>
      </c>
      <c r="D91226" t="s">
        <v>4030</v>
      </c>
      <c r="E91226">
        <v>0</v>
      </c>
      <c r="F91226">
        <v>0</v>
      </c>
      <c r="G91226" s="2">
        <v>45275</v>
      </c>
      <c r="H91226" s="2">
        <v>45261</v>
      </c>
      <c r="I91226" s="19">
        <v>130</v>
      </c>
      <c r="J91226" t="s">
        <v>4029</v>
      </c>
      <c r="K91226" t="s">
        <v>11</v>
      </c>
      <c r="L91226">
        <v>694.16</v>
      </c>
    </row>
    <row r="91227" spans="1:12" x14ac:dyDescent="0.25">
      <c r="A91227" t="s">
        <v>795</v>
      </c>
      <c r="B91227" t="s">
        <v>3948</v>
      </c>
      <c r="C91227">
        <v>1</v>
      </c>
      <c r="D91227" t="s">
        <v>4030</v>
      </c>
      <c r="E91227">
        <v>0</v>
      </c>
      <c r="F91227">
        <v>0</v>
      </c>
      <c r="G91227" s="2">
        <v>45306</v>
      </c>
      <c r="H91227" s="2">
        <v>45292</v>
      </c>
      <c r="I91227" s="19">
        <v>131</v>
      </c>
      <c r="J91227" t="s">
        <v>4029</v>
      </c>
      <c r="K91227" t="s">
        <v>11</v>
      </c>
      <c r="L91227">
        <v>694.16</v>
      </c>
    </row>
    <row r="91228" spans="1:12" x14ac:dyDescent="0.25">
      <c r="A91228" t="s">
        <v>795</v>
      </c>
      <c r="B91228" t="s">
        <v>3948</v>
      </c>
      <c r="C91228">
        <v>1</v>
      </c>
      <c r="D91228" t="s">
        <v>4030</v>
      </c>
      <c r="E91228">
        <v>0</v>
      </c>
      <c r="F91228">
        <v>0</v>
      </c>
      <c r="G91228" s="2">
        <v>45337</v>
      </c>
      <c r="H91228" s="2">
        <v>45323</v>
      </c>
      <c r="I91228" s="19">
        <v>132</v>
      </c>
      <c r="J91228" t="s">
        <v>4029</v>
      </c>
      <c r="K91228" t="s">
        <v>11</v>
      </c>
      <c r="L91228">
        <v>694.16</v>
      </c>
    </row>
    <row r="91229" spans="1:12" x14ac:dyDescent="0.25">
      <c r="A91229" t="s">
        <v>795</v>
      </c>
      <c r="B91229" t="s">
        <v>3948</v>
      </c>
      <c r="C91229">
        <v>1</v>
      </c>
      <c r="D91229" t="s">
        <v>4030</v>
      </c>
      <c r="E91229">
        <v>0</v>
      </c>
      <c r="F91229">
        <v>0</v>
      </c>
      <c r="G91229" s="2">
        <v>45366</v>
      </c>
      <c r="H91229" s="2">
        <v>45352</v>
      </c>
      <c r="I91229" s="19">
        <v>133</v>
      </c>
      <c r="J91229" t="s">
        <v>4029</v>
      </c>
      <c r="K91229" t="s">
        <v>11</v>
      </c>
      <c r="L91229">
        <v>694.16</v>
      </c>
    </row>
    <row r="91230" spans="1:12" x14ac:dyDescent="0.25">
      <c r="A91230" t="s">
        <v>795</v>
      </c>
      <c r="B91230" t="s">
        <v>3948</v>
      </c>
      <c r="C91230">
        <v>1</v>
      </c>
      <c r="D91230" t="s">
        <v>4030</v>
      </c>
      <c r="E91230">
        <v>0</v>
      </c>
      <c r="F91230">
        <v>0</v>
      </c>
      <c r="G91230" s="2">
        <v>45397</v>
      </c>
      <c r="H91230" s="2">
        <v>45383</v>
      </c>
      <c r="I91230" s="19">
        <v>134</v>
      </c>
      <c r="J91230" t="s">
        <v>4029</v>
      </c>
      <c r="K91230" t="s">
        <v>11</v>
      </c>
      <c r="L91230">
        <v>694.16</v>
      </c>
    </row>
    <row r="91231" spans="1:12" x14ac:dyDescent="0.25">
      <c r="A91231" t="s">
        <v>795</v>
      </c>
      <c r="B91231" t="s">
        <v>3948</v>
      </c>
      <c r="C91231">
        <v>1</v>
      </c>
      <c r="D91231" t="s">
        <v>4030</v>
      </c>
      <c r="E91231">
        <v>0</v>
      </c>
      <c r="F91231">
        <v>0</v>
      </c>
      <c r="G91231" s="2">
        <v>45427</v>
      </c>
      <c r="H91231" s="2">
        <v>45413</v>
      </c>
      <c r="I91231" s="19">
        <v>135</v>
      </c>
      <c r="J91231" t="s">
        <v>4029</v>
      </c>
      <c r="K91231" t="s">
        <v>11</v>
      </c>
      <c r="L91231">
        <v>694.16</v>
      </c>
    </row>
    <row r="91232" spans="1:12" x14ac:dyDescent="0.25">
      <c r="A91232" t="s">
        <v>795</v>
      </c>
      <c r="B91232" t="s">
        <v>3948</v>
      </c>
      <c r="C91232">
        <v>1</v>
      </c>
      <c r="D91232" t="s">
        <v>4030</v>
      </c>
      <c r="E91232">
        <v>68.75</v>
      </c>
      <c r="F91232">
        <v>0</v>
      </c>
      <c r="G91232" s="2">
        <v>45458</v>
      </c>
      <c r="H91232" s="2">
        <v>45444</v>
      </c>
      <c r="I91232" s="19">
        <v>136</v>
      </c>
      <c r="J91232" t="s">
        <v>4029</v>
      </c>
      <c r="K91232" t="s">
        <v>11</v>
      </c>
      <c r="L91232">
        <v>762.91</v>
      </c>
    </row>
    <row r="91233" spans="1:12" x14ac:dyDescent="0.25">
      <c r="A91233" t="s">
        <v>795</v>
      </c>
      <c r="B91233" t="s">
        <v>3948</v>
      </c>
      <c r="C91233">
        <v>1</v>
      </c>
      <c r="D91233" t="s">
        <v>4030</v>
      </c>
      <c r="E91233">
        <v>68.75</v>
      </c>
      <c r="F91233">
        <v>0</v>
      </c>
      <c r="G91233" s="2">
        <v>45488</v>
      </c>
      <c r="H91233" s="2">
        <v>45474</v>
      </c>
      <c r="I91233" s="19">
        <v>137</v>
      </c>
      <c r="J91233" t="s">
        <v>4029</v>
      </c>
      <c r="K91233" t="s">
        <v>11</v>
      </c>
      <c r="L91233">
        <v>762.91</v>
      </c>
    </row>
    <row r="91234" spans="1:12" x14ac:dyDescent="0.25">
      <c r="A91234" t="s">
        <v>795</v>
      </c>
      <c r="B91234" t="s">
        <v>3948</v>
      </c>
      <c r="C91234">
        <v>1</v>
      </c>
      <c r="D91234" t="s">
        <v>4030</v>
      </c>
      <c r="E91234">
        <v>68.75</v>
      </c>
      <c r="F91234">
        <v>0</v>
      </c>
      <c r="G91234" s="2">
        <v>45519</v>
      </c>
      <c r="H91234" s="2">
        <v>45505</v>
      </c>
      <c r="I91234" s="19">
        <v>138</v>
      </c>
      <c r="J91234" t="s">
        <v>4029</v>
      </c>
      <c r="K91234" t="s">
        <v>11</v>
      </c>
      <c r="L91234">
        <v>762.91</v>
      </c>
    </row>
    <row r="91235" spans="1:12" x14ac:dyDescent="0.25">
      <c r="A91235" t="s">
        <v>795</v>
      </c>
      <c r="B91235" t="s">
        <v>3948</v>
      </c>
      <c r="C91235">
        <v>1</v>
      </c>
      <c r="D91235" t="s">
        <v>4030</v>
      </c>
      <c r="E91235">
        <v>68.75</v>
      </c>
      <c r="F91235">
        <v>0</v>
      </c>
      <c r="G91235" s="2">
        <v>45550</v>
      </c>
      <c r="H91235" s="2">
        <v>45536</v>
      </c>
      <c r="I91235" s="19">
        <v>139</v>
      </c>
      <c r="J91235" t="s">
        <v>4029</v>
      </c>
      <c r="K91235" t="s">
        <v>11</v>
      </c>
      <c r="L91235">
        <v>762.91</v>
      </c>
    </row>
    <row r="91236" spans="1:12" x14ac:dyDescent="0.25">
      <c r="A91236" t="s">
        <v>795</v>
      </c>
      <c r="B91236" t="s">
        <v>3948</v>
      </c>
      <c r="C91236">
        <v>1</v>
      </c>
      <c r="D91236" t="s">
        <v>4030</v>
      </c>
      <c r="E91236">
        <v>68.75</v>
      </c>
      <c r="F91236">
        <v>0</v>
      </c>
      <c r="G91236" s="2">
        <v>45580</v>
      </c>
      <c r="H91236" s="2">
        <v>45566</v>
      </c>
      <c r="I91236" s="19">
        <v>140</v>
      </c>
      <c r="J91236" t="s">
        <v>4029</v>
      </c>
      <c r="K91236" t="s">
        <v>11</v>
      </c>
      <c r="L91236">
        <v>762.91</v>
      </c>
    </row>
    <row r="91237" spans="1:12" x14ac:dyDescent="0.25">
      <c r="A91237" t="s">
        <v>795</v>
      </c>
      <c r="B91237" t="s">
        <v>3948</v>
      </c>
      <c r="C91237">
        <v>1</v>
      </c>
      <c r="D91237" t="s">
        <v>4030</v>
      </c>
      <c r="E91237">
        <v>68.75</v>
      </c>
      <c r="F91237">
        <v>0</v>
      </c>
      <c r="G91237" s="2">
        <v>45611</v>
      </c>
      <c r="H91237" s="2">
        <v>45597</v>
      </c>
      <c r="I91237" s="19">
        <v>141</v>
      </c>
      <c r="J91237" t="s">
        <v>4029</v>
      </c>
      <c r="K91237" t="s">
        <v>11</v>
      </c>
      <c r="L91237">
        <v>762.91</v>
      </c>
    </row>
    <row r="91238" spans="1:12" x14ac:dyDescent="0.25">
      <c r="A91238" t="s">
        <v>795</v>
      </c>
      <c r="B91238" t="s">
        <v>3948</v>
      </c>
      <c r="C91238">
        <v>1</v>
      </c>
      <c r="D91238" t="s">
        <v>4030</v>
      </c>
      <c r="E91238">
        <v>68.75</v>
      </c>
      <c r="F91238">
        <v>0</v>
      </c>
      <c r="G91238" s="2">
        <v>45641</v>
      </c>
      <c r="H91238" s="2">
        <v>45627</v>
      </c>
      <c r="I91238" s="19">
        <v>142</v>
      </c>
      <c r="J91238" t="s">
        <v>4029</v>
      </c>
      <c r="K91238" t="s">
        <v>11</v>
      </c>
      <c r="L91238">
        <v>762.91</v>
      </c>
    </row>
    <row r="91239" spans="1:12" x14ac:dyDescent="0.25">
      <c r="A91239" t="s">
        <v>795</v>
      </c>
      <c r="B91239" t="s">
        <v>3948</v>
      </c>
      <c r="C91239">
        <v>1</v>
      </c>
      <c r="D91239" t="s">
        <v>4030</v>
      </c>
      <c r="E91239">
        <v>68.75</v>
      </c>
      <c r="F91239">
        <v>0</v>
      </c>
      <c r="G91239" s="2">
        <v>45672</v>
      </c>
      <c r="H91239" s="2">
        <v>45658</v>
      </c>
      <c r="I91239" s="19">
        <v>143</v>
      </c>
      <c r="J91239" t="s">
        <v>4029</v>
      </c>
      <c r="K91239" t="s">
        <v>11</v>
      </c>
      <c r="L91239">
        <v>762.91</v>
      </c>
    </row>
    <row r="91240" spans="1:12" x14ac:dyDescent="0.25">
      <c r="A91240" t="s">
        <v>795</v>
      </c>
      <c r="B91240" t="s">
        <v>3948</v>
      </c>
      <c r="C91240">
        <v>1</v>
      </c>
      <c r="D91240" t="s">
        <v>4030</v>
      </c>
      <c r="E91240">
        <v>68.75</v>
      </c>
      <c r="F91240">
        <v>0</v>
      </c>
      <c r="G91240" s="2">
        <v>45703</v>
      </c>
      <c r="H91240" s="2">
        <v>45689</v>
      </c>
      <c r="I91240" s="19">
        <v>144</v>
      </c>
      <c r="J91240" t="s">
        <v>4029</v>
      </c>
      <c r="K91240" t="s">
        <v>11</v>
      </c>
      <c r="L91240">
        <v>762.91</v>
      </c>
    </row>
    <row r="91241" spans="1:12" x14ac:dyDescent="0.25">
      <c r="A91241" t="s">
        <v>795</v>
      </c>
      <c r="B91241" t="s">
        <v>3948</v>
      </c>
      <c r="C91241">
        <v>1</v>
      </c>
      <c r="D91241" t="s">
        <v>4030</v>
      </c>
      <c r="E91241">
        <v>68.75</v>
      </c>
      <c r="F91241">
        <v>0</v>
      </c>
      <c r="G91241" s="2">
        <v>45731</v>
      </c>
      <c r="H91241" s="2">
        <v>45717</v>
      </c>
      <c r="I91241" s="19">
        <v>145</v>
      </c>
      <c r="J91241" t="s">
        <v>4029</v>
      </c>
      <c r="K91241" t="s">
        <v>11</v>
      </c>
      <c r="L91241">
        <v>762.91</v>
      </c>
    </row>
    <row r="91242" spans="1:12" x14ac:dyDescent="0.25">
      <c r="A91242" t="s">
        <v>795</v>
      </c>
      <c r="B91242" t="s">
        <v>3948</v>
      </c>
      <c r="C91242">
        <v>1</v>
      </c>
      <c r="D91242" t="s">
        <v>4030</v>
      </c>
      <c r="E91242">
        <v>68.75</v>
      </c>
      <c r="F91242">
        <v>0</v>
      </c>
      <c r="G91242" s="2">
        <v>45762</v>
      </c>
      <c r="H91242" s="2">
        <v>45748</v>
      </c>
      <c r="I91242" s="19">
        <v>146</v>
      </c>
      <c r="J91242" t="s">
        <v>4029</v>
      </c>
      <c r="K91242" t="s">
        <v>11</v>
      </c>
      <c r="L91242">
        <v>762.91</v>
      </c>
    </row>
    <row r="91243" spans="1:12" x14ac:dyDescent="0.25">
      <c r="A91243" t="s">
        <v>795</v>
      </c>
      <c r="B91243" t="s">
        <v>3948</v>
      </c>
      <c r="C91243">
        <v>1</v>
      </c>
      <c r="D91243" t="s">
        <v>4030</v>
      </c>
      <c r="E91243">
        <v>68.75</v>
      </c>
      <c r="F91243">
        <v>0</v>
      </c>
      <c r="G91243" s="2">
        <v>45792</v>
      </c>
      <c r="H91243" s="2">
        <v>45778</v>
      </c>
      <c r="I91243" s="19">
        <v>147</v>
      </c>
      <c r="J91243" t="s">
        <v>4029</v>
      </c>
      <c r="K91243" t="s">
        <v>11</v>
      </c>
      <c r="L91243">
        <v>762.91</v>
      </c>
    </row>
    <row r="91244" spans="1:12" x14ac:dyDescent="0.25">
      <c r="A91244" t="s">
        <v>795</v>
      </c>
      <c r="B91244" t="s">
        <v>3948</v>
      </c>
      <c r="C91244">
        <v>1</v>
      </c>
      <c r="D91244" t="s">
        <v>4030</v>
      </c>
      <c r="E91244">
        <v>160.30000000000001</v>
      </c>
      <c r="F91244">
        <v>0</v>
      </c>
      <c r="G91244" s="2">
        <v>45823</v>
      </c>
      <c r="H91244" s="2">
        <v>45809</v>
      </c>
      <c r="I91244" s="19">
        <v>148</v>
      </c>
      <c r="J91244" t="s">
        <v>4029</v>
      </c>
      <c r="K91244" t="s">
        <v>11</v>
      </c>
      <c r="L91244">
        <v>854.46</v>
      </c>
    </row>
    <row r="91245" spans="1:12" x14ac:dyDescent="0.25">
      <c r="A91245" t="s">
        <v>795</v>
      </c>
      <c r="B91245" t="s">
        <v>3948</v>
      </c>
      <c r="C91245">
        <v>1</v>
      </c>
      <c r="D91245" t="s">
        <v>4030</v>
      </c>
      <c r="E91245">
        <v>160.30000000000001</v>
      </c>
      <c r="F91245">
        <v>0</v>
      </c>
      <c r="G91245" s="2">
        <v>45853</v>
      </c>
      <c r="H91245" s="2">
        <v>45839</v>
      </c>
      <c r="I91245" s="19">
        <v>149</v>
      </c>
      <c r="J91245" t="s">
        <v>4029</v>
      </c>
      <c r="K91245" t="s">
        <v>11</v>
      </c>
      <c r="L91245">
        <v>854.46</v>
      </c>
    </row>
    <row r="91246" spans="1:12" x14ac:dyDescent="0.25">
      <c r="A91246" t="s">
        <v>795</v>
      </c>
      <c r="B91246" t="s">
        <v>3948</v>
      </c>
      <c r="C91246">
        <v>1</v>
      </c>
      <c r="D91246" t="s">
        <v>4030</v>
      </c>
      <c r="E91246">
        <v>160.30000000000001</v>
      </c>
      <c r="F91246">
        <v>0</v>
      </c>
      <c r="G91246" s="2">
        <v>45884</v>
      </c>
      <c r="H91246" s="2">
        <v>45870</v>
      </c>
      <c r="I91246" s="19">
        <v>150</v>
      </c>
      <c r="J91246" t="s">
        <v>4029</v>
      </c>
      <c r="K91246" t="s">
        <v>11</v>
      </c>
      <c r="L91246">
        <v>854.46</v>
      </c>
    </row>
    <row r="91247" spans="1:12" x14ac:dyDescent="0.25">
      <c r="A91247" t="s">
        <v>795</v>
      </c>
      <c r="B91247" t="s">
        <v>3948</v>
      </c>
      <c r="C91247">
        <v>1</v>
      </c>
      <c r="D91247" t="s">
        <v>4030</v>
      </c>
      <c r="E91247">
        <v>160.30000000000001</v>
      </c>
      <c r="F91247">
        <v>0</v>
      </c>
      <c r="G91247" s="2">
        <v>45915</v>
      </c>
      <c r="H91247" s="2">
        <v>45901</v>
      </c>
      <c r="I91247" s="19">
        <v>151</v>
      </c>
      <c r="J91247" t="s">
        <v>4029</v>
      </c>
      <c r="K91247" t="s">
        <v>11</v>
      </c>
      <c r="L91247">
        <v>854.46</v>
      </c>
    </row>
    <row r="91248" spans="1:12" x14ac:dyDescent="0.25">
      <c r="A91248" t="s">
        <v>795</v>
      </c>
      <c r="B91248" t="s">
        <v>3948</v>
      </c>
      <c r="C91248">
        <v>1</v>
      </c>
      <c r="D91248" t="s">
        <v>4030</v>
      </c>
      <c r="E91248">
        <v>160.30000000000001</v>
      </c>
      <c r="F91248">
        <v>0</v>
      </c>
      <c r="G91248" s="2">
        <v>45945</v>
      </c>
      <c r="H91248" s="2">
        <v>45931</v>
      </c>
      <c r="I91248" s="19">
        <v>152</v>
      </c>
      <c r="J91248" t="s">
        <v>4029</v>
      </c>
      <c r="K91248" t="s">
        <v>11</v>
      </c>
      <c r="L91248">
        <v>854.46</v>
      </c>
    </row>
    <row r="91249" spans="1:12" x14ac:dyDescent="0.25">
      <c r="A91249" t="s">
        <v>795</v>
      </c>
      <c r="B91249" t="s">
        <v>3948</v>
      </c>
      <c r="C91249">
        <v>1</v>
      </c>
      <c r="D91249" t="s">
        <v>4030</v>
      </c>
      <c r="E91249">
        <v>160.30000000000001</v>
      </c>
      <c r="F91249">
        <v>0</v>
      </c>
      <c r="G91249" s="2">
        <v>45976</v>
      </c>
      <c r="H91249" s="2">
        <v>45962</v>
      </c>
      <c r="I91249" s="19">
        <v>153</v>
      </c>
      <c r="J91249" t="s">
        <v>4029</v>
      </c>
      <c r="K91249" t="s">
        <v>11</v>
      </c>
      <c r="L91249">
        <v>854.46</v>
      </c>
    </row>
    <row r="91250" spans="1:12" x14ac:dyDescent="0.25">
      <c r="A91250" t="s">
        <v>795</v>
      </c>
      <c r="B91250" t="s">
        <v>3948</v>
      </c>
      <c r="C91250">
        <v>1</v>
      </c>
      <c r="D91250" t="s">
        <v>4030</v>
      </c>
      <c r="E91250">
        <v>160.30000000000001</v>
      </c>
      <c r="F91250">
        <v>0</v>
      </c>
      <c r="G91250" s="2">
        <v>46006</v>
      </c>
      <c r="H91250" s="2">
        <v>45992</v>
      </c>
      <c r="I91250" s="19">
        <v>154</v>
      </c>
      <c r="J91250" t="s">
        <v>4029</v>
      </c>
      <c r="K91250" t="s">
        <v>11</v>
      </c>
      <c r="L91250">
        <v>854.46</v>
      </c>
    </row>
    <row r="91251" spans="1:12" x14ac:dyDescent="0.25">
      <c r="A91251" t="s">
        <v>795</v>
      </c>
      <c r="B91251" t="s">
        <v>3948</v>
      </c>
      <c r="C91251">
        <v>1</v>
      </c>
      <c r="D91251" t="s">
        <v>4030</v>
      </c>
      <c r="E91251">
        <v>160.30000000000001</v>
      </c>
      <c r="F91251">
        <v>0</v>
      </c>
      <c r="G91251" s="2">
        <v>46037</v>
      </c>
      <c r="H91251" s="2">
        <v>46023</v>
      </c>
      <c r="I91251" s="19">
        <v>155</v>
      </c>
      <c r="J91251" t="s">
        <v>4029</v>
      </c>
      <c r="K91251" t="s">
        <v>11</v>
      </c>
      <c r="L91251">
        <v>854.46</v>
      </c>
    </row>
    <row r="91252" spans="1:12" x14ac:dyDescent="0.25">
      <c r="A91252" t="s">
        <v>795</v>
      </c>
      <c r="B91252" t="s">
        <v>3948</v>
      </c>
      <c r="C91252">
        <v>1</v>
      </c>
      <c r="D91252" t="s">
        <v>4030</v>
      </c>
      <c r="E91252">
        <v>160.30000000000001</v>
      </c>
      <c r="F91252">
        <v>0</v>
      </c>
      <c r="G91252" s="2">
        <v>46068</v>
      </c>
      <c r="H91252" s="2">
        <v>46054</v>
      </c>
      <c r="I91252" s="19">
        <v>156</v>
      </c>
      <c r="J91252" t="s">
        <v>4029</v>
      </c>
      <c r="K91252" t="s">
        <v>11</v>
      </c>
      <c r="L91252">
        <v>854.46</v>
      </c>
    </row>
    <row r="91253" spans="1:12" x14ac:dyDescent="0.25">
      <c r="A91253" t="s">
        <v>795</v>
      </c>
      <c r="B91253" t="s">
        <v>3948</v>
      </c>
      <c r="C91253">
        <v>1</v>
      </c>
      <c r="D91253" t="s">
        <v>4030</v>
      </c>
      <c r="E91253">
        <v>160.30000000000001</v>
      </c>
      <c r="F91253">
        <v>0</v>
      </c>
      <c r="G91253" s="2">
        <v>46096</v>
      </c>
      <c r="H91253" s="2">
        <v>46082</v>
      </c>
      <c r="I91253" s="19">
        <v>157</v>
      </c>
      <c r="J91253" t="s">
        <v>4029</v>
      </c>
      <c r="K91253" t="s">
        <v>11</v>
      </c>
      <c r="L91253">
        <v>854.46</v>
      </c>
    </row>
    <row r="91254" spans="1:12" x14ac:dyDescent="0.25">
      <c r="A91254" t="s">
        <v>795</v>
      </c>
      <c r="B91254" t="s">
        <v>3948</v>
      </c>
      <c r="C91254">
        <v>1</v>
      </c>
      <c r="D91254" t="s">
        <v>4030</v>
      </c>
      <c r="E91254">
        <v>160.30000000000001</v>
      </c>
      <c r="F91254">
        <v>0</v>
      </c>
      <c r="G91254" s="2">
        <v>46127</v>
      </c>
      <c r="H91254" s="2">
        <v>46113</v>
      </c>
      <c r="I91254" s="19">
        <v>158</v>
      </c>
      <c r="J91254" t="s">
        <v>4029</v>
      </c>
      <c r="K91254" t="s">
        <v>11</v>
      </c>
      <c r="L91254">
        <v>854.46</v>
      </c>
    </row>
    <row r="91255" spans="1:12" x14ac:dyDescent="0.25">
      <c r="A91255" t="s">
        <v>795</v>
      </c>
      <c r="B91255" t="s">
        <v>3948</v>
      </c>
      <c r="C91255">
        <v>1</v>
      </c>
      <c r="D91255" t="s">
        <v>4030</v>
      </c>
      <c r="E91255">
        <v>160.30000000000001</v>
      </c>
      <c r="F91255">
        <v>0</v>
      </c>
      <c r="G91255" s="2">
        <v>46157</v>
      </c>
      <c r="H91255" s="2">
        <v>46143</v>
      </c>
      <c r="I91255" s="19">
        <v>159</v>
      </c>
      <c r="J91255" t="s">
        <v>4029</v>
      </c>
      <c r="K91255" t="s">
        <v>11</v>
      </c>
      <c r="L91255">
        <v>854.46</v>
      </c>
    </row>
    <row r="91256" spans="1:12" x14ac:dyDescent="0.25">
      <c r="A91256" t="s">
        <v>795</v>
      </c>
      <c r="B91256" t="s">
        <v>3948</v>
      </c>
      <c r="C91256">
        <v>1</v>
      </c>
      <c r="D91256" t="s">
        <v>4030</v>
      </c>
      <c r="E91256">
        <v>262.83999999999997</v>
      </c>
      <c r="F91256">
        <v>0</v>
      </c>
      <c r="G91256" s="2">
        <v>46188</v>
      </c>
      <c r="H91256" s="2">
        <v>46174</v>
      </c>
      <c r="I91256" s="19">
        <v>160</v>
      </c>
      <c r="J91256" t="s">
        <v>4029</v>
      </c>
      <c r="K91256" t="s">
        <v>11</v>
      </c>
      <c r="L91256">
        <v>957</v>
      </c>
    </row>
    <row r="91257" spans="1:12" x14ac:dyDescent="0.25">
      <c r="A91257" t="s">
        <v>795</v>
      </c>
      <c r="B91257" t="s">
        <v>3948</v>
      </c>
      <c r="C91257">
        <v>1</v>
      </c>
      <c r="D91257" t="s">
        <v>4030</v>
      </c>
      <c r="E91257">
        <v>262.83999999999997</v>
      </c>
      <c r="F91257">
        <v>0</v>
      </c>
      <c r="G91257" s="2">
        <v>46218</v>
      </c>
      <c r="H91257" s="2">
        <v>46204</v>
      </c>
      <c r="I91257" s="19">
        <v>161</v>
      </c>
      <c r="J91257" t="s">
        <v>4029</v>
      </c>
      <c r="K91257" t="s">
        <v>11</v>
      </c>
      <c r="L91257">
        <v>957</v>
      </c>
    </row>
    <row r="91258" spans="1:12" x14ac:dyDescent="0.25">
      <c r="A91258" t="s">
        <v>795</v>
      </c>
      <c r="B91258" t="s">
        <v>3948</v>
      </c>
      <c r="C91258">
        <v>1</v>
      </c>
      <c r="D91258" t="s">
        <v>4030</v>
      </c>
      <c r="E91258">
        <v>262.83999999999997</v>
      </c>
      <c r="F91258">
        <v>0</v>
      </c>
      <c r="G91258" s="2">
        <v>46249</v>
      </c>
      <c r="H91258" s="2">
        <v>46235</v>
      </c>
      <c r="I91258" s="19">
        <v>162</v>
      </c>
      <c r="J91258" t="s">
        <v>4029</v>
      </c>
      <c r="K91258" t="s">
        <v>11</v>
      </c>
      <c r="L91258">
        <v>957</v>
      </c>
    </row>
    <row r="91259" spans="1:12" x14ac:dyDescent="0.25">
      <c r="A91259" t="s">
        <v>795</v>
      </c>
      <c r="B91259" t="s">
        <v>3948</v>
      </c>
      <c r="C91259">
        <v>1</v>
      </c>
      <c r="D91259" t="s">
        <v>4030</v>
      </c>
      <c r="E91259">
        <v>262.83999999999997</v>
      </c>
      <c r="F91259">
        <v>0</v>
      </c>
      <c r="G91259" s="2">
        <v>46280</v>
      </c>
      <c r="H91259" s="2">
        <v>46266</v>
      </c>
      <c r="I91259" s="19">
        <v>163</v>
      </c>
      <c r="J91259" t="s">
        <v>4029</v>
      </c>
      <c r="K91259" t="s">
        <v>11</v>
      </c>
      <c r="L91259">
        <v>957</v>
      </c>
    </row>
    <row r="91260" spans="1:12" x14ac:dyDescent="0.25">
      <c r="A91260" t="s">
        <v>795</v>
      </c>
      <c r="B91260" t="s">
        <v>3948</v>
      </c>
      <c r="C91260">
        <v>1</v>
      </c>
      <c r="D91260" t="s">
        <v>4030</v>
      </c>
      <c r="E91260">
        <v>262.83999999999997</v>
      </c>
      <c r="F91260">
        <v>0</v>
      </c>
      <c r="G91260" s="2">
        <v>46310</v>
      </c>
      <c r="H91260" s="2">
        <v>46296</v>
      </c>
      <c r="I91260" s="19">
        <v>164</v>
      </c>
      <c r="J91260" t="s">
        <v>4029</v>
      </c>
      <c r="K91260" t="s">
        <v>11</v>
      </c>
      <c r="L91260">
        <v>957</v>
      </c>
    </row>
    <row r="91261" spans="1:12" x14ac:dyDescent="0.25">
      <c r="A91261" t="s">
        <v>795</v>
      </c>
      <c r="B91261" t="s">
        <v>3948</v>
      </c>
      <c r="C91261">
        <v>1</v>
      </c>
      <c r="D91261" t="s">
        <v>4030</v>
      </c>
      <c r="E91261">
        <v>262.83999999999997</v>
      </c>
      <c r="F91261">
        <v>0</v>
      </c>
      <c r="G91261" s="2">
        <v>46341</v>
      </c>
      <c r="H91261" s="2">
        <v>46327</v>
      </c>
      <c r="I91261" s="19">
        <v>165</v>
      </c>
      <c r="J91261" t="s">
        <v>4029</v>
      </c>
      <c r="K91261" t="s">
        <v>11</v>
      </c>
      <c r="L91261">
        <v>957</v>
      </c>
    </row>
    <row r="91262" spans="1:12" x14ac:dyDescent="0.25">
      <c r="A91262" t="s">
        <v>795</v>
      </c>
      <c r="B91262" t="s">
        <v>3948</v>
      </c>
      <c r="C91262">
        <v>1</v>
      </c>
      <c r="D91262" t="s">
        <v>4030</v>
      </c>
      <c r="E91262">
        <v>262.83999999999997</v>
      </c>
      <c r="F91262">
        <v>0</v>
      </c>
      <c r="G91262" s="2">
        <v>46371</v>
      </c>
      <c r="H91262" s="2">
        <v>46357</v>
      </c>
      <c r="I91262" s="19">
        <v>166</v>
      </c>
      <c r="J91262" t="s">
        <v>4029</v>
      </c>
      <c r="K91262" t="s">
        <v>11</v>
      </c>
      <c r="L91262">
        <v>957</v>
      </c>
    </row>
    <row r="91263" spans="1:12" x14ac:dyDescent="0.25">
      <c r="A91263" t="s">
        <v>795</v>
      </c>
      <c r="B91263" t="s">
        <v>3948</v>
      </c>
      <c r="C91263">
        <v>1</v>
      </c>
      <c r="D91263" t="s">
        <v>4030</v>
      </c>
      <c r="E91263">
        <v>262.83999999999997</v>
      </c>
      <c r="F91263">
        <v>0</v>
      </c>
      <c r="G91263" s="2">
        <v>46402</v>
      </c>
      <c r="H91263" s="2">
        <v>46388</v>
      </c>
      <c r="I91263" s="19">
        <v>167</v>
      </c>
      <c r="J91263" t="s">
        <v>4029</v>
      </c>
      <c r="K91263" t="s">
        <v>11</v>
      </c>
      <c r="L91263">
        <v>957</v>
      </c>
    </row>
    <row r="91264" spans="1:12" x14ac:dyDescent="0.25">
      <c r="A91264" t="s">
        <v>795</v>
      </c>
      <c r="B91264" t="s">
        <v>3948</v>
      </c>
      <c r="C91264">
        <v>1</v>
      </c>
      <c r="D91264" t="s">
        <v>4030</v>
      </c>
      <c r="E91264">
        <v>262.83999999999997</v>
      </c>
      <c r="F91264">
        <v>0</v>
      </c>
      <c r="G91264" s="2">
        <v>46433</v>
      </c>
      <c r="H91264" s="2">
        <v>46419</v>
      </c>
      <c r="I91264" s="19">
        <v>168</v>
      </c>
      <c r="J91264" t="s">
        <v>4029</v>
      </c>
      <c r="K91264" t="s">
        <v>11</v>
      </c>
      <c r="L91264">
        <v>957</v>
      </c>
    </row>
    <row r="91265" spans="1:12" x14ac:dyDescent="0.25">
      <c r="A91265" t="s">
        <v>795</v>
      </c>
      <c r="B91265" t="s">
        <v>3948</v>
      </c>
      <c r="C91265">
        <v>1</v>
      </c>
      <c r="D91265" t="s">
        <v>4030</v>
      </c>
      <c r="E91265">
        <v>262.83999999999997</v>
      </c>
      <c r="F91265">
        <v>0</v>
      </c>
      <c r="G91265" s="2">
        <v>46461</v>
      </c>
      <c r="H91265" s="2">
        <v>46447</v>
      </c>
      <c r="I91265" s="19">
        <v>169</v>
      </c>
      <c r="J91265" t="s">
        <v>4029</v>
      </c>
      <c r="K91265" t="s">
        <v>11</v>
      </c>
      <c r="L91265">
        <v>957</v>
      </c>
    </row>
    <row r="91266" spans="1:12" x14ac:dyDescent="0.25">
      <c r="A91266" t="s">
        <v>795</v>
      </c>
      <c r="B91266" t="s">
        <v>3948</v>
      </c>
      <c r="C91266">
        <v>1</v>
      </c>
      <c r="D91266" t="s">
        <v>4030</v>
      </c>
      <c r="E91266">
        <v>262.83999999999997</v>
      </c>
      <c r="F91266">
        <v>0</v>
      </c>
      <c r="G91266" s="2">
        <v>46492</v>
      </c>
      <c r="H91266" s="2">
        <v>46478</v>
      </c>
      <c r="I91266" s="19">
        <v>170</v>
      </c>
      <c r="J91266" t="s">
        <v>4029</v>
      </c>
      <c r="K91266" t="s">
        <v>11</v>
      </c>
      <c r="L91266">
        <v>957</v>
      </c>
    </row>
    <row r="91267" spans="1:12" x14ac:dyDescent="0.25">
      <c r="A91267" t="s">
        <v>795</v>
      </c>
      <c r="B91267" t="s">
        <v>3948</v>
      </c>
      <c r="C91267">
        <v>1</v>
      </c>
      <c r="D91267" t="s">
        <v>4030</v>
      </c>
      <c r="E91267">
        <v>262.83999999999997</v>
      </c>
      <c r="F91267">
        <v>0</v>
      </c>
      <c r="G91267" s="2">
        <v>46522</v>
      </c>
      <c r="H91267" s="2">
        <v>46508</v>
      </c>
      <c r="I91267" s="19">
        <v>171</v>
      </c>
      <c r="J91267" t="s">
        <v>4029</v>
      </c>
      <c r="K91267" t="s">
        <v>11</v>
      </c>
      <c r="L91267">
        <v>957</v>
      </c>
    </row>
    <row r="91268" spans="1:12" x14ac:dyDescent="0.25">
      <c r="A91268" t="s">
        <v>795</v>
      </c>
      <c r="B91268" t="s">
        <v>3948</v>
      </c>
      <c r="C91268">
        <v>1</v>
      </c>
      <c r="D91268" t="s">
        <v>4030</v>
      </c>
      <c r="E91268">
        <v>377.68</v>
      </c>
      <c r="F91268">
        <v>0</v>
      </c>
      <c r="G91268" s="2">
        <v>46553</v>
      </c>
      <c r="H91268" s="2">
        <v>46539</v>
      </c>
      <c r="I91268" s="19">
        <v>172</v>
      </c>
      <c r="J91268" t="s">
        <v>4029</v>
      </c>
      <c r="K91268" t="s">
        <v>11</v>
      </c>
      <c r="L91268">
        <v>1071.8399999999999</v>
      </c>
    </row>
    <row r="91269" spans="1:12" x14ac:dyDescent="0.25">
      <c r="A91269" t="s">
        <v>795</v>
      </c>
      <c r="B91269" t="s">
        <v>3948</v>
      </c>
      <c r="C91269">
        <v>1</v>
      </c>
      <c r="D91269" t="s">
        <v>4030</v>
      </c>
      <c r="E91269">
        <v>377.68</v>
      </c>
      <c r="F91269">
        <v>0</v>
      </c>
      <c r="G91269" s="2">
        <v>46583</v>
      </c>
      <c r="H91269" s="2">
        <v>46569</v>
      </c>
      <c r="I91269" s="19">
        <v>173</v>
      </c>
      <c r="J91269" t="s">
        <v>4029</v>
      </c>
      <c r="K91269" t="s">
        <v>11</v>
      </c>
      <c r="L91269">
        <v>1071.8399999999999</v>
      </c>
    </row>
    <row r="91270" spans="1:12" x14ac:dyDescent="0.25">
      <c r="A91270" t="s">
        <v>795</v>
      </c>
      <c r="B91270" t="s">
        <v>3948</v>
      </c>
      <c r="C91270">
        <v>1</v>
      </c>
      <c r="D91270" t="s">
        <v>4030</v>
      </c>
      <c r="E91270">
        <v>377.68</v>
      </c>
      <c r="F91270">
        <v>0</v>
      </c>
      <c r="G91270" s="2">
        <v>46614</v>
      </c>
      <c r="H91270" s="2">
        <v>46600</v>
      </c>
      <c r="I91270" s="19">
        <v>174</v>
      </c>
      <c r="J91270" t="s">
        <v>4029</v>
      </c>
      <c r="K91270" t="s">
        <v>11</v>
      </c>
      <c r="L91270">
        <v>1071.8399999999999</v>
      </c>
    </row>
    <row r="91271" spans="1:12" x14ac:dyDescent="0.25">
      <c r="A91271" t="s">
        <v>795</v>
      </c>
      <c r="B91271" t="s">
        <v>3948</v>
      </c>
      <c r="C91271">
        <v>1</v>
      </c>
      <c r="D91271" t="s">
        <v>4030</v>
      </c>
      <c r="E91271">
        <v>377.68</v>
      </c>
      <c r="F91271">
        <v>0</v>
      </c>
      <c r="G91271" s="2">
        <v>46645</v>
      </c>
      <c r="H91271" s="2">
        <v>46631</v>
      </c>
      <c r="I91271" s="19">
        <v>175</v>
      </c>
      <c r="J91271" t="s">
        <v>4029</v>
      </c>
      <c r="K91271" t="s">
        <v>11</v>
      </c>
      <c r="L91271">
        <v>1071.8399999999999</v>
      </c>
    </row>
    <row r="91272" spans="1:12" x14ac:dyDescent="0.25">
      <c r="A91272" t="s">
        <v>795</v>
      </c>
      <c r="B91272" t="s">
        <v>3948</v>
      </c>
      <c r="C91272">
        <v>1</v>
      </c>
      <c r="D91272" t="s">
        <v>4030</v>
      </c>
      <c r="E91272">
        <v>377.68</v>
      </c>
      <c r="F91272">
        <v>0</v>
      </c>
      <c r="G91272" s="2">
        <v>46675</v>
      </c>
      <c r="H91272" s="2">
        <v>46661</v>
      </c>
      <c r="I91272" s="19">
        <v>176</v>
      </c>
      <c r="J91272" t="s">
        <v>4029</v>
      </c>
      <c r="K91272" t="s">
        <v>11</v>
      </c>
      <c r="L91272">
        <v>1071.8399999999999</v>
      </c>
    </row>
    <row r="91273" spans="1:12" x14ac:dyDescent="0.25">
      <c r="A91273" t="s">
        <v>795</v>
      </c>
      <c r="B91273" t="s">
        <v>3948</v>
      </c>
      <c r="C91273">
        <v>1</v>
      </c>
      <c r="D91273" t="s">
        <v>4030</v>
      </c>
      <c r="E91273">
        <v>377.68</v>
      </c>
      <c r="F91273">
        <v>0</v>
      </c>
      <c r="G91273" s="2">
        <v>46706</v>
      </c>
      <c r="H91273" s="2">
        <v>46692</v>
      </c>
      <c r="I91273" s="19">
        <v>177</v>
      </c>
      <c r="J91273" t="s">
        <v>4029</v>
      </c>
      <c r="K91273" t="s">
        <v>11</v>
      </c>
      <c r="L91273">
        <v>1071.8399999999999</v>
      </c>
    </row>
    <row r="91274" spans="1:12" x14ac:dyDescent="0.25">
      <c r="A91274" t="s">
        <v>795</v>
      </c>
      <c r="B91274" t="s">
        <v>3948</v>
      </c>
      <c r="C91274">
        <v>1</v>
      </c>
      <c r="D91274" t="s">
        <v>4030</v>
      </c>
      <c r="E91274">
        <v>377.68</v>
      </c>
      <c r="F91274">
        <v>0</v>
      </c>
      <c r="G91274" s="2">
        <v>46736</v>
      </c>
      <c r="H91274" s="2">
        <v>46722</v>
      </c>
      <c r="I91274" s="19">
        <v>178</v>
      </c>
      <c r="J91274" t="s">
        <v>4029</v>
      </c>
      <c r="K91274" t="s">
        <v>11</v>
      </c>
      <c r="L91274">
        <v>1071.8399999999999</v>
      </c>
    </row>
    <row r="91275" spans="1:12" x14ac:dyDescent="0.25">
      <c r="A91275" t="s">
        <v>795</v>
      </c>
      <c r="B91275" t="s">
        <v>3948</v>
      </c>
      <c r="C91275">
        <v>1</v>
      </c>
      <c r="D91275" t="s">
        <v>4030</v>
      </c>
      <c r="E91275">
        <v>377.68</v>
      </c>
      <c r="F91275">
        <v>0</v>
      </c>
      <c r="G91275" s="2">
        <v>46767</v>
      </c>
      <c r="H91275" s="2">
        <v>46753</v>
      </c>
      <c r="I91275" s="19">
        <v>179</v>
      </c>
      <c r="J91275" t="s">
        <v>4029</v>
      </c>
      <c r="K91275" t="s">
        <v>11</v>
      </c>
      <c r="L91275">
        <v>1071.8399999999999</v>
      </c>
    </row>
    <row r="91276" spans="1:12" x14ac:dyDescent="0.25">
      <c r="A91276" t="s">
        <v>795</v>
      </c>
      <c r="B91276" t="s">
        <v>3948</v>
      </c>
      <c r="C91276">
        <v>1</v>
      </c>
      <c r="D91276" t="s">
        <v>4030</v>
      </c>
      <c r="E91276">
        <v>377.68</v>
      </c>
      <c r="F91276">
        <v>0</v>
      </c>
      <c r="G91276" s="2">
        <v>46798</v>
      </c>
      <c r="H91276" s="2">
        <v>46784</v>
      </c>
      <c r="I91276" s="19">
        <v>180</v>
      </c>
      <c r="J91276" t="s">
        <v>4029</v>
      </c>
      <c r="K91276" t="s">
        <v>11</v>
      </c>
      <c r="L91276">
        <v>1071.8399999999999</v>
      </c>
    </row>
    <row r="91277" spans="1:12" x14ac:dyDescent="0.25">
      <c r="A91277" t="s">
        <v>1361</v>
      </c>
      <c r="B91277" t="s">
        <v>3799</v>
      </c>
      <c r="C91277">
        <v>1</v>
      </c>
      <c r="D91277" t="s">
        <v>4030</v>
      </c>
      <c r="E91277">
        <v>0</v>
      </c>
      <c r="F91277">
        <v>0</v>
      </c>
      <c r="G91277" s="2">
        <v>43136</v>
      </c>
      <c r="H91277" s="2">
        <v>43132</v>
      </c>
      <c r="I91277" s="19">
        <v>60</v>
      </c>
      <c r="J91277" t="s">
        <v>4029</v>
      </c>
      <c r="K91277" t="s">
        <v>11</v>
      </c>
      <c r="L91277">
        <v>586.1</v>
      </c>
    </row>
    <row r="91278" spans="1:12" x14ac:dyDescent="0.25">
      <c r="A91278" t="s">
        <v>1361</v>
      </c>
      <c r="B91278" t="s">
        <v>3799</v>
      </c>
      <c r="C91278">
        <v>1</v>
      </c>
      <c r="D91278" t="s">
        <v>4030</v>
      </c>
      <c r="E91278">
        <v>0</v>
      </c>
      <c r="F91278">
        <v>0</v>
      </c>
      <c r="G91278" s="2">
        <v>43164</v>
      </c>
      <c r="H91278" s="2">
        <v>43160</v>
      </c>
      <c r="I91278" s="19">
        <v>61</v>
      </c>
      <c r="J91278" t="s">
        <v>4029</v>
      </c>
      <c r="K91278" t="s">
        <v>11</v>
      </c>
      <c r="L91278">
        <v>582.91999999999996</v>
      </c>
    </row>
    <row r="91279" spans="1:12" x14ac:dyDescent="0.25">
      <c r="A91279" t="s">
        <v>1361</v>
      </c>
      <c r="B91279" t="s">
        <v>3799</v>
      </c>
      <c r="C91279">
        <v>1</v>
      </c>
      <c r="D91279" t="s">
        <v>4030</v>
      </c>
      <c r="E91279">
        <v>0</v>
      </c>
      <c r="F91279">
        <v>0</v>
      </c>
      <c r="G91279" s="2">
        <v>43195</v>
      </c>
      <c r="H91279" s="2">
        <v>43191</v>
      </c>
      <c r="I91279" s="19">
        <v>62</v>
      </c>
      <c r="J91279" t="s">
        <v>4029</v>
      </c>
      <c r="K91279" t="s">
        <v>11</v>
      </c>
      <c r="L91279">
        <v>579.4</v>
      </c>
    </row>
    <row r="91280" spans="1:12" x14ac:dyDescent="0.25">
      <c r="A91280" t="s">
        <v>1361</v>
      </c>
      <c r="B91280" t="s">
        <v>3799</v>
      </c>
      <c r="C91280">
        <v>1</v>
      </c>
      <c r="D91280" t="s">
        <v>4030</v>
      </c>
      <c r="E91280">
        <v>0</v>
      </c>
      <c r="F91280">
        <v>0</v>
      </c>
      <c r="G91280" s="2">
        <v>43225</v>
      </c>
      <c r="H91280" s="2">
        <v>43221</v>
      </c>
      <c r="I91280" s="19">
        <v>63</v>
      </c>
      <c r="J91280" t="s">
        <v>4029</v>
      </c>
      <c r="K91280" t="s">
        <v>11</v>
      </c>
      <c r="L91280">
        <v>575.99</v>
      </c>
    </row>
    <row r="91281" spans="1:12" x14ac:dyDescent="0.25">
      <c r="A91281" t="s">
        <v>1361</v>
      </c>
      <c r="B91281" t="s">
        <v>3799</v>
      </c>
      <c r="C91281">
        <v>1</v>
      </c>
      <c r="D91281" t="s">
        <v>4030</v>
      </c>
      <c r="E91281">
        <v>0</v>
      </c>
      <c r="F91281">
        <v>0</v>
      </c>
      <c r="G91281" s="2">
        <v>43256</v>
      </c>
      <c r="H91281" s="2">
        <v>43252</v>
      </c>
      <c r="I91281" s="19">
        <v>64</v>
      </c>
      <c r="J91281" t="s">
        <v>4029</v>
      </c>
      <c r="K91281" t="s">
        <v>11</v>
      </c>
      <c r="L91281">
        <v>572.47</v>
      </c>
    </row>
    <row r="91282" spans="1:12" x14ac:dyDescent="0.25">
      <c r="A91282" t="s">
        <v>1361</v>
      </c>
      <c r="B91282" t="s">
        <v>3799</v>
      </c>
      <c r="C91282">
        <v>1</v>
      </c>
      <c r="D91282" t="s">
        <v>4030</v>
      </c>
      <c r="E91282">
        <v>0</v>
      </c>
      <c r="F91282">
        <v>0</v>
      </c>
      <c r="G91282" s="2">
        <v>43286</v>
      </c>
      <c r="H91282" s="2">
        <v>43282</v>
      </c>
      <c r="I91282" s="19">
        <v>65</v>
      </c>
      <c r="J91282" t="s">
        <v>4029</v>
      </c>
      <c r="K91282" t="s">
        <v>11</v>
      </c>
      <c r="L91282">
        <v>569.07000000000005</v>
      </c>
    </row>
    <row r="91283" spans="1:12" x14ac:dyDescent="0.25">
      <c r="A91283" t="s">
        <v>1361</v>
      </c>
      <c r="B91283" t="s">
        <v>3799</v>
      </c>
      <c r="C91283">
        <v>1</v>
      </c>
      <c r="D91283" t="s">
        <v>4030</v>
      </c>
      <c r="E91283">
        <v>0</v>
      </c>
      <c r="F91283">
        <v>0</v>
      </c>
      <c r="G91283" s="2">
        <v>43317</v>
      </c>
      <c r="H91283" s="2">
        <v>43313</v>
      </c>
      <c r="I91283" s="19">
        <v>66</v>
      </c>
      <c r="J91283" t="s">
        <v>4029</v>
      </c>
      <c r="K91283" t="s">
        <v>11</v>
      </c>
      <c r="L91283">
        <v>565.54999999999995</v>
      </c>
    </row>
    <row r="91284" spans="1:12" x14ac:dyDescent="0.25">
      <c r="A91284" t="s">
        <v>1361</v>
      </c>
      <c r="B91284" t="s">
        <v>3799</v>
      </c>
      <c r="C91284">
        <v>1</v>
      </c>
      <c r="D91284" t="s">
        <v>4030</v>
      </c>
      <c r="E91284">
        <v>0</v>
      </c>
      <c r="F91284">
        <v>0</v>
      </c>
      <c r="G91284" s="2">
        <v>43348</v>
      </c>
      <c r="H91284" s="2">
        <v>43344</v>
      </c>
      <c r="I91284" s="19">
        <v>67</v>
      </c>
      <c r="J91284" t="s">
        <v>4029</v>
      </c>
      <c r="K91284" t="s">
        <v>11</v>
      </c>
      <c r="L91284">
        <v>562.03</v>
      </c>
    </row>
    <row r="91285" spans="1:12" x14ac:dyDescent="0.25">
      <c r="A91285" t="s">
        <v>1361</v>
      </c>
      <c r="B91285" t="s">
        <v>3799</v>
      </c>
      <c r="C91285">
        <v>1</v>
      </c>
      <c r="D91285" t="s">
        <v>4030</v>
      </c>
      <c r="E91285">
        <v>0</v>
      </c>
      <c r="F91285">
        <v>0</v>
      </c>
      <c r="G91285" s="2">
        <v>43378</v>
      </c>
      <c r="H91285" s="2">
        <v>43374</v>
      </c>
      <c r="I91285" s="19">
        <v>68</v>
      </c>
      <c r="J91285" t="s">
        <v>4029</v>
      </c>
      <c r="K91285" t="s">
        <v>11</v>
      </c>
      <c r="L91285">
        <v>558.63</v>
      </c>
    </row>
    <row r="91286" spans="1:12" x14ac:dyDescent="0.25">
      <c r="A91286" t="s">
        <v>1361</v>
      </c>
      <c r="B91286" t="s">
        <v>3799</v>
      </c>
      <c r="C91286">
        <v>1</v>
      </c>
      <c r="D91286" t="s">
        <v>4030</v>
      </c>
      <c r="E91286">
        <v>0</v>
      </c>
      <c r="F91286">
        <v>0</v>
      </c>
      <c r="G91286" s="2">
        <v>43409</v>
      </c>
      <c r="H91286" s="2">
        <v>43405</v>
      </c>
      <c r="I91286" s="19">
        <v>69</v>
      </c>
      <c r="J91286" t="s">
        <v>4029</v>
      </c>
      <c r="K91286" t="s">
        <v>11</v>
      </c>
      <c r="L91286">
        <v>555.11</v>
      </c>
    </row>
    <row r="91287" spans="1:12" x14ac:dyDescent="0.25">
      <c r="A91287" t="s">
        <v>1361</v>
      </c>
      <c r="B91287" t="s">
        <v>3799</v>
      </c>
      <c r="C91287">
        <v>1</v>
      </c>
      <c r="D91287" t="s">
        <v>4030</v>
      </c>
      <c r="E91287">
        <v>0</v>
      </c>
      <c r="F91287">
        <v>0</v>
      </c>
      <c r="G91287" s="2">
        <v>43439</v>
      </c>
      <c r="H91287" s="2">
        <v>43435</v>
      </c>
      <c r="I91287" s="19">
        <v>70</v>
      </c>
      <c r="J91287" t="s">
        <v>4029</v>
      </c>
      <c r="K91287" t="s">
        <v>11</v>
      </c>
      <c r="L91287">
        <v>551.70000000000005</v>
      </c>
    </row>
    <row r="91288" spans="1:12" x14ac:dyDescent="0.25">
      <c r="A91288" t="s">
        <v>1361</v>
      </c>
      <c r="B91288" t="s">
        <v>3799</v>
      </c>
      <c r="C91288">
        <v>1</v>
      </c>
      <c r="D91288" t="s">
        <v>4030</v>
      </c>
      <c r="E91288">
        <v>0</v>
      </c>
      <c r="F91288">
        <v>0</v>
      </c>
      <c r="G91288" s="2">
        <v>43470</v>
      </c>
      <c r="H91288" s="2">
        <v>43466</v>
      </c>
      <c r="I91288" s="19">
        <v>71</v>
      </c>
      <c r="J91288" t="s">
        <v>4029</v>
      </c>
      <c r="K91288" t="s">
        <v>11</v>
      </c>
      <c r="L91288">
        <v>548.17999999999995</v>
      </c>
    </row>
    <row r="91289" spans="1:12" x14ac:dyDescent="0.25">
      <c r="A91289" t="s">
        <v>1361</v>
      </c>
      <c r="B91289" t="s">
        <v>3799</v>
      </c>
      <c r="C91289">
        <v>1</v>
      </c>
      <c r="D91289" t="s">
        <v>4030</v>
      </c>
      <c r="E91289">
        <v>0</v>
      </c>
      <c r="F91289">
        <v>0</v>
      </c>
      <c r="G91289" s="2">
        <v>43501</v>
      </c>
      <c r="H91289" s="2">
        <v>43497</v>
      </c>
      <c r="I91289" s="19">
        <v>72</v>
      </c>
      <c r="J91289" t="s">
        <v>4029</v>
      </c>
      <c r="K91289" t="s">
        <v>11</v>
      </c>
      <c r="L91289">
        <v>651.09</v>
      </c>
    </row>
    <row r="91290" spans="1:12" x14ac:dyDescent="0.25">
      <c r="A91290" t="s">
        <v>1361</v>
      </c>
      <c r="B91290" t="s">
        <v>3799</v>
      </c>
      <c r="C91290">
        <v>1</v>
      </c>
      <c r="D91290" t="s">
        <v>4030</v>
      </c>
      <c r="E91290">
        <v>0</v>
      </c>
      <c r="F91290">
        <v>0</v>
      </c>
      <c r="G91290" s="2">
        <v>43529</v>
      </c>
      <c r="H91290" s="2">
        <v>43525</v>
      </c>
      <c r="I91290" s="19">
        <v>73</v>
      </c>
      <c r="J91290" t="s">
        <v>4029</v>
      </c>
      <c r="K91290" t="s">
        <v>11</v>
      </c>
      <c r="L91290">
        <v>647.29999999999995</v>
      </c>
    </row>
    <row r="91291" spans="1:12" x14ac:dyDescent="0.25">
      <c r="A91291" t="s">
        <v>1361</v>
      </c>
      <c r="B91291" t="s">
        <v>3799</v>
      </c>
      <c r="C91291">
        <v>1</v>
      </c>
      <c r="D91291" t="s">
        <v>4030</v>
      </c>
      <c r="E91291">
        <v>0</v>
      </c>
      <c r="F91291">
        <v>0</v>
      </c>
      <c r="G91291" s="2">
        <v>43560</v>
      </c>
      <c r="H91291" s="2">
        <v>43556</v>
      </c>
      <c r="I91291" s="19">
        <v>74</v>
      </c>
      <c r="J91291" t="s">
        <v>4029</v>
      </c>
      <c r="K91291" t="s">
        <v>11</v>
      </c>
      <c r="L91291">
        <v>643.09</v>
      </c>
    </row>
    <row r="91292" spans="1:12" x14ac:dyDescent="0.25">
      <c r="A91292" t="s">
        <v>1361</v>
      </c>
      <c r="B91292" t="s">
        <v>3799</v>
      </c>
      <c r="C91292">
        <v>1</v>
      </c>
      <c r="D91292" t="s">
        <v>4030</v>
      </c>
      <c r="E91292">
        <v>0</v>
      </c>
      <c r="F91292">
        <v>0</v>
      </c>
      <c r="G91292" s="2">
        <v>43590</v>
      </c>
      <c r="H91292" s="2">
        <v>43586</v>
      </c>
      <c r="I91292" s="19">
        <v>75</v>
      </c>
      <c r="J91292" t="s">
        <v>4029</v>
      </c>
      <c r="K91292" t="s">
        <v>11</v>
      </c>
      <c r="L91292">
        <v>639.02</v>
      </c>
    </row>
    <row r="91293" spans="1:12" x14ac:dyDescent="0.25">
      <c r="A91293" t="s">
        <v>1361</v>
      </c>
      <c r="B91293" t="s">
        <v>3799</v>
      </c>
      <c r="C91293">
        <v>1</v>
      </c>
      <c r="D91293" t="s">
        <v>4030</v>
      </c>
      <c r="E91293">
        <v>19.690000000000001</v>
      </c>
      <c r="F91293">
        <v>34.33</v>
      </c>
      <c r="G91293" s="2">
        <v>43621</v>
      </c>
      <c r="H91293" s="2">
        <v>43617</v>
      </c>
      <c r="I91293" s="19">
        <v>76</v>
      </c>
      <c r="J91293" t="s">
        <v>4029</v>
      </c>
      <c r="K91293" t="s">
        <v>11</v>
      </c>
      <c r="L91293">
        <v>719.04</v>
      </c>
    </row>
    <row r="91294" spans="1:12" x14ac:dyDescent="0.25">
      <c r="A91294" t="s">
        <v>1361</v>
      </c>
      <c r="B91294" t="s">
        <v>3799</v>
      </c>
      <c r="C91294">
        <v>1</v>
      </c>
      <c r="D91294" t="s">
        <v>4030</v>
      </c>
      <c r="E91294">
        <v>19.690000000000001</v>
      </c>
      <c r="F91294">
        <v>34.33</v>
      </c>
      <c r="G91294" s="2">
        <v>43651</v>
      </c>
      <c r="H91294" s="2">
        <v>43647</v>
      </c>
      <c r="I91294" s="19">
        <v>77</v>
      </c>
      <c r="J91294" t="s">
        <v>4029</v>
      </c>
      <c r="K91294" t="s">
        <v>11</v>
      </c>
      <c r="L91294">
        <v>714.43</v>
      </c>
    </row>
    <row r="91295" spans="1:12" x14ac:dyDescent="0.25">
      <c r="A91295" t="s">
        <v>1361</v>
      </c>
      <c r="B91295" t="s">
        <v>3799</v>
      </c>
      <c r="C91295">
        <v>1</v>
      </c>
      <c r="D91295" t="s">
        <v>4030</v>
      </c>
      <c r="E91295">
        <v>19.690000000000001</v>
      </c>
      <c r="F91295">
        <v>34.33</v>
      </c>
      <c r="G91295" s="2">
        <v>43682</v>
      </c>
      <c r="H91295" s="2">
        <v>43678</v>
      </c>
      <c r="I91295" s="19">
        <v>78</v>
      </c>
      <c r="J91295" t="s">
        <v>4029</v>
      </c>
      <c r="K91295" t="s">
        <v>11</v>
      </c>
      <c r="L91295">
        <v>709.67</v>
      </c>
    </row>
    <row r="91296" spans="1:12" x14ac:dyDescent="0.25">
      <c r="A91296" t="s">
        <v>1361</v>
      </c>
      <c r="B91296" t="s">
        <v>3799</v>
      </c>
      <c r="C91296">
        <v>1</v>
      </c>
      <c r="D91296" t="s">
        <v>4030</v>
      </c>
      <c r="E91296">
        <v>19.690000000000001</v>
      </c>
      <c r="F91296">
        <v>34.33</v>
      </c>
      <c r="G91296" s="2">
        <v>43713</v>
      </c>
      <c r="H91296" s="2">
        <v>43709</v>
      </c>
      <c r="I91296" s="19">
        <v>79</v>
      </c>
      <c r="J91296" t="s">
        <v>4029</v>
      </c>
      <c r="K91296" t="s">
        <v>11</v>
      </c>
      <c r="L91296">
        <v>704.9</v>
      </c>
    </row>
    <row r="91297" spans="1:12" x14ac:dyDescent="0.25">
      <c r="A91297" t="s">
        <v>1361</v>
      </c>
      <c r="B91297" t="s">
        <v>3799</v>
      </c>
      <c r="C91297">
        <v>1</v>
      </c>
      <c r="D91297" t="s">
        <v>4030</v>
      </c>
      <c r="E91297">
        <v>19.690000000000001</v>
      </c>
      <c r="F91297">
        <v>34.33</v>
      </c>
      <c r="G91297" s="2">
        <v>43743</v>
      </c>
      <c r="H91297" s="2">
        <v>43739</v>
      </c>
      <c r="I91297" s="19">
        <v>80</v>
      </c>
      <c r="J91297" t="s">
        <v>4029</v>
      </c>
      <c r="K91297" t="s">
        <v>11</v>
      </c>
      <c r="L91297">
        <v>700.29</v>
      </c>
    </row>
    <row r="91298" spans="1:12" x14ac:dyDescent="0.25">
      <c r="A91298" t="s">
        <v>1361</v>
      </c>
      <c r="B91298" t="s">
        <v>3799</v>
      </c>
      <c r="C91298">
        <v>1</v>
      </c>
      <c r="D91298" t="s">
        <v>4030</v>
      </c>
      <c r="E91298">
        <v>19.690000000000001</v>
      </c>
      <c r="F91298">
        <v>34.33</v>
      </c>
      <c r="G91298" s="2">
        <v>43774</v>
      </c>
      <c r="H91298" s="2">
        <v>43770</v>
      </c>
      <c r="I91298" s="19">
        <v>81</v>
      </c>
      <c r="J91298" t="s">
        <v>4029</v>
      </c>
      <c r="K91298" t="s">
        <v>11</v>
      </c>
      <c r="L91298">
        <v>695.53</v>
      </c>
    </row>
    <row r="91299" spans="1:12" x14ac:dyDescent="0.25">
      <c r="A91299" t="s">
        <v>1361</v>
      </c>
      <c r="B91299" t="s">
        <v>3799</v>
      </c>
      <c r="C91299">
        <v>1</v>
      </c>
      <c r="D91299" t="s">
        <v>4030</v>
      </c>
      <c r="E91299">
        <v>19.690000000000001</v>
      </c>
      <c r="F91299">
        <v>34.33</v>
      </c>
      <c r="G91299" s="2">
        <v>43804</v>
      </c>
      <c r="H91299" s="2">
        <v>43800</v>
      </c>
      <c r="I91299" s="19">
        <v>82</v>
      </c>
      <c r="J91299" t="s">
        <v>4029</v>
      </c>
      <c r="K91299" t="s">
        <v>11</v>
      </c>
      <c r="L91299">
        <v>690.92</v>
      </c>
    </row>
    <row r="91300" spans="1:12" x14ac:dyDescent="0.25">
      <c r="A91300" t="s">
        <v>1361</v>
      </c>
      <c r="B91300" t="s">
        <v>3799</v>
      </c>
      <c r="C91300">
        <v>1</v>
      </c>
      <c r="D91300" t="s">
        <v>4030</v>
      </c>
      <c r="E91300">
        <v>19.690000000000001</v>
      </c>
      <c r="F91300">
        <v>34.33</v>
      </c>
      <c r="G91300" s="2">
        <v>43835</v>
      </c>
      <c r="H91300" s="2">
        <v>43831</v>
      </c>
      <c r="I91300" s="19">
        <v>83</v>
      </c>
      <c r="J91300" t="s">
        <v>4029</v>
      </c>
      <c r="K91300" t="s">
        <v>11</v>
      </c>
      <c r="L91300">
        <v>686.15</v>
      </c>
    </row>
    <row r="91301" spans="1:12" x14ac:dyDescent="0.25">
      <c r="A91301" t="s">
        <v>1361</v>
      </c>
      <c r="B91301" t="s">
        <v>3799</v>
      </c>
      <c r="C91301">
        <v>1</v>
      </c>
      <c r="D91301" t="s">
        <v>4030</v>
      </c>
      <c r="E91301">
        <v>0</v>
      </c>
      <c r="F91301">
        <v>39.07</v>
      </c>
      <c r="G91301" s="2">
        <v>43866</v>
      </c>
      <c r="H91301" s="2">
        <v>43862</v>
      </c>
      <c r="I91301" s="19">
        <v>84</v>
      </c>
      <c r="J91301" t="s">
        <v>4029</v>
      </c>
      <c r="K91301" t="s">
        <v>11</v>
      </c>
      <c r="L91301">
        <v>775.4</v>
      </c>
    </row>
    <row r="91302" spans="1:12" x14ac:dyDescent="0.25">
      <c r="A91302" t="s">
        <v>1361</v>
      </c>
      <c r="B91302" t="s">
        <v>3799</v>
      </c>
      <c r="C91302">
        <v>1</v>
      </c>
      <c r="D91302" t="s">
        <v>4030</v>
      </c>
      <c r="E91302">
        <v>0</v>
      </c>
      <c r="F91302">
        <v>39.07</v>
      </c>
      <c r="G91302" s="2">
        <v>43895</v>
      </c>
      <c r="H91302" s="2">
        <v>43891</v>
      </c>
      <c r="I91302" s="19">
        <v>85</v>
      </c>
      <c r="J91302" t="s">
        <v>4029</v>
      </c>
      <c r="K91302" t="s">
        <v>11</v>
      </c>
      <c r="L91302">
        <v>770.33</v>
      </c>
    </row>
    <row r="91303" spans="1:12" x14ac:dyDescent="0.25">
      <c r="A91303" t="s">
        <v>1361</v>
      </c>
      <c r="B91303" t="s">
        <v>3799</v>
      </c>
      <c r="C91303">
        <v>1</v>
      </c>
      <c r="D91303" t="s">
        <v>4030</v>
      </c>
      <c r="E91303">
        <v>0</v>
      </c>
      <c r="F91303">
        <v>39.07</v>
      </c>
      <c r="G91303" s="2">
        <v>43926</v>
      </c>
      <c r="H91303" s="2">
        <v>43922</v>
      </c>
      <c r="I91303" s="19">
        <v>86</v>
      </c>
      <c r="J91303" t="s">
        <v>4029</v>
      </c>
      <c r="K91303" t="s">
        <v>11</v>
      </c>
      <c r="L91303">
        <v>764.91</v>
      </c>
    </row>
    <row r="91304" spans="1:12" x14ac:dyDescent="0.25">
      <c r="A91304" t="s">
        <v>1361</v>
      </c>
      <c r="B91304" t="s">
        <v>3799</v>
      </c>
      <c r="C91304">
        <v>1</v>
      </c>
      <c r="D91304" t="s">
        <v>4030</v>
      </c>
      <c r="E91304">
        <v>0</v>
      </c>
      <c r="F91304">
        <v>39.07</v>
      </c>
      <c r="G91304" s="2">
        <v>43956</v>
      </c>
      <c r="H91304" s="2">
        <v>43952</v>
      </c>
      <c r="I91304" s="19">
        <v>87</v>
      </c>
      <c r="J91304" t="s">
        <v>4029</v>
      </c>
      <c r="K91304" t="s">
        <v>11</v>
      </c>
      <c r="L91304">
        <v>759.66</v>
      </c>
    </row>
    <row r="91305" spans="1:12" x14ac:dyDescent="0.25">
      <c r="A91305" t="s">
        <v>1361</v>
      </c>
      <c r="B91305" t="s">
        <v>3799</v>
      </c>
      <c r="C91305">
        <v>1</v>
      </c>
      <c r="D91305" t="s">
        <v>4030</v>
      </c>
      <c r="E91305">
        <v>23.49</v>
      </c>
      <c r="F91305">
        <v>78.510000000000005</v>
      </c>
      <c r="G91305" s="2">
        <v>43987</v>
      </c>
      <c r="H91305" s="2">
        <v>43983</v>
      </c>
      <c r="I91305" s="19">
        <v>88</v>
      </c>
      <c r="J91305" t="s">
        <v>4029</v>
      </c>
      <c r="K91305" t="s">
        <v>11</v>
      </c>
      <c r="L91305">
        <v>844.68</v>
      </c>
    </row>
    <row r="91306" spans="1:12" x14ac:dyDescent="0.25">
      <c r="A91306" t="s">
        <v>1361</v>
      </c>
      <c r="B91306" t="s">
        <v>3799</v>
      </c>
      <c r="C91306">
        <v>1</v>
      </c>
      <c r="D91306" t="s">
        <v>4030</v>
      </c>
      <c r="E91306">
        <v>23.49</v>
      </c>
      <c r="F91306">
        <v>78.510000000000005</v>
      </c>
      <c r="G91306" s="2">
        <v>44017</v>
      </c>
      <c r="H91306" s="2">
        <v>44013</v>
      </c>
      <c r="I91306" s="19">
        <v>89</v>
      </c>
      <c r="J91306" t="s">
        <v>4029</v>
      </c>
      <c r="K91306" t="s">
        <v>11</v>
      </c>
      <c r="L91306">
        <v>838.8</v>
      </c>
    </row>
    <row r="91307" spans="1:12" x14ac:dyDescent="0.25">
      <c r="A91307" t="s">
        <v>1361</v>
      </c>
      <c r="B91307" t="s">
        <v>3799</v>
      </c>
      <c r="C91307">
        <v>1</v>
      </c>
      <c r="D91307" t="s">
        <v>4030</v>
      </c>
      <c r="E91307">
        <v>23.49</v>
      </c>
      <c r="F91307">
        <v>78.510000000000005</v>
      </c>
      <c r="G91307" s="2">
        <v>44048</v>
      </c>
      <c r="H91307" s="2">
        <v>44044</v>
      </c>
      <c r="I91307" s="19">
        <v>90</v>
      </c>
      <c r="J91307" t="s">
        <v>4029</v>
      </c>
      <c r="K91307" t="s">
        <v>11</v>
      </c>
      <c r="L91307">
        <v>832.73</v>
      </c>
    </row>
    <row r="91308" spans="1:12" x14ac:dyDescent="0.25">
      <c r="A91308" t="s">
        <v>1361</v>
      </c>
      <c r="B91308" t="s">
        <v>3799</v>
      </c>
      <c r="C91308">
        <v>1</v>
      </c>
      <c r="D91308" t="s">
        <v>4030</v>
      </c>
      <c r="E91308">
        <v>23.49</v>
      </c>
      <c r="F91308">
        <v>78.510000000000005</v>
      </c>
      <c r="G91308" s="2">
        <v>44079</v>
      </c>
      <c r="H91308" s="2">
        <v>44075</v>
      </c>
      <c r="I91308" s="19">
        <v>91</v>
      </c>
      <c r="J91308" t="s">
        <v>4029</v>
      </c>
      <c r="K91308" t="s">
        <v>11</v>
      </c>
      <c r="L91308">
        <v>826.66</v>
      </c>
    </row>
    <row r="91309" spans="1:12" x14ac:dyDescent="0.25">
      <c r="A91309" t="s">
        <v>1361</v>
      </c>
      <c r="B91309" t="s">
        <v>3799</v>
      </c>
      <c r="C91309">
        <v>1</v>
      </c>
      <c r="D91309" t="s">
        <v>4030</v>
      </c>
      <c r="E91309">
        <v>23.49</v>
      </c>
      <c r="F91309">
        <v>78.510000000000005</v>
      </c>
      <c r="G91309" s="2">
        <v>44109</v>
      </c>
      <c r="H91309" s="2">
        <v>44105</v>
      </c>
      <c r="I91309" s="19">
        <v>92</v>
      </c>
      <c r="J91309" t="s">
        <v>4029</v>
      </c>
      <c r="K91309" t="s">
        <v>11</v>
      </c>
      <c r="L91309">
        <v>820.78</v>
      </c>
    </row>
    <row r="91310" spans="1:12" x14ac:dyDescent="0.25">
      <c r="A91310" t="s">
        <v>1361</v>
      </c>
      <c r="B91310" t="s">
        <v>3799</v>
      </c>
      <c r="C91310">
        <v>1</v>
      </c>
      <c r="D91310" t="s">
        <v>4030</v>
      </c>
      <c r="E91310">
        <v>23.49</v>
      </c>
      <c r="F91310">
        <v>78.510000000000005</v>
      </c>
      <c r="G91310" s="2">
        <v>44140</v>
      </c>
      <c r="H91310" s="2">
        <v>44136</v>
      </c>
      <c r="I91310" s="19">
        <v>93</v>
      </c>
      <c r="J91310" t="s">
        <v>4029</v>
      </c>
      <c r="K91310" t="s">
        <v>11</v>
      </c>
      <c r="L91310">
        <v>814.71</v>
      </c>
    </row>
    <row r="91311" spans="1:12" x14ac:dyDescent="0.25">
      <c r="A91311" t="s">
        <v>1361</v>
      </c>
      <c r="B91311" t="s">
        <v>3799</v>
      </c>
      <c r="C91311">
        <v>1</v>
      </c>
      <c r="D91311" t="s">
        <v>4030</v>
      </c>
      <c r="E91311">
        <v>23.49</v>
      </c>
      <c r="F91311">
        <v>78.510000000000005</v>
      </c>
      <c r="G91311" s="2">
        <v>44170</v>
      </c>
      <c r="H91311" s="2">
        <v>44166</v>
      </c>
      <c r="I91311" s="19">
        <v>94</v>
      </c>
      <c r="J91311" t="s">
        <v>4029</v>
      </c>
      <c r="K91311" t="s">
        <v>11</v>
      </c>
      <c r="L91311">
        <v>808.83</v>
      </c>
    </row>
    <row r="91312" spans="1:12" x14ac:dyDescent="0.25">
      <c r="A91312" t="s">
        <v>1361</v>
      </c>
      <c r="B91312" t="s">
        <v>3799</v>
      </c>
      <c r="C91312">
        <v>1</v>
      </c>
      <c r="D91312" t="s">
        <v>4030</v>
      </c>
      <c r="E91312">
        <v>23.49</v>
      </c>
      <c r="F91312">
        <v>78.510000000000005</v>
      </c>
      <c r="G91312" s="2">
        <v>44201</v>
      </c>
      <c r="H91312" s="2">
        <v>44197</v>
      </c>
      <c r="I91312" s="19">
        <v>95</v>
      </c>
      <c r="J91312" t="s">
        <v>4029</v>
      </c>
      <c r="K91312" t="s">
        <v>11</v>
      </c>
      <c r="L91312">
        <v>802.76</v>
      </c>
    </row>
    <row r="91313" spans="1:12" x14ac:dyDescent="0.25">
      <c r="A91313" t="s">
        <v>1361</v>
      </c>
      <c r="B91313" t="s">
        <v>3799</v>
      </c>
      <c r="C91313">
        <v>1</v>
      </c>
      <c r="D91313" t="s">
        <v>4030</v>
      </c>
      <c r="E91313">
        <v>23.49</v>
      </c>
      <c r="F91313">
        <v>78.510000000000005</v>
      </c>
      <c r="G91313" s="2">
        <v>44232</v>
      </c>
      <c r="H91313" s="2">
        <v>44228</v>
      </c>
      <c r="I91313" s="19">
        <v>96</v>
      </c>
      <c r="J91313" t="s">
        <v>4029</v>
      </c>
      <c r="K91313" t="s">
        <v>11</v>
      </c>
      <c r="L91313">
        <v>796.69</v>
      </c>
    </row>
    <row r="91314" spans="1:12" x14ac:dyDescent="0.25">
      <c r="A91314" t="s">
        <v>1361</v>
      </c>
      <c r="B91314" t="s">
        <v>3799</v>
      </c>
      <c r="C91314">
        <v>1</v>
      </c>
      <c r="D91314" t="s">
        <v>4030</v>
      </c>
      <c r="E91314">
        <v>23.49</v>
      </c>
      <c r="F91314">
        <v>78.510000000000005</v>
      </c>
      <c r="G91314" s="2">
        <v>44260</v>
      </c>
      <c r="H91314" s="2">
        <v>44256</v>
      </c>
      <c r="I91314" s="19">
        <v>97</v>
      </c>
      <c r="J91314" t="s">
        <v>4029</v>
      </c>
      <c r="K91314" t="s">
        <v>11</v>
      </c>
      <c r="L91314">
        <v>791.2</v>
      </c>
    </row>
    <row r="91315" spans="1:12" x14ac:dyDescent="0.25">
      <c r="A91315" t="s">
        <v>1361</v>
      </c>
      <c r="B91315" t="s">
        <v>3799</v>
      </c>
      <c r="C91315">
        <v>1</v>
      </c>
      <c r="D91315" t="s">
        <v>4030</v>
      </c>
      <c r="E91315">
        <v>23.49</v>
      </c>
      <c r="F91315">
        <v>78.510000000000005</v>
      </c>
      <c r="G91315" s="2">
        <v>44291</v>
      </c>
      <c r="H91315" s="2">
        <v>44287</v>
      </c>
      <c r="I91315" s="19">
        <v>98</v>
      </c>
      <c r="J91315" t="s">
        <v>4029</v>
      </c>
      <c r="K91315" t="s">
        <v>11</v>
      </c>
      <c r="L91315">
        <v>785.13</v>
      </c>
    </row>
    <row r="91316" spans="1:12" x14ac:dyDescent="0.25">
      <c r="A91316" t="s">
        <v>1361</v>
      </c>
      <c r="B91316" t="s">
        <v>3799</v>
      </c>
      <c r="C91316">
        <v>1</v>
      </c>
      <c r="D91316" t="s">
        <v>4030</v>
      </c>
      <c r="E91316">
        <v>23.49</v>
      </c>
      <c r="F91316">
        <v>78.510000000000005</v>
      </c>
      <c r="G91316" s="2">
        <v>44321</v>
      </c>
      <c r="H91316" s="2">
        <v>44317</v>
      </c>
      <c r="I91316" s="19">
        <v>99</v>
      </c>
      <c r="J91316" t="s">
        <v>4029</v>
      </c>
      <c r="K91316" t="s">
        <v>11</v>
      </c>
      <c r="L91316">
        <v>779.26</v>
      </c>
    </row>
    <row r="91317" spans="1:12" x14ac:dyDescent="0.25">
      <c r="A91317" t="s">
        <v>1361</v>
      </c>
      <c r="B91317" t="s">
        <v>3799</v>
      </c>
      <c r="C91317">
        <v>1</v>
      </c>
      <c r="D91317" t="s">
        <v>4030</v>
      </c>
      <c r="E91317">
        <v>84.59</v>
      </c>
      <c r="F91317">
        <v>287.14999999999998</v>
      </c>
      <c r="G91317" s="2">
        <v>44352</v>
      </c>
      <c r="H91317" s="2">
        <v>44348</v>
      </c>
      <c r="I91317" s="19">
        <v>100</v>
      </c>
      <c r="J91317" t="s">
        <v>4029</v>
      </c>
      <c r="K91317" t="s">
        <v>11</v>
      </c>
      <c r="L91317">
        <v>1128.07</v>
      </c>
    </row>
    <row r="91318" spans="1:12" x14ac:dyDescent="0.25">
      <c r="A91318" t="s">
        <v>1361</v>
      </c>
      <c r="B91318" t="s">
        <v>3799</v>
      </c>
      <c r="C91318">
        <v>1</v>
      </c>
      <c r="D91318" t="s">
        <v>4030</v>
      </c>
      <c r="E91318">
        <v>84.59</v>
      </c>
      <c r="F91318">
        <v>287.14999999999998</v>
      </c>
      <c r="G91318" s="2">
        <v>44382</v>
      </c>
      <c r="H91318" s="2">
        <v>44378</v>
      </c>
      <c r="I91318" s="19">
        <v>101</v>
      </c>
      <c r="J91318" t="s">
        <v>4029</v>
      </c>
      <c r="K91318" t="s">
        <v>11</v>
      </c>
      <c r="L91318">
        <v>1119.49</v>
      </c>
    </row>
    <row r="91319" spans="1:12" x14ac:dyDescent="0.25">
      <c r="A91319" t="s">
        <v>1361</v>
      </c>
      <c r="B91319" t="s">
        <v>3799</v>
      </c>
      <c r="C91319">
        <v>1</v>
      </c>
      <c r="D91319" t="s">
        <v>4030</v>
      </c>
      <c r="E91319">
        <v>84.59</v>
      </c>
      <c r="F91319">
        <v>287.14999999999998</v>
      </c>
      <c r="G91319" s="2">
        <v>44413</v>
      </c>
      <c r="H91319" s="2">
        <v>44409</v>
      </c>
      <c r="I91319" s="19">
        <v>102</v>
      </c>
      <c r="J91319" t="s">
        <v>4029</v>
      </c>
      <c r="K91319" t="s">
        <v>11</v>
      </c>
      <c r="L91319">
        <v>1110.6400000000001</v>
      </c>
    </row>
    <row r="91320" spans="1:12" x14ac:dyDescent="0.25">
      <c r="A91320" t="s">
        <v>1361</v>
      </c>
      <c r="B91320" t="s">
        <v>3799</v>
      </c>
      <c r="C91320">
        <v>1</v>
      </c>
      <c r="D91320" t="s">
        <v>4030</v>
      </c>
      <c r="E91320">
        <v>84.59</v>
      </c>
      <c r="F91320">
        <v>287.14999999999998</v>
      </c>
      <c r="G91320" s="2">
        <v>44444</v>
      </c>
      <c r="H91320" s="2">
        <v>44440</v>
      </c>
      <c r="I91320" s="19">
        <v>103</v>
      </c>
      <c r="J91320" t="s">
        <v>4029</v>
      </c>
      <c r="K91320" t="s">
        <v>11</v>
      </c>
      <c r="L91320">
        <v>1101.78</v>
      </c>
    </row>
    <row r="91321" spans="1:12" x14ac:dyDescent="0.25">
      <c r="A91321" t="s">
        <v>1361</v>
      </c>
      <c r="B91321" t="s">
        <v>3799</v>
      </c>
      <c r="C91321">
        <v>1</v>
      </c>
      <c r="D91321" t="s">
        <v>4030</v>
      </c>
      <c r="E91321">
        <v>84.59</v>
      </c>
      <c r="F91321">
        <v>287.14999999999998</v>
      </c>
      <c r="G91321" s="2">
        <v>44474</v>
      </c>
      <c r="H91321" s="2">
        <v>44470</v>
      </c>
      <c r="I91321" s="19">
        <v>104</v>
      </c>
      <c r="J91321" t="s">
        <v>4029</v>
      </c>
      <c r="K91321" t="s">
        <v>11</v>
      </c>
      <c r="L91321">
        <v>1093.2</v>
      </c>
    </row>
    <row r="91322" spans="1:12" x14ac:dyDescent="0.25">
      <c r="A91322" t="s">
        <v>1361</v>
      </c>
      <c r="B91322" t="s">
        <v>3799</v>
      </c>
      <c r="C91322">
        <v>1</v>
      </c>
      <c r="D91322" t="s">
        <v>4030</v>
      </c>
      <c r="E91322">
        <v>84.59</v>
      </c>
      <c r="F91322">
        <v>287.14999999999998</v>
      </c>
      <c r="G91322" s="2">
        <v>44505</v>
      </c>
      <c r="H91322" s="2">
        <v>44501</v>
      </c>
      <c r="I91322" s="19">
        <v>105</v>
      </c>
      <c r="J91322" t="s">
        <v>4029</v>
      </c>
      <c r="K91322" t="s">
        <v>11</v>
      </c>
      <c r="L91322">
        <v>1084.3399999999999</v>
      </c>
    </row>
    <row r="91323" spans="1:12" x14ac:dyDescent="0.25">
      <c r="A91323" t="s">
        <v>1361</v>
      </c>
      <c r="B91323" t="s">
        <v>3799</v>
      </c>
      <c r="C91323">
        <v>1</v>
      </c>
      <c r="D91323" t="s">
        <v>4030</v>
      </c>
      <c r="E91323">
        <v>84.59</v>
      </c>
      <c r="F91323">
        <v>287.14999999999998</v>
      </c>
      <c r="G91323" s="2">
        <v>44535</v>
      </c>
      <c r="H91323" s="2">
        <v>44531</v>
      </c>
      <c r="I91323" s="19">
        <v>106</v>
      </c>
      <c r="J91323" t="s">
        <v>4029</v>
      </c>
      <c r="K91323" t="s">
        <v>11</v>
      </c>
      <c r="L91323">
        <v>1075.77</v>
      </c>
    </row>
    <row r="91324" spans="1:12" x14ac:dyDescent="0.25">
      <c r="A91324" t="s">
        <v>1361</v>
      </c>
      <c r="B91324" t="s">
        <v>3799</v>
      </c>
      <c r="C91324">
        <v>1</v>
      </c>
      <c r="D91324" t="s">
        <v>4030</v>
      </c>
      <c r="E91324">
        <v>84.59</v>
      </c>
      <c r="F91324">
        <v>287.14999999999998</v>
      </c>
      <c r="G91324" s="2">
        <v>44566</v>
      </c>
      <c r="H91324" s="2">
        <v>44562</v>
      </c>
      <c r="I91324" s="19">
        <v>107</v>
      </c>
      <c r="J91324" t="s">
        <v>4029</v>
      </c>
      <c r="K91324" t="s">
        <v>11</v>
      </c>
      <c r="L91324">
        <v>1066.9100000000001</v>
      </c>
    </row>
    <row r="91325" spans="1:12" x14ac:dyDescent="0.25">
      <c r="A91325" t="s">
        <v>1361</v>
      </c>
      <c r="B91325" t="s">
        <v>3799</v>
      </c>
      <c r="C91325">
        <v>1</v>
      </c>
      <c r="D91325" t="s">
        <v>4030</v>
      </c>
      <c r="E91325">
        <v>84.59</v>
      </c>
      <c r="F91325">
        <v>287.14999999999998</v>
      </c>
      <c r="G91325" s="2">
        <v>44597</v>
      </c>
      <c r="H91325" s="2">
        <v>44593</v>
      </c>
      <c r="I91325" s="19">
        <v>108</v>
      </c>
      <c r="J91325" t="s">
        <v>4029</v>
      </c>
      <c r="K91325" t="s">
        <v>11</v>
      </c>
      <c r="L91325">
        <v>1058.05</v>
      </c>
    </row>
    <row r="91326" spans="1:12" x14ac:dyDescent="0.25">
      <c r="A91326" t="s">
        <v>1361</v>
      </c>
      <c r="B91326" t="s">
        <v>3799</v>
      </c>
      <c r="C91326">
        <v>1</v>
      </c>
      <c r="D91326" t="s">
        <v>4030</v>
      </c>
      <c r="E91326">
        <v>84.59</v>
      </c>
      <c r="F91326">
        <v>287.14999999999998</v>
      </c>
      <c r="G91326" s="2">
        <v>44625</v>
      </c>
      <c r="H91326" s="2">
        <v>44621</v>
      </c>
      <c r="I91326" s="19">
        <v>109</v>
      </c>
      <c r="J91326" t="s">
        <v>4029</v>
      </c>
      <c r="K91326" t="s">
        <v>11</v>
      </c>
      <c r="L91326">
        <v>1050.05</v>
      </c>
    </row>
    <row r="91327" spans="1:12" x14ac:dyDescent="0.25">
      <c r="A91327" t="s">
        <v>1361</v>
      </c>
      <c r="B91327" t="s">
        <v>3799</v>
      </c>
      <c r="C91327">
        <v>1</v>
      </c>
      <c r="D91327" t="s">
        <v>4030</v>
      </c>
      <c r="E91327">
        <v>84.59</v>
      </c>
      <c r="F91327">
        <v>287.14999999999998</v>
      </c>
      <c r="G91327" s="2">
        <v>44656</v>
      </c>
      <c r="H91327" s="2">
        <v>44652</v>
      </c>
      <c r="I91327" s="19">
        <v>110</v>
      </c>
      <c r="J91327" t="s">
        <v>4029</v>
      </c>
      <c r="K91327" t="s">
        <v>11</v>
      </c>
      <c r="L91327">
        <v>1041.19</v>
      </c>
    </row>
    <row r="91328" spans="1:12" x14ac:dyDescent="0.25">
      <c r="A91328" t="s">
        <v>1361</v>
      </c>
      <c r="B91328" t="s">
        <v>3799</v>
      </c>
      <c r="C91328">
        <v>1</v>
      </c>
      <c r="D91328" t="s">
        <v>4030</v>
      </c>
      <c r="E91328">
        <v>84.59</v>
      </c>
      <c r="F91328">
        <v>287.14999999999998</v>
      </c>
      <c r="G91328" s="2">
        <v>44686</v>
      </c>
      <c r="H91328" s="2">
        <v>44682</v>
      </c>
      <c r="I91328" s="19">
        <v>111</v>
      </c>
      <c r="J91328" t="s">
        <v>4029</v>
      </c>
      <c r="K91328" t="s">
        <v>11</v>
      </c>
      <c r="L91328">
        <v>1032.6199999999999</v>
      </c>
    </row>
    <row r="91329" spans="1:12" x14ac:dyDescent="0.25">
      <c r="A91329" t="s">
        <v>1361</v>
      </c>
      <c r="B91329" t="s">
        <v>3799</v>
      </c>
      <c r="C91329">
        <v>1</v>
      </c>
      <c r="D91329" t="s">
        <v>4030</v>
      </c>
      <c r="E91329">
        <v>5.84</v>
      </c>
      <c r="F91329">
        <v>455.46</v>
      </c>
      <c r="G91329" s="2">
        <v>44717</v>
      </c>
      <c r="H91329" s="2">
        <v>44713</v>
      </c>
      <c r="I91329" s="19">
        <v>112</v>
      </c>
      <c r="J91329" t="s">
        <v>4029</v>
      </c>
      <c r="K91329" t="s">
        <v>11</v>
      </c>
      <c r="L91329">
        <v>1285.29</v>
      </c>
    </row>
    <row r="91330" spans="1:12" x14ac:dyDescent="0.25">
      <c r="A91330" t="s">
        <v>1361</v>
      </c>
      <c r="B91330" t="s">
        <v>3799</v>
      </c>
      <c r="C91330">
        <v>1</v>
      </c>
      <c r="D91330" t="s">
        <v>4030</v>
      </c>
      <c r="E91330">
        <v>5.84</v>
      </c>
      <c r="F91330">
        <v>455.46</v>
      </c>
      <c r="G91330" s="2">
        <v>44747</v>
      </c>
      <c r="H91330" s="2">
        <v>44743</v>
      </c>
      <c r="I91330" s="19">
        <v>113</v>
      </c>
      <c r="J91330" t="s">
        <v>4029</v>
      </c>
      <c r="K91330" t="s">
        <v>11</v>
      </c>
      <c r="L91330">
        <v>1274.52</v>
      </c>
    </row>
    <row r="91331" spans="1:12" x14ac:dyDescent="0.25">
      <c r="A91331" t="s">
        <v>1361</v>
      </c>
      <c r="B91331" t="s">
        <v>3799</v>
      </c>
      <c r="C91331">
        <v>1</v>
      </c>
      <c r="D91331" t="s">
        <v>4030</v>
      </c>
      <c r="E91331">
        <v>5.84</v>
      </c>
      <c r="F91331">
        <v>455.46</v>
      </c>
      <c r="G91331" s="2">
        <v>44778</v>
      </c>
      <c r="H91331" s="2">
        <v>44774</v>
      </c>
      <c r="I91331" s="19">
        <v>114</v>
      </c>
      <c r="J91331" t="s">
        <v>4029</v>
      </c>
      <c r="K91331" t="s">
        <v>11</v>
      </c>
      <c r="L91331">
        <v>1263.4000000000001</v>
      </c>
    </row>
    <row r="91332" spans="1:12" x14ac:dyDescent="0.25">
      <c r="A91332" t="s">
        <v>1361</v>
      </c>
      <c r="B91332" t="s">
        <v>3799</v>
      </c>
      <c r="C91332">
        <v>1</v>
      </c>
      <c r="D91332" t="s">
        <v>4030</v>
      </c>
      <c r="E91332">
        <v>5.84</v>
      </c>
      <c r="F91332">
        <v>455.46</v>
      </c>
      <c r="G91332" s="2">
        <v>44809</v>
      </c>
      <c r="H91332" s="2">
        <v>44805</v>
      </c>
      <c r="I91332" s="19">
        <v>115</v>
      </c>
      <c r="J91332" t="s">
        <v>4029</v>
      </c>
      <c r="K91332" t="s">
        <v>11</v>
      </c>
      <c r="L91332">
        <v>1252.28</v>
      </c>
    </row>
    <row r="91333" spans="1:12" x14ac:dyDescent="0.25">
      <c r="A91333" t="s">
        <v>1361</v>
      </c>
      <c r="B91333" t="s">
        <v>3799</v>
      </c>
      <c r="C91333">
        <v>1</v>
      </c>
      <c r="D91333" t="s">
        <v>4030</v>
      </c>
      <c r="E91333">
        <v>5.84</v>
      </c>
      <c r="F91333">
        <v>455.46</v>
      </c>
      <c r="G91333" s="2">
        <v>44839</v>
      </c>
      <c r="H91333" s="2">
        <v>44835</v>
      </c>
      <c r="I91333" s="19">
        <v>116</v>
      </c>
      <c r="J91333" t="s">
        <v>4029</v>
      </c>
      <c r="K91333" t="s">
        <v>11</v>
      </c>
      <c r="L91333">
        <v>1241.51</v>
      </c>
    </row>
    <row r="91334" spans="1:12" x14ac:dyDescent="0.25">
      <c r="A91334" t="s">
        <v>1361</v>
      </c>
      <c r="B91334" t="s">
        <v>3799</v>
      </c>
      <c r="C91334">
        <v>1</v>
      </c>
      <c r="D91334" t="s">
        <v>4030</v>
      </c>
      <c r="E91334">
        <v>5.84</v>
      </c>
      <c r="F91334">
        <v>455.46</v>
      </c>
      <c r="G91334" s="2">
        <v>44870</v>
      </c>
      <c r="H91334" s="2">
        <v>44866</v>
      </c>
      <c r="I91334" s="19">
        <v>117</v>
      </c>
      <c r="J91334" t="s">
        <v>4029</v>
      </c>
      <c r="K91334" t="s">
        <v>11</v>
      </c>
      <c r="L91334">
        <v>1230.3900000000001</v>
      </c>
    </row>
    <row r="91335" spans="1:12" x14ac:dyDescent="0.25">
      <c r="A91335" t="s">
        <v>1361</v>
      </c>
      <c r="B91335" t="s">
        <v>3799</v>
      </c>
      <c r="C91335">
        <v>1</v>
      </c>
      <c r="D91335" t="s">
        <v>4030</v>
      </c>
      <c r="E91335">
        <v>5.84</v>
      </c>
      <c r="F91335">
        <v>455.46</v>
      </c>
      <c r="G91335" s="2">
        <v>44900</v>
      </c>
      <c r="H91335" s="2">
        <v>44896</v>
      </c>
      <c r="I91335" s="19">
        <v>118</v>
      </c>
      <c r="J91335" t="s">
        <v>4029</v>
      </c>
      <c r="K91335" t="s">
        <v>11</v>
      </c>
      <c r="L91335">
        <v>1219.6300000000001</v>
      </c>
    </row>
    <row r="91336" spans="1:12" x14ac:dyDescent="0.25">
      <c r="A91336" t="s">
        <v>1361</v>
      </c>
      <c r="B91336" t="s">
        <v>3799</v>
      </c>
      <c r="C91336">
        <v>1</v>
      </c>
      <c r="D91336" t="s">
        <v>4030</v>
      </c>
      <c r="E91336">
        <v>5.84</v>
      </c>
      <c r="F91336">
        <v>455.46</v>
      </c>
      <c r="G91336" s="2">
        <v>44931</v>
      </c>
      <c r="H91336" s="2">
        <v>44927</v>
      </c>
      <c r="I91336" s="19">
        <v>119</v>
      </c>
      <c r="J91336" t="s">
        <v>4029</v>
      </c>
      <c r="K91336" t="s">
        <v>11</v>
      </c>
      <c r="L91336">
        <v>1208.51</v>
      </c>
    </row>
    <row r="91337" spans="1:12" x14ac:dyDescent="0.25">
      <c r="A91337" t="s">
        <v>1361</v>
      </c>
      <c r="B91337" t="s">
        <v>3799</v>
      </c>
      <c r="C91337">
        <v>1</v>
      </c>
      <c r="D91337" t="s">
        <v>4030</v>
      </c>
      <c r="E91337">
        <v>5.84</v>
      </c>
      <c r="F91337">
        <v>455.46</v>
      </c>
      <c r="G91337" s="2">
        <v>44962</v>
      </c>
      <c r="H91337" s="2">
        <v>44958</v>
      </c>
      <c r="I91337" s="19">
        <v>120</v>
      </c>
      <c r="J91337" t="s">
        <v>4029</v>
      </c>
      <c r="K91337" t="s">
        <v>11</v>
      </c>
      <c r="L91337">
        <v>1197.3800000000001</v>
      </c>
    </row>
    <row r="91338" spans="1:12" x14ac:dyDescent="0.25">
      <c r="A91338" t="s">
        <v>1361</v>
      </c>
      <c r="B91338" t="s">
        <v>3799</v>
      </c>
      <c r="C91338">
        <v>1</v>
      </c>
      <c r="D91338" t="s">
        <v>4030</v>
      </c>
      <c r="E91338">
        <v>5.84</v>
      </c>
      <c r="F91338">
        <v>455.46</v>
      </c>
      <c r="G91338" s="2">
        <v>44990</v>
      </c>
      <c r="H91338" s="2">
        <v>44986</v>
      </c>
      <c r="I91338" s="19">
        <v>121</v>
      </c>
      <c r="J91338" t="s">
        <v>4029</v>
      </c>
      <c r="K91338" t="s">
        <v>11</v>
      </c>
      <c r="L91338">
        <v>1187.3399999999999</v>
      </c>
    </row>
    <row r="91339" spans="1:12" x14ac:dyDescent="0.25">
      <c r="A91339" t="s">
        <v>1361</v>
      </c>
      <c r="B91339" t="s">
        <v>3799</v>
      </c>
      <c r="C91339">
        <v>1</v>
      </c>
      <c r="D91339" t="s">
        <v>4030</v>
      </c>
      <c r="E91339">
        <v>5.84</v>
      </c>
      <c r="F91339">
        <v>455.46</v>
      </c>
      <c r="G91339" s="2">
        <v>45021</v>
      </c>
      <c r="H91339" s="2">
        <v>45017</v>
      </c>
      <c r="I91339" s="19">
        <v>122</v>
      </c>
      <c r="J91339" t="s">
        <v>4029</v>
      </c>
      <c r="K91339" t="s">
        <v>11</v>
      </c>
      <c r="L91339">
        <v>1176.22</v>
      </c>
    </row>
    <row r="91340" spans="1:12" x14ac:dyDescent="0.25">
      <c r="A91340" t="s">
        <v>1361</v>
      </c>
      <c r="B91340" t="s">
        <v>3799</v>
      </c>
      <c r="C91340">
        <v>1</v>
      </c>
      <c r="D91340" t="s">
        <v>4030</v>
      </c>
      <c r="E91340">
        <v>5.84</v>
      </c>
      <c r="F91340">
        <v>455.46</v>
      </c>
      <c r="G91340" s="2">
        <v>45051</v>
      </c>
      <c r="H91340" s="2">
        <v>45047</v>
      </c>
      <c r="I91340" s="19">
        <v>123</v>
      </c>
      <c r="J91340" t="s">
        <v>4029</v>
      </c>
      <c r="K91340" t="s">
        <v>11</v>
      </c>
      <c r="L91340">
        <v>1165.45</v>
      </c>
    </row>
    <row r="91341" spans="1:12" x14ac:dyDescent="0.25">
      <c r="A91341" t="s">
        <v>1361</v>
      </c>
      <c r="B91341" t="s">
        <v>3799</v>
      </c>
      <c r="C91341">
        <v>1</v>
      </c>
      <c r="D91341" t="s">
        <v>4030</v>
      </c>
      <c r="E91341">
        <v>6.54</v>
      </c>
      <c r="F91341">
        <v>520.04999999999995</v>
      </c>
      <c r="G91341" s="2">
        <v>45082</v>
      </c>
      <c r="H91341" s="2">
        <v>45078</v>
      </c>
      <c r="I91341" s="19">
        <v>124</v>
      </c>
      <c r="J91341" t="s">
        <v>4029</v>
      </c>
      <c r="K91341" t="s">
        <v>11</v>
      </c>
      <c r="L91341">
        <v>1303.5</v>
      </c>
    </row>
    <row r="91342" spans="1:12" x14ac:dyDescent="0.25">
      <c r="A91342" t="s">
        <v>1361</v>
      </c>
      <c r="B91342" t="s">
        <v>3799</v>
      </c>
      <c r="C91342">
        <v>1</v>
      </c>
      <c r="D91342" t="s">
        <v>4030</v>
      </c>
      <c r="E91342">
        <v>6.54</v>
      </c>
      <c r="F91342">
        <v>520.04999999999995</v>
      </c>
      <c r="G91342" s="2">
        <v>45112</v>
      </c>
      <c r="H91342" s="2">
        <v>45108</v>
      </c>
      <c r="I91342" s="19">
        <v>125</v>
      </c>
      <c r="J91342" t="s">
        <v>4029</v>
      </c>
      <c r="K91342" t="s">
        <v>11</v>
      </c>
      <c r="L91342">
        <v>1291.3399999999999</v>
      </c>
    </row>
    <row r="91343" spans="1:12" x14ac:dyDescent="0.25">
      <c r="A91343" t="s">
        <v>1361</v>
      </c>
      <c r="B91343" t="s">
        <v>3799</v>
      </c>
      <c r="C91343">
        <v>1</v>
      </c>
      <c r="D91343" t="s">
        <v>4030</v>
      </c>
      <c r="E91343">
        <v>6.54</v>
      </c>
      <c r="F91343">
        <v>520.04999999999995</v>
      </c>
      <c r="G91343" s="2">
        <v>45143</v>
      </c>
      <c r="H91343" s="2">
        <v>45139</v>
      </c>
      <c r="I91343" s="19">
        <v>126</v>
      </c>
      <c r="J91343" t="s">
        <v>4029</v>
      </c>
      <c r="K91343" t="s">
        <v>11</v>
      </c>
      <c r="L91343">
        <v>1278.78</v>
      </c>
    </row>
    <row r="91344" spans="1:12" x14ac:dyDescent="0.25">
      <c r="A91344" t="s">
        <v>1361</v>
      </c>
      <c r="B91344" t="s">
        <v>3799</v>
      </c>
      <c r="C91344">
        <v>1</v>
      </c>
      <c r="D91344" t="s">
        <v>4030</v>
      </c>
      <c r="E91344">
        <v>6.54</v>
      </c>
      <c r="F91344">
        <v>520.04999999999995</v>
      </c>
      <c r="G91344" s="2">
        <v>45174</v>
      </c>
      <c r="H91344" s="2">
        <v>45170</v>
      </c>
      <c r="I91344" s="19">
        <v>127</v>
      </c>
      <c r="J91344" t="s">
        <v>4029</v>
      </c>
      <c r="K91344" t="s">
        <v>11</v>
      </c>
      <c r="L91344">
        <v>1266.22</v>
      </c>
    </row>
    <row r="91345" spans="1:12" x14ac:dyDescent="0.25">
      <c r="A91345" t="s">
        <v>1361</v>
      </c>
      <c r="B91345" t="s">
        <v>3799</v>
      </c>
      <c r="C91345">
        <v>1</v>
      </c>
      <c r="D91345" t="s">
        <v>4030</v>
      </c>
      <c r="E91345">
        <v>6.54</v>
      </c>
      <c r="F91345">
        <v>520.04999999999995</v>
      </c>
      <c r="G91345" s="2">
        <v>45204</v>
      </c>
      <c r="H91345" s="2">
        <v>45200</v>
      </c>
      <c r="I91345" s="19">
        <v>128</v>
      </c>
      <c r="J91345" t="s">
        <v>4029</v>
      </c>
      <c r="K91345" t="s">
        <v>11</v>
      </c>
      <c r="L91345">
        <v>1254.07</v>
      </c>
    </row>
    <row r="91346" spans="1:12" x14ac:dyDescent="0.25">
      <c r="A91346" t="s">
        <v>1361</v>
      </c>
      <c r="B91346" t="s">
        <v>3799</v>
      </c>
      <c r="C91346">
        <v>1</v>
      </c>
      <c r="D91346" t="s">
        <v>4030</v>
      </c>
      <c r="E91346">
        <v>6.54</v>
      </c>
      <c r="F91346">
        <v>520.04999999999995</v>
      </c>
      <c r="G91346" s="2">
        <v>45235</v>
      </c>
      <c r="H91346" s="2">
        <v>45231</v>
      </c>
      <c r="I91346" s="19">
        <v>129</v>
      </c>
      <c r="J91346" t="s">
        <v>4029</v>
      </c>
      <c r="K91346" t="s">
        <v>11</v>
      </c>
      <c r="L91346">
        <v>1241.51</v>
      </c>
    </row>
    <row r="91347" spans="1:12" x14ac:dyDescent="0.25">
      <c r="A91347" t="s">
        <v>1361</v>
      </c>
      <c r="B91347" t="s">
        <v>3799</v>
      </c>
      <c r="C91347">
        <v>1</v>
      </c>
      <c r="D91347" t="s">
        <v>4030</v>
      </c>
      <c r="E91347">
        <v>6.54</v>
      </c>
      <c r="F91347">
        <v>520.04999999999995</v>
      </c>
      <c r="G91347" s="2">
        <v>45265</v>
      </c>
      <c r="H91347" s="2">
        <v>45261</v>
      </c>
      <c r="I91347" s="19">
        <v>130</v>
      </c>
      <c r="J91347" t="s">
        <v>4029</v>
      </c>
      <c r="K91347" t="s">
        <v>11</v>
      </c>
      <c r="L91347">
        <v>1215.58</v>
      </c>
    </row>
    <row r="91348" spans="1:12" x14ac:dyDescent="0.25">
      <c r="A91348" t="s">
        <v>1361</v>
      </c>
      <c r="B91348" t="s">
        <v>3799</v>
      </c>
      <c r="C91348">
        <v>1</v>
      </c>
      <c r="D91348" t="s">
        <v>4030</v>
      </c>
      <c r="E91348">
        <v>6.54</v>
      </c>
      <c r="F91348">
        <v>520.04999999999995</v>
      </c>
      <c r="G91348" s="2">
        <v>45296</v>
      </c>
      <c r="H91348" s="2">
        <v>45292</v>
      </c>
      <c r="I91348" s="19">
        <v>131</v>
      </c>
      <c r="J91348" t="s">
        <v>4029</v>
      </c>
      <c r="K91348" t="s">
        <v>11</v>
      </c>
      <c r="L91348">
        <v>1215.58</v>
      </c>
    </row>
    <row r="91349" spans="1:12" x14ac:dyDescent="0.25">
      <c r="A91349" t="s">
        <v>1361</v>
      </c>
      <c r="B91349" t="s">
        <v>3799</v>
      </c>
      <c r="C91349">
        <v>1</v>
      </c>
      <c r="D91349" t="s">
        <v>4030</v>
      </c>
      <c r="E91349">
        <v>6.54</v>
      </c>
      <c r="F91349">
        <v>520.04999999999995</v>
      </c>
      <c r="G91349" s="2">
        <v>45327</v>
      </c>
      <c r="H91349" s="2">
        <v>45323</v>
      </c>
      <c r="I91349" s="19">
        <v>132</v>
      </c>
      <c r="J91349" t="s">
        <v>4029</v>
      </c>
      <c r="K91349" t="s">
        <v>11</v>
      </c>
      <c r="L91349">
        <v>1215.58</v>
      </c>
    </row>
    <row r="91350" spans="1:12" x14ac:dyDescent="0.25">
      <c r="A91350" t="s">
        <v>1361</v>
      </c>
      <c r="B91350" t="s">
        <v>3799</v>
      </c>
      <c r="C91350">
        <v>1</v>
      </c>
      <c r="D91350" t="s">
        <v>4030</v>
      </c>
      <c r="E91350">
        <v>6.54</v>
      </c>
      <c r="F91350">
        <v>520.04999999999995</v>
      </c>
      <c r="G91350" s="2">
        <v>45356</v>
      </c>
      <c r="H91350" s="2">
        <v>45352</v>
      </c>
      <c r="I91350" s="19">
        <v>133</v>
      </c>
      <c r="J91350" t="s">
        <v>4029</v>
      </c>
      <c r="K91350" t="s">
        <v>11</v>
      </c>
      <c r="L91350">
        <v>1215.58</v>
      </c>
    </row>
    <row r="91351" spans="1:12" x14ac:dyDescent="0.25">
      <c r="A91351" t="s">
        <v>1361</v>
      </c>
      <c r="B91351" t="s">
        <v>3799</v>
      </c>
      <c r="C91351">
        <v>1</v>
      </c>
      <c r="D91351" t="s">
        <v>4030</v>
      </c>
      <c r="E91351">
        <v>6.54</v>
      </c>
      <c r="F91351">
        <v>520.04999999999995</v>
      </c>
      <c r="G91351" s="2">
        <v>45387</v>
      </c>
      <c r="H91351" s="2">
        <v>45383</v>
      </c>
      <c r="I91351" s="19">
        <v>134</v>
      </c>
      <c r="J91351" t="s">
        <v>4029</v>
      </c>
      <c r="K91351" t="s">
        <v>11</v>
      </c>
      <c r="L91351">
        <v>1215.58</v>
      </c>
    </row>
    <row r="91352" spans="1:12" x14ac:dyDescent="0.25">
      <c r="A91352" t="s">
        <v>1361</v>
      </c>
      <c r="B91352" t="s">
        <v>3799</v>
      </c>
      <c r="C91352">
        <v>1</v>
      </c>
      <c r="D91352" t="s">
        <v>4030</v>
      </c>
      <c r="E91352">
        <v>6.54</v>
      </c>
      <c r="F91352">
        <v>520.04999999999995</v>
      </c>
      <c r="G91352" s="2">
        <v>45417</v>
      </c>
      <c r="H91352" s="2">
        <v>45413</v>
      </c>
      <c r="I91352" s="19">
        <v>135</v>
      </c>
      <c r="J91352" t="s">
        <v>4029</v>
      </c>
      <c r="K91352" t="s">
        <v>11</v>
      </c>
      <c r="L91352">
        <v>1215.58</v>
      </c>
    </row>
    <row r="91353" spans="1:12" x14ac:dyDescent="0.25">
      <c r="A91353" t="s">
        <v>1361</v>
      </c>
      <c r="B91353" t="s">
        <v>3799</v>
      </c>
      <c r="C91353">
        <v>1</v>
      </c>
      <c r="D91353" t="s">
        <v>4030</v>
      </c>
      <c r="E91353">
        <v>90</v>
      </c>
      <c r="F91353">
        <v>582.46</v>
      </c>
      <c r="G91353" s="2">
        <v>45448</v>
      </c>
      <c r="H91353" s="2">
        <v>45444</v>
      </c>
      <c r="I91353" s="19">
        <v>136</v>
      </c>
      <c r="J91353" t="s">
        <v>4029</v>
      </c>
      <c r="K91353" t="s">
        <v>11</v>
      </c>
      <c r="L91353">
        <v>1361.45</v>
      </c>
    </row>
    <row r="91354" spans="1:12" x14ac:dyDescent="0.25">
      <c r="A91354" t="s">
        <v>1361</v>
      </c>
      <c r="B91354" t="s">
        <v>3799</v>
      </c>
      <c r="C91354">
        <v>1</v>
      </c>
      <c r="D91354" t="s">
        <v>4030</v>
      </c>
      <c r="E91354">
        <v>90</v>
      </c>
      <c r="F91354">
        <v>582.46</v>
      </c>
      <c r="G91354" s="2">
        <v>45478</v>
      </c>
      <c r="H91354" s="2">
        <v>45474</v>
      </c>
      <c r="I91354" s="19">
        <v>137</v>
      </c>
      <c r="J91354" t="s">
        <v>4029</v>
      </c>
      <c r="K91354" t="s">
        <v>11</v>
      </c>
      <c r="L91354">
        <v>1361.45</v>
      </c>
    </row>
    <row r="91355" spans="1:12" x14ac:dyDescent="0.25">
      <c r="A91355" t="s">
        <v>1361</v>
      </c>
      <c r="B91355" t="s">
        <v>3799</v>
      </c>
      <c r="C91355">
        <v>1</v>
      </c>
      <c r="D91355" t="s">
        <v>4030</v>
      </c>
      <c r="E91355">
        <v>90</v>
      </c>
      <c r="F91355">
        <v>582.46</v>
      </c>
      <c r="G91355" s="2">
        <v>45509</v>
      </c>
      <c r="H91355" s="2">
        <v>45505</v>
      </c>
      <c r="I91355" s="19">
        <v>138</v>
      </c>
      <c r="J91355" t="s">
        <v>4029</v>
      </c>
      <c r="K91355" t="s">
        <v>11</v>
      </c>
      <c r="L91355">
        <v>1361.45</v>
      </c>
    </row>
    <row r="91356" spans="1:12" x14ac:dyDescent="0.25">
      <c r="A91356" t="s">
        <v>1361</v>
      </c>
      <c r="B91356" t="s">
        <v>3799</v>
      </c>
      <c r="C91356">
        <v>1</v>
      </c>
      <c r="D91356" t="s">
        <v>4030</v>
      </c>
      <c r="E91356">
        <v>90</v>
      </c>
      <c r="F91356">
        <v>582.46</v>
      </c>
      <c r="G91356" s="2">
        <v>45540</v>
      </c>
      <c r="H91356" s="2">
        <v>45536</v>
      </c>
      <c r="I91356" s="19">
        <v>139</v>
      </c>
      <c r="J91356" t="s">
        <v>4029</v>
      </c>
      <c r="K91356" t="s">
        <v>11</v>
      </c>
      <c r="L91356">
        <v>1361.45</v>
      </c>
    </row>
    <row r="91357" spans="1:12" x14ac:dyDescent="0.25">
      <c r="A91357" t="s">
        <v>1361</v>
      </c>
      <c r="B91357" t="s">
        <v>3799</v>
      </c>
      <c r="C91357">
        <v>1</v>
      </c>
      <c r="D91357" t="s">
        <v>4030</v>
      </c>
      <c r="E91357">
        <v>90</v>
      </c>
      <c r="F91357">
        <v>582.46</v>
      </c>
      <c r="G91357" s="2">
        <v>45570</v>
      </c>
      <c r="H91357" s="2">
        <v>45566</v>
      </c>
      <c r="I91357" s="19">
        <v>140</v>
      </c>
      <c r="J91357" t="s">
        <v>4029</v>
      </c>
      <c r="K91357" t="s">
        <v>11</v>
      </c>
      <c r="L91357">
        <v>1361.45</v>
      </c>
    </row>
    <row r="91358" spans="1:12" x14ac:dyDescent="0.25">
      <c r="A91358" t="s">
        <v>1361</v>
      </c>
      <c r="B91358" t="s">
        <v>3799</v>
      </c>
      <c r="C91358">
        <v>1</v>
      </c>
      <c r="D91358" t="s">
        <v>4030</v>
      </c>
      <c r="E91358">
        <v>90</v>
      </c>
      <c r="F91358">
        <v>582.46</v>
      </c>
      <c r="G91358" s="2">
        <v>45601</v>
      </c>
      <c r="H91358" s="2">
        <v>45597</v>
      </c>
      <c r="I91358" s="19">
        <v>141</v>
      </c>
      <c r="J91358" t="s">
        <v>4029</v>
      </c>
      <c r="K91358" t="s">
        <v>11</v>
      </c>
      <c r="L91358">
        <v>1361.45</v>
      </c>
    </row>
    <row r="91359" spans="1:12" x14ac:dyDescent="0.25">
      <c r="A91359" t="s">
        <v>1361</v>
      </c>
      <c r="B91359" t="s">
        <v>3799</v>
      </c>
      <c r="C91359">
        <v>1</v>
      </c>
      <c r="D91359" t="s">
        <v>4030</v>
      </c>
      <c r="E91359">
        <v>90</v>
      </c>
      <c r="F91359">
        <v>582.46</v>
      </c>
      <c r="G91359" s="2">
        <v>45631</v>
      </c>
      <c r="H91359" s="2">
        <v>45627</v>
      </c>
      <c r="I91359" s="19">
        <v>142</v>
      </c>
      <c r="J91359" t="s">
        <v>4029</v>
      </c>
      <c r="K91359" t="s">
        <v>11</v>
      </c>
      <c r="L91359">
        <v>1361.45</v>
      </c>
    </row>
    <row r="91360" spans="1:12" x14ac:dyDescent="0.25">
      <c r="A91360" t="s">
        <v>1361</v>
      </c>
      <c r="B91360" t="s">
        <v>3799</v>
      </c>
      <c r="C91360">
        <v>1</v>
      </c>
      <c r="D91360" t="s">
        <v>4030</v>
      </c>
      <c r="E91360">
        <v>90</v>
      </c>
      <c r="F91360">
        <v>582.46</v>
      </c>
      <c r="G91360" s="2">
        <v>45662</v>
      </c>
      <c r="H91360" s="2">
        <v>45658</v>
      </c>
      <c r="I91360" s="19">
        <v>143</v>
      </c>
      <c r="J91360" t="s">
        <v>4029</v>
      </c>
      <c r="K91360" t="s">
        <v>11</v>
      </c>
      <c r="L91360">
        <v>1361.45</v>
      </c>
    </row>
    <row r="91361" spans="1:12" x14ac:dyDescent="0.25">
      <c r="A91361" t="s">
        <v>1361</v>
      </c>
      <c r="B91361" t="s">
        <v>3799</v>
      </c>
      <c r="C91361">
        <v>1</v>
      </c>
      <c r="D91361" t="s">
        <v>4030</v>
      </c>
      <c r="E91361">
        <v>90</v>
      </c>
      <c r="F91361">
        <v>582.46</v>
      </c>
      <c r="G91361" s="2">
        <v>45693</v>
      </c>
      <c r="H91361" s="2">
        <v>45689</v>
      </c>
      <c r="I91361" s="19">
        <v>144</v>
      </c>
      <c r="J91361" t="s">
        <v>4029</v>
      </c>
      <c r="K91361" t="s">
        <v>11</v>
      </c>
      <c r="L91361">
        <v>1361.45</v>
      </c>
    </row>
    <row r="91362" spans="1:12" x14ac:dyDescent="0.25">
      <c r="A91362" t="s">
        <v>1361</v>
      </c>
      <c r="B91362" t="s">
        <v>3799</v>
      </c>
      <c r="C91362">
        <v>1</v>
      </c>
      <c r="D91362" t="s">
        <v>4030</v>
      </c>
      <c r="E91362">
        <v>90</v>
      </c>
      <c r="F91362">
        <v>582.46</v>
      </c>
      <c r="G91362" s="2">
        <v>45721</v>
      </c>
      <c r="H91362" s="2">
        <v>45717</v>
      </c>
      <c r="I91362" s="19">
        <v>145</v>
      </c>
      <c r="J91362" t="s">
        <v>4029</v>
      </c>
      <c r="K91362" t="s">
        <v>11</v>
      </c>
      <c r="L91362">
        <v>1361.45</v>
      </c>
    </row>
    <row r="91363" spans="1:12" x14ac:dyDescent="0.25">
      <c r="A91363" t="s">
        <v>1361</v>
      </c>
      <c r="B91363" t="s">
        <v>3799</v>
      </c>
      <c r="C91363">
        <v>1</v>
      </c>
      <c r="D91363" t="s">
        <v>4030</v>
      </c>
      <c r="E91363">
        <v>90</v>
      </c>
      <c r="F91363">
        <v>582.46</v>
      </c>
      <c r="G91363" s="2">
        <v>45752</v>
      </c>
      <c r="H91363" s="2">
        <v>45748</v>
      </c>
      <c r="I91363" s="19">
        <v>146</v>
      </c>
      <c r="J91363" t="s">
        <v>4029</v>
      </c>
      <c r="K91363" t="s">
        <v>11</v>
      </c>
      <c r="L91363">
        <v>1361.45</v>
      </c>
    </row>
    <row r="91364" spans="1:12" x14ac:dyDescent="0.25">
      <c r="A91364" t="s">
        <v>1361</v>
      </c>
      <c r="B91364" t="s">
        <v>3799</v>
      </c>
      <c r="C91364">
        <v>1</v>
      </c>
      <c r="D91364" t="s">
        <v>4030</v>
      </c>
      <c r="E91364">
        <v>90</v>
      </c>
      <c r="F91364">
        <v>582.46</v>
      </c>
      <c r="G91364" s="2">
        <v>45782</v>
      </c>
      <c r="H91364" s="2">
        <v>45778</v>
      </c>
      <c r="I91364" s="19">
        <v>147</v>
      </c>
      <c r="J91364" t="s">
        <v>4029</v>
      </c>
      <c r="K91364" t="s">
        <v>11</v>
      </c>
      <c r="L91364">
        <v>1361.45</v>
      </c>
    </row>
    <row r="91365" spans="1:12" x14ac:dyDescent="0.25">
      <c r="A91365" t="s">
        <v>1361</v>
      </c>
      <c r="B91365" t="s">
        <v>3799</v>
      </c>
      <c r="C91365">
        <v>1</v>
      </c>
      <c r="D91365" t="s">
        <v>4030</v>
      </c>
      <c r="E91365">
        <v>183.49</v>
      </c>
      <c r="F91365">
        <v>652.36</v>
      </c>
      <c r="G91365" s="2">
        <v>45813</v>
      </c>
      <c r="H91365" s="2">
        <v>45809</v>
      </c>
      <c r="I91365" s="19">
        <v>148</v>
      </c>
      <c r="J91365" t="s">
        <v>4029</v>
      </c>
      <c r="K91365" t="s">
        <v>11</v>
      </c>
      <c r="L91365">
        <v>1524.84</v>
      </c>
    </row>
    <row r="91366" spans="1:12" x14ac:dyDescent="0.25">
      <c r="A91366" t="s">
        <v>1361</v>
      </c>
      <c r="B91366" t="s">
        <v>3799</v>
      </c>
      <c r="C91366">
        <v>1</v>
      </c>
      <c r="D91366" t="s">
        <v>4030</v>
      </c>
      <c r="E91366">
        <v>183.49</v>
      </c>
      <c r="F91366">
        <v>652.36</v>
      </c>
      <c r="G91366" s="2">
        <v>45843</v>
      </c>
      <c r="H91366" s="2">
        <v>45839</v>
      </c>
      <c r="I91366" s="19">
        <v>149</v>
      </c>
      <c r="J91366" t="s">
        <v>4029</v>
      </c>
      <c r="K91366" t="s">
        <v>11</v>
      </c>
      <c r="L91366">
        <v>1524.84</v>
      </c>
    </row>
    <row r="91367" spans="1:12" x14ac:dyDescent="0.25">
      <c r="A91367" t="s">
        <v>1361</v>
      </c>
      <c r="B91367" t="s">
        <v>3799</v>
      </c>
      <c r="C91367">
        <v>1</v>
      </c>
      <c r="D91367" t="s">
        <v>4030</v>
      </c>
      <c r="E91367">
        <v>183.49</v>
      </c>
      <c r="F91367">
        <v>652.36</v>
      </c>
      <c r="G91367" s="2">
        <v>45874</v>
      </c>
      <c r="H91367" s="2">
        <v>45870</v>
      </c>
      <c r="I91367" s="19">
        <v>150</v>
      </c>
      <c r="J91367" t="s">
        <v>4029</v>
      </c>
      <c r="K91367" t="s">
        <v>11</v>
      </c>
      <c r="L91367">
        <v>1524.84</v>
      </c>
    </row>
    <row r="91368" spans="1:12" x14ac:dyDescent="0.25">
      <c r="A91368" t="s">
        <v>1361</v>
      </c>
      <c r="B91368" t="s">
        <v>3799</v>
      </c>
      <c r="C91368">
        <v>1</v>
      </c>
      <c r="D91368" t="s">
        <v>4030</v>
      </c>
      <c r="E91368">
        <v>183.49</v>
      </c>
      <c r="F91368">
        <v>652.36</v>
      </c>
      <c r="G91368" s="2">
        <v>45905</v>
      </c>
      <c r="H91368" s="2">
        <v>45901</v>
      </c>
      <c r="I91368" s="19">
        <v>151</v>
      </c>
      <c r="J91368" t="s">
        <v>4029</v>
      </c>
      <c r="K91368" t="s">
        <v>11</v>
      </c>
      <c r="L91368">
        <v>1524.84</v>
      </c>
    </row>
    <row r="91369" spans="1:12" x14ac:dyDescent="0.25">
      <c r="A91369" t="s">
        <v>1361</v>
      </c>
      <c r="B91369" t="s">
        <v>3799</v>
      </c>
      <c r="C91369">
        <v>1</v>
      </c>
      <c r="D91369" t="s">
        <v>4030</v>
      </c>
      <c r="E91369">
        <v>183.49</v>
      </c>
      <c r="F91369">
        <v>652.36</v>
      </c>
      <c r="G91369" s="2">
        <v>45935</v>
      </c>
      <c r="H91369" s="2">
        <v>45931</v>
      </c>
      <c r="I91369" s="19">
        <v>152</v>
      </c>
      <c r="J91369" t="s">
        <v>4029</v>
      </c>
      <c r="K91369" t="s">
        <v>11</v>
      </c>
      <c r="L91369">
        <v>1524.84</v>
      </c>
    </row>
    <row r="91370" spans="1:12" x14ac:dyDescent="0.25">
      <c r="A91370" t="s">
        <v>1361</v>
      </c>
      <c r="B91370" t="s">
        <v>3799</v>
      </c>
      <c r="C91370">
        <v>1</v>
      </c>
      <c r="D91370" t="s">
        <v>4030</v>
      </c>
      <c r="E91370">
        <v>183.49</v>
      </c>
      <c r="F91370">
        <v>652.36</v>
      </c>
      <c r="G91370" s="2">
        <v>45966</v>
      </c>
      <c r="H91370" s="2">
        <v>45962</v>
      </c>
      <c r="I91370" s="19">
        <v>153</v>
      </c>
      <c r="J91370" t="s">
        <v>4029</v>
      </c>
      <c r="K91370" t="s">
        <v>11</v>
      </c>
      <c r="L91370">
        <v>1524.84</v>
      </c>
    </row>
    <row r="91371" spans="1:12" x14ac:dyDescent="0.25">
      <c r="A91371" t="s">
        <v>1361</v>
      </c>
      <c r="B91371" t="s">
        <v>3799</v>
      </c>
      <c r="C91371">
        <v>1</v>
      </c>
      <c r="D91371" t="s">
        <v>4030</v>
      </c>
      <c r="E91371">
        <v>183.49</v>
      </c>
      <c r="F91371">
        <v>652.36</v>
      </c>
      <c r="G91371" s="2">
        <v>45996</v>
      </c>
      <c r="H91371" s="2">
        <v>45992</v>
      </c>
      <c r="I91371" s="19">
        <v>154</v>
      </c>
      <c r="J91371" t="s">
        <v>4029</v>
      </c>
      <c r="K91371" t="s">
        <v>11</v>
      </c>
      <c r="L91371">
        <v>1524.84</v>
      </c>
    </row>
    <row r="91372" spans="1:12" x14ac:dyDescent="0.25">
      <c r="A91372" t="s">
        <v>1361</v>
      </c>
      <c r="B91372" t="s">
        <v>3799</v>
      </c>
      <c r="C91372">
        <v>1</v>
      </c>
      <c r="D91372" t="s">
        <v>4030</v>
      </c>
      <c r="E91372">
        <v>183.49</v>
      </c>
      <c r="F91372">
        <v>652.36</v>
      </c>
      <c r="G91372" s="2">
        <v>46027</v>
      </c>
      <c r="H91372" s="2">
        <v>46023</v>
      </c>
      <c r="I91372" s="19">
        <v>155</v>
      </c>
      <c r="J91372" t="s">
        <v>4029</v>
      </c>
      <c r="K91372" t="s">
        <v>11</v>
      </c>
      <c r="L91372">
        <v>1524.84</v>
      </c>
    </row>
    <row r="91373" spans="1:12" x14ac:dyDescent="0.25">
      <c r="A91373" t="s">
        <v>1361</v>
      </c>
      <c r="B91373" t="s">
        <v>3799</v>
      </c>
      <c r="C91373">
        <v>1</v>
      </c>
      <c r="D91373" t="s">
        <v>4030</v>
      </c>
      <c r="E91373">
        <v>183.49</v>
      </c>
      <c r="F91373">
        <v>652.36</v>
      </c>
      <c r="G91373" s="2">
        <v>46058</v>
      </c>
      <c r="H91373" s="2">
        <v>46054</v>
      </c>
      <c r="I91373" s="19">
        <v>156</v>
      </c>
      <c r="J91373" t="s">
        <v>4029</v>
      </c>
      <c r="K91373" t="s">
        <v>11</v>
      </c>
      <c r="L91373">
        <v>1524.84</v>
      </c>
    </row>
    <row r="91374" spans="1:12" x14ac:dyDescent="0.25">
      <c r="A91374" t="s">
        <v>1361</v>
      </c>
      <c r="B91374" t="s">
        <v>3799</v>
      </c>
      <c r="C91374">
        <v>1</v>
      </c>
      <c r="D91374" t="s">
        <v>4030</v>
      </c>
      <c r="E91374">
        <v>183.49</v>
      </c>
      <c r="F91374">
        <v>652.36</v>
      </c>
      <c r="G91374" s="2">
        <v>46086</v>
      </c>
      <c r="H91374" s="2">
        <v>46082</v>
      </c>
      <c r="I91374" s="19">
        <v>157</v>
      </c>
      <c r="J91374" t="s">
        <v>4029</v>
      </c>
      <c r="K91374" t="s">
        <v>11</v>
      </c>
      <c r="L91374">
        <v>1524.84</v>
      </c>
    </row>
    <row r="91375" spans="1:12" x14ac:dyDescent="0.25">
      <c r="A91375" t="s">
        <v>1361</v>
      </c>
      <c r="B91375" t="s">
        <v>3799</v>
      </c>
      <c r="C91375">
        <v>1</v>
      </c>
      <c r="D91375" t="s">
        <v>4030</v>
      </c>
      <c r="E91375">
        <v>183.49</v>
      </c>
      <c r="F91375">
        <v>652.36</v>
      </c>
      <c r="G91375" s="2">
        <v>46117</v>
      </c>
      <c r="H91375" s="2">
        <v>46113</v>
      </c>
      <c r="I91375" s="19">
        <v>158</v>
      </c>
      <c r="J91375" t="s">
        <v>4029</v>
      </c>
      <c r="K91375" t="s">
        <v>11</v>
      </c>
      <c r="L91375">
        <v>1524.84</v>
      </c>
    </row>
    <row r="91376" spans="1:12" x14ac:dyDescent="0.25">
      <c r="A91376" t="s">
        <v>1361</v>
      </c>
      <c r="B91376" t="s">
        <v>3799</v>
      </c>
      <c r="C91376">
        <v>1</v>
      </c>
      <c r="D91376" t="s">
        <v>4030</v>
      </c>
      <c r="E91376">
        <v>183.49</v>
      </c>
      <c r="F91376">
        <v>652.36</v>
      </c>
      <c r="G91376" s="2">
        <v>46147</v>
      </c>
      <c r="H91376" s="2">
        <v>46143</v>
      </c>
      <c r="I91376" s="19">
        <v>159</v>
      </c>
      <c r="J91376" t="s">
        <v>4029</v>
      </c>
      <c r="K91376" t="s">
        <v>11</v>
      </c>
      <c r="L91376">
        <v>1524.84</v>
      </c>
    </row>
    <row r="91377" spans="1:12" x14ac:dyDescent="0.25">
      <c r="A91377" t="s">
        <v>1361</v>
      </c>
      <c r="B91377" t="s">
        <v>3799</v>
      </c>
      <c r="C91377">
        <v>1</v>
      </c>
      <c r="D91377" t="s">
        <v>4030</v>
      </c>
      <c r="E91377">
        <v>288.19</v>
      </c>
      <c r="F91377">
        <v>730.64</v>
      </c>
      <c r="G91377" s="2">
        <v>46178</v>
      </c>
      <c r="H91377" s="2">
        <v>46174</v>
      </c>
      <c r="I91377" s="19">
        <v>160</v>
      </c>
      <c r="J91377" t="s">
        <v>4029</v>
      </c>
      <c r="K91377" t="s">
        <v>11</v>
      </c>
      <c r="L91377">
        <v>1707.82</v>
      </c>
    </row>
    <row r="91378" spans="1:12" x14ac:dyDescent="0.25">
      <c r="A91378" t="s">
        <v>1361</v>
      </c>
      <c r="B91378" t="s">
        <v>3799</v>
      </c>
      <c r="C91378">
        <v>1</v>
      </c>
      <c r="D91378" t="s">
        <v>4030</v>
      </c>
      <c r="E91378">
        <v>288.19</v>
      </c>
      <c r="F91378">
        <v>730.64</v>
      </c>
      <c r="G91378" s="2">
        <v>46208</v>
      </c>
      <c r="H91378" s="2">
        <v>46204</v>
      </c>
      <c r="I91378" s="19">
        <v>161</v>
      </c>
      <c r="J91378" t="s">
        <v>4029</v>
      </c>
      <c r="K91378" t="s">
        <v>11</v>
      </c>
      <c r="L91378">
        <v>1707.82</v>
      </c>
    </row>
    <row r="91379" spans="1:12" x14ac:dyDescent="0.25">
      <c r="A91379" t="s">
        <v>1361</v>
      </c>
      <c r="B91379" t="s">
        <v>3799</v>
      </c>
      <c r="C91379">
        <v>1</v>
      </c>
      <c r="D91379" t="s">
        <v>4030</v>
      </c>
      <c r="E91379">
        <v>288.19</v>
      </c>
      <c r="F91379">
        <v>730.64</v>
      </c>
      <c r="G91379" s="2">
        <v>46239</v>
      </c>
      <c r="H91379" s="2">
        <v>46235</v>
      </c>
      <c r="I91379" s="19">
        <v>162</v>
      </c>
      <c r="J91379" t="s">
        <v>4029</v>
      </c>
      <c r="K91379" t="s">
        <v>11</v>
      </c>
      <c r="L91379">
        <v>1707.82</v>
      </c>
    </row>
    <row r="91380" spans="1:12" x14ac:dyDescent="0.25">
      <c r="A91380" t="s">
        <v>1361</v>
      </c>
      <c r="B91380" t="s">
        <v>3799</v>
      </c>
      <c r="C91380">
        <v>1</v>
      </c>
      <c r="D91380" t="s">
        <v>4030</v>
      </c>
      <c r="E91380">
        <v>288.19</v>
      </c>
      <c r="F91380">
        <v>730.64</v>
      </c>
      <c r="G91380" s="2">
        <v>46270</v>
      </c>
      <c r="H91380" s="2">
        <v>46266</v>
      </c>
      <c r="I91380" s="19">
        <v>163</v>
      </c>
      <c r="J91380" t="s">
        <v>4029</v>
      </c>
      <c r="K91380" t="s">
        <v>11</v>
      </c>
      <c r="L91380">
        <v>1707.82</v>
      </c>
    </row>
    <row r="91381" spans="1:12" x14ac:dyDescent="0.25">
      <c r="A91381" t="s">
        <v>1361</v>
      </c>
      <c r="B91381" t="s">
        <v>3799</v>
      </c>
      <c r="C91381">
        <v>1</v>
      </c>
      <c r="D91381" t="s">
        <v>4030</v>
      </c>
      <c r="E91381">
        <v>288.19</v>
      </c>
      <c r="F91381">
        <v>730.64</v>
      </c>
      <c r="G91381" s="2">
        <v>46300</v>
      </c>
      <c r="H91381" s="2">
        <v>46296</v>
      </c>
      <c r="I91381" s="19">
        <v>164</v>
      </c>
      <c r="J91381" t="s">
        <v>4029</v>
      </c>
      <c r="K91381" t="s">
        <v>11</v>
      </c>
      <c r="L91381">
        <v>1707.82</v>
      </c>
    </row>
    <row r="91382" spans="1:12" x14ac:dyDescent="0.25">
      <c r="A91382" t="s">
        <v>1361</v>
      </c>
      <c r="B91382" t="s">
        <v>3799</v>
      </c>
      <c r="C91382">
        <v>1</v>
      </c>
      <c r="D91382" t="s">
        <v>4030</v>
      </c>
      <c r="E91382">
        <v>288.19</v>
      </c>
      <c r="F91382">
        <v>730.64</v>
      </c>
      <c r="G91382" s="2">
        <v>46331</v>
      </c>
      <c r="H91382" s="2">
        <v>46327</v>
      </c>
      <c r="I91382" s="19">
        <v>165</v>
      </c>
      <c r="J91382" t="s">
        <v>4029</v>
      </c>
      <c r="K91382" t="s">
        <v>11</v>
      </c>
      <c r="L91382">
        <v>1707.82</v>
      </c>
    </row>
    <row r="91383" spans="1:12" x14ac:dyDescent="0.25">
      <c r="A91383" t="s">
        <v>1361</v>
      </c>
      <c r="B91383" t="s">
        <v>3799</v>
      </c>
      <c r="C91383">
        <v>1</v>
      </c>
      <c r="D91383" t="s">
        <v>4030</v>
      </c>
      <c r="E91383">
        <v>288.19</v>
      </c>
      <c r="F91383">
        <v>730.64</v>
      </c>
      <c r="G91383" s="2">
        <v>46361</v>
      </c>
      <c r="H91383" s="2">
        <v>46357</v>
      </c>
      <c r="I91383" s="19">
        <v>166</v>
      </c>
      <c r="J91383" t="s">
        <v>4029</v>
      </c>
      <c r="K91383" t="s">
        <v>11</v>
      </c>
      <c r="L91383">
        <v>1707.82</v>
      </c>
    </row>
    <row r="91384" spans="1:12" x14ac:dyDescent="0.25">
      <c r="A91384" t="s">
        <v>1361</v>
      </c>
      <c r="B91384" t="s">
        <v>3799</v>
      </c>
      <c r="C91384">
        <v>1</v>
      </c>
      <c r="D91384" t="s">
        <v>4030</v>
      </c>
      <c r="E91384">
        <v>288.19</v>
      </c>
      <c r="F91384">
        <v>730.64</v>
      </c>
      <c r="G91384" s="2">
        <v>46392</v>
      </c>
      <c r="H91384" s="2">
        <v>46388</v>
      </c>
      <c r="I91384" s="19">
        <v>167</v>
      </c>
      <c r="J91384" t="s">
        <v>4029</v>
      </c>
      <c r="K91384" t="s">
        <v>11</v>
      </c>
      <c r="L91384">
        <v>1707.82</v>
      </c>
    </row>
    <row r="91385" spans="1:12" x14ac:dyDescent="0.25">
      <c r="A91385" t="s">
        <v>1361</v>
      </c>
      <c r="B91385" t="s">
        <v>3799</v>
      </c>
      <c r="C91385">
        <v>1</v>
      </c>
      <c r="D91385" t="s">
        <v>4030</v>
      </c>
      <c r="E91385">
        <v>288.19</v>
      </c>
      <c r="F91385">
        <v>730.64</v>
      </c>
      <c r="G91385" s="2">
        <v>46423</v>
      </c>
      <c r="H91385" s="2">
        <v>46419</v>
      </c>
      <c r="I91385" s="19">
        <v>168</v>
      </c>
      <c r="J91385" t="s">
        <v>4029</v>
      </c>
      <c r="K91385" t="s">
        <v>11</v>
      </c>
      <c r="L91385">
        <v>1707.82</v>
      </c>
    </row>
    <row r="91386" spans="1:12" x14ac:dyDescent="0.25">
      <c r="A91386" t="s">
        <v>1361</v>
      </c>
      <c r="B91386" t="s">
        <v>3799</v>
      </c>
      <c r="C91386">
        <v>1</v>
      </c>
      <c r="D91386" t="s">
        <v>4030</v>
      </c>
      <c r="E91386">
        <v>288.19</v>
      </c>
      <c r="F91386">
        <v>730.64</v>
      </c>
      <c r="G91386" s="2">
        <v>46451</v>
      </c>
      <c r="H91386" s="2">
        <v>46447</v>
      </c>
      <c r="I91386" s="19">
        <v>169</v>
      </c>
      <c r="J91386" t="s">
        <v>4029</v>
      </c>
      <c r="K91386" t="s">
        <v>11</v>
      </c>
      <c r="L91386">
        <v>1707.82</v>
      </c>
    </row>
    <row r="91387" spans="1:12" x14ac:dyDescent="0.25">
      <c r="A91387" t="s">
        <v>1361</v>
      </c>
      <c r="B91387" t="s">
        <v>3799</v>
      </c>
      <c r="C91387">
        <v>1</v>
      </c>
      <c r="D91387" t="s">
        <v>4030</v>
      </c>
      <c r="E91387">
        <v>288.19</v>
      </c>
      <c r="F91387">
        <v>730.64</v>
      </c>
      <c r="G91387" s="2">
        <v>46482</v>
      </c>
      <c r="H91387" s="2">
        <v>46478</v>
      </c>
      <c r="I91387" s="19">
        <v>170</v>
      </c>
      <c r="J91387" t="s">
        <v>4029</v>
      </c>
      <c r="K91387" t="s">
        <v>11</v>
      </c>
      <c r="L91387">
        <v>1707.82</v>
      </c>
    </row>
    <row r="91388" spans="1:12" x14ac:dyDescent="0.25">
      <c r="A91388" t="s">
        <v>1361</v>
      </c>
      <c r="B91388" t="s">
        <v>3799</v>
      </c>
      <c r="C91388">
        <v>1</v>
      </c>
      <c r="D91388" t="s">
        <v>4030</v>
      </c>
      <c r="E91388">
        <v>288.19</v>
      </c>
      <c r="F91388">
        <v>730.64</v>
      </c>
      <c r="G91388" s="2">
        <v>46512</v>
      </c>
      <c r="H91388" s="2">
        <v>46508</v>
      </c>
      <c r="I91388" s="19">
        <v>171</v>
      </c>
      <c r="J91388" t="s">
        <v>4029</v>
      </c>
      <c r="K91388" t="s">
        <v>11</v>
      </c>
      <c r="L91388">
        <v>1707.82</v>
      </c>
    </row>
    <row r="91389" spans="1:12" x14ac:dyDescent="0.25">
      <c r="A91389" t="s">
        <v>1361</v>
      </c>
      <c r="B91389" t="s">
        <v>3799</v>
      </c>
      <c r="C91389">
        <v>1</v>
      </c>
      <c r="D91389" t="s">
        <v>4030</v>
      </c>
      <c r="E91389">
        <v>405.45</v>
      </c>
      <c r="F91389">
        <v>818.32</v>
      </c>
      <c r="G91389" s="2">
        <v>46543</v>
      </c>
      <c r="H91389" s="2">
        <v>46539</v>
      </c>
      <c r="I91389" s="19">
        <v>172</v>
      </c>
      <c r="J91389" t="s">
        <v>4029</v>
      </c>
      <c r="K91389" t="s">
        <v>11</v>
      </c>
      <c r="L91389">
        <v>1912.76</v>
      </c>
    </row>
    <row r="91390" spans="1:12" x14ac:dyDescent="0.25">
      <c r="A91390" t="s">
        <v>1361</v>
      </c>
      <c r="B91390" t="s">
        <v>3799</v>
      </c>
      <c r="C91390">
        <v>1</v>
      </c>
      <c r="D91390" t="s">
        <v>4030</v>
      </c>
      <c r="E91390">
        <v>405.45</v>
      </c>
      <c r="F91390">
        <v>818.32</v>
      </c>
      <c r="G91390" s="2">
        <v>46573</v>
      </c>
      <c r="H91390" s="2">
        <v>46569</v>
      </c>
      <c r="I91390" s="19">
        <v>173</v>
      </c>
      <c r="J91390" t="s">
        <v>4029</v>
      </c>
      <c r="K91390" t="s">
        <v>11</v>
      </c>
      <c r="L91390">
        <v>1912.76</v>
      </c>
    </row>
    <row r="91391" spans="1:12" x14ac:dyDescent="0.25">
      <c r="A91391" t="s">
        <v>1361</v>
      </c>
      <c r="B91391" t="s">
        <v>3799</v>
      </c>
      <c r="C91391">
        <v>1</v>
      </c>
      <c r="D91391" t="s">
        <v>4030</v>
      </c>
      <c r="E91391">
        <v>405.45</v>
      </c>
      <c r="F91391">
        <v>818.32</v>
      </c>
      <c r="G91391" s="2">
        <v>46604</v>
      </c>
      <c r="H91391" s="2">
        <v>46600</v>
      </c>
      <c r="I91391" s="19">
        <v>174</v>
      </c>
      <c r="J91391" t="s">
        <v>4029</v>
      </c>
      <c r="K91391" t="s">
        <v>11</v>
      </c>
      <c r="L91391">
        <v>1912.76</v>
      </c>
    </row>
    <row r="91392" spans="1:12" x14ac:dyDescent="0.25">
      <c r="A91392" t="s">
        <v>1361</v>
      </c>
      <c r="B91392" t="s">
        <v>3799</v>
      </c>
      <c r="C91392">
        <v>1</v>
      </c>
      <c r="D91392" t="s">
        <v>4030</v>
      </c>
      <c r="E91392">
        <v>405.45</v>
      </c>
      <c r="F91392">
        <v>818.32</v>
      </c>
      <c r="G91392" s="2">
        <v>46635</v>
      </c>
      <c r="H91392" s="2">
        <v>46631</v>
      </c>
      <c r="I91392" s="19">
        <v>175</v>
      </c>
      <c r="J91392" t="s">
        <v>4029</v>
      </c>
      <c r="K91392" t="s">
        <v>11</v>
      </c>
      <c r="L91392">
        <v>1912.76</v>
      </c>
    </row>
    <row r="91393" spans="1:12" x14ac:dyDescent="0.25">
      <c r="A91393" t="s">
        <v>1361</v>
      </c>
      <c r="B91393" t="s">
        <v>3799</v>
      </c>
      <c r="C91393">
        <v>1</v>
      </c>
      <c r="D91393" t="s">
        <v>4030</v>
      </c>
      <c r="E91393">
        <v>405.45</v>
      </c>
      <c r="F91393">
        <v>818.32</v>
      </c>
      <c r="G91393" s="2">
        <v>46665</v>
      </c>
      <c r="H91393" s="2">
        <v>46661</v>
      </c>
      <c r="I91393" s="19">
        <v>176</v>
      </c>
      <c r="J91393" t="s">
        <v>4029</v>
      </c>
      <c r="K91393" t="s">
        <v>11</v>
      </c>
      <c r="L91393">
        <v>1912.76</v>
      </c>
    </row>
    <row r="91394" spans="1:12" x14ac:dyDescent="0.25">
      <c r="A91394" t="s">
        <v>1361</v>
      </c>
      <c r="B91394" t="s">
        <v>3799</v>
      </c>
      <c r="C91394">
        <v>1</v>
      </c>
      <c r="D91394" t="s">
        <v>4030</v>
      </c>
      <c r="E91394">
        <v>405.45</v>
      </c>
      <c r="F91394">
        <v>818.32</v>
      </c>
      <c r="G91394" s="2">
        <v>46696</v>
      </c>
      <c r="H91394" s="2">
        <v>46692</v>
      </c>
      <c r="I91394" s="19">
        <v>177</v>
      </c>
      <c r="J91394" t="s">
        <v>4029</v>
      </c>
      <c r="K91394" t="s">
        <v>11</v>
      </c>
      <c r="L91394">
        <v>1912.76</v>
      </c>
    </row>
    <row r="91395" spans="1:12" x14ac:dyDescent="0.25">
      <c r="A91395" t="s">
        <v>1361</v>
      </c>
      <c r="B91395" t="s">
        <v>3799</v>
      </c>
      <c r="C91395">
        <v>1</v>
      </c>
      <c r="D91395" t="s">
        <v>4030</v>
      </c>
      <c r="E91395">
        <v>405.45</v>
      </c>
      <c r="F91395">
        <v>818.32</v>
      </c>
      <c r="G91395" s="2">
        <v>46726</v>
      </c>
      <c r="H91395" s="2">
        <v>46722</v>
      </c>
      <c r="I91395" s="19">
        <v>178</v>
      </c>
      <c r="J91395" t="s">
        <v>4029</v>
      </c>
      <c r="K91395" t="s">
        <v>11</v>
      </c>
      <c r="L91395">
        <v>1912.76</v>
      </c>
    </row>
    <row r="91396" spans="1:12" x14ac:dyDescent="0.25">
      <c r="A91396" t="s">
        <v>1361</v>
      </c>
      <c r="B91396" t="s">
        <v>3799</v>
      </c>
      <c r="C91396">
        <v>1</v>
      </c>
      <c r="D91396" t="s">
        <v>4030</v>
      </c>
      <c r="E91396">
        <v>405.45</v>
      </c>
      <c r="F91396">
        <v>818.32</v>
      </c>
      <c r="G91396" s="2">
        <v>46757</v>
      </c>
      <c r="H91396" s="2">
        <v>46753</v>
      </c>
      <c r="I91396" s="19">
        <v>179</v>
      </c>
      <c r="J91396" t="s">
        <v>4029</v>
      </c>
      <c r="K91396" t="s">
        <v>11</v>
      </c>
      <c r="L91396">
        <v>1912.76</v>
      </c>
    </row>
    <row r="91397" spans="1:12" x14ac:dyDescent="0.25">
      <c r="A91397" t="s">
        <v>1361</v>
      </c>
      <c r="B91397" t="s">
        <v>3799</v>
      </c>
      <c r="C91397">
        <v>1</v>
      </c>
      <c r="D91397" t="s">
        <v>4030</v>
      </c>
      <c r="E91397">
        <v>405.45</v>
      </c>
      <c r="F91397">
        <v>818.32</v>
      </c>
      <c r="G91397" s="2">
        <v>46788</v>
      </c>
      <c r="H91397" s="2">
        <v>46784</v>
      </c>
      <c r="I91397" s="19">
        <v>180</v>
      </c>
      <c r="J91397" t="s">
        <v>4029</v>
      </c>
      <c r="K91397" t="s">
        <v>11</v>
      </c>
      <c r="L91397">
        <v>1912.76</v>
      </c>
    </row>
    <row r="91398" spans="1:12" x14ac:dyDescent="0.25">
      <c r="A91398" t="s">
        <v>998</v>
      </c>
      <c r="B91398" t="s">
        <v>3838</v>
      </c>
      <c r="C91398">
        <v>1</v>
      </c>
      <c r="D91398" t="s">
        <v>4028</v>
      </c>
      <c r="E91398">
        <v>317.97000000000003</v>
      </c>
      <c r="F91398">
        <v>0</v>
      </c>
      <c r="G91398" s="2">
        <v>45255</v>
      </c>
      <c r="H91398" s="2">
        <v>45231</v>
      </c>
      <c r="I91398" s="19">
        <v>17</v>
      </c>
      <c r="J91398" t="s">
        <v>4029</v>
      </c>
      <c r="K91398" t="s">
        <v>11</v>
      </c>
      <c r="L91398">
        <v>538.98</v>
      </c>
    </row>
    <row r="91399" spans="1:12" x14ac:dyDescent="0.25">
      <c r="A91399" t="s">
        <v>998</v>
      </c>
      <c r="B91399" t="s">
        <v>3838</v>
      </c>
      <c r="C91399">
        <v>1</v>
      </c>
      <c r="D91399" t="s">
        <v>4028</v>
      </c>
      <c r="E91399">
        <v>316.54000000000002</v>
      </c>
      <c r="F91399">
        <v>0</v>
      </c>
      <c r="G91399" s="2">
        <v>45285</v>
      </c>
      <c r="H91399" s="2">
        <v>45261</v>
      </c>
      <c r="I91399" s="19">
        <v>18</v>
      </c>
      <c r="J91399" t="s">
        <v>4029</v>
      </c>
      <c r="K91399" t="s">
        <v>11</v>
      </c>
      <c r="L91399">
        <v>538.98</v>
      </c>
    </row>
    <row r="91400" spans="1:12" x14ac:dyDescent="0.25">
      <c r="A91400" t="s">
        <v>998</v>
      </c>
      <c r="B91400" t="s">
        <v>3838</v>
      </c>
      <c r="C91400">
        <v>1</v>
      </c>
      <c r="D91400" t="s">
        <v>4028</v>
      </c>
      <c r="E91400">
        <v>315.11</v>
      </c>
      <c r="F91400">
        <v>0</v>
      </c>
      <c r="G91400" s="2">
        <v>45316</v>
      </c>
      <c r="H91400" s="2">
        <v>45292</v>
      </c>
      <c r="I91400" s="19">
        <v>19</v>
      </c>
      <c r="J91400" t="s">
        <v>4029</v>
      </c>
      <c r="K91400" t="s">
        <v>11</v>
      </c>
      <c r="L91400">
        <v>538.98</v>
      </c>
    </row>
    <row r="91401" spans="1:12" x14ac:dyDescent="0.25">
      <c r="A91401" t="s">
        <v>998</v>
      </c>
      <c r="B91401" t="s">
        <v>3838</v>
      </c>
      <c r="C91401">
        <v>1</v>
      </c>
      <c r="D91401" t="s">
        <v>4028</v>
      </c>
      <c r="E91401">
        <v>313.67</v>
      </c>
      <c r="F91401">
        <v>0</v>
      </c>
      <c r="G91401" s="2">
        <v>45347</v>
      </c>
      <c r="H91401" s="2">
        <v>45323</v>
      </c>
      <c r="I91401" s="19">
        <v>20</v>
      </c>
      <c r="J91401" t="s">
        <v>4029</v>
      </c>
      <c r="K91401" t="s">
        <v>11</v>
      </c>
      <c r="L91401">
        <v>538.98</v>
      </c>
    </row>
    <row r="91402" spans="1:12" x14ac:dyDescent="0.25">
      <c r="A91402" t="s">
        <v>998</v>
      </c>
      <c r="B91402" t="s">
        <v>3838</v>
      </c>
      <c r="C91402">
        <v>1</v>
      </c>
      <c r="D91402" t="s">
        <v>4028</v>
      </c>
      <c r="E91402">
        <v>312.22000000000003</v>
      </c>
      <c r="F91402">
        <v>0</v>
      </c>
      <c r="G91402" s="2">
        <v>45376</v>
      </c>
      <c r="H91402" s="2">
        <v>45352</v>
      </c>
      <c r="I91402" s="19">
        <v>21</v>
      </c>
      <c r="J91402" t="s">
        <v>4029</v>
      </c>
      <c r="K91402" t="s">
        <v>11</v>
      </c>
      <c r="L91402">
        <v>538.98</v>
      </c>
    </row>
    <row r="91403" spans="1:12" x14ac:dyDescent="0.25">
      <c r="A91403" t="s">
        <v>998</v>
      </c>
      <c r="B91403" t="s">
        <v>3838</v>
      </c>
      <c r="C91403">
        <v>1</v>
      </c>
      <c r="D91403" t="s">
        <v>4028</v>
      </c>
      <c r="E91403">
        <v>310.76</v>
      </c>
      <c r="F91403">
        <v>0</v>
      </c>
      <c r="G91403" s="2">
        <v>45407</v>
      </c>
      <c r="H91403" s="2">
        <v>45383</v>
      </c>
      <c r="I91403" s="19">
        <v>22</v>
      </c>
      <c r="J91403" t="s">
        <v>4029</v>
      </c>
      <c r="K91403" t="s">
        <v>11</v>
      </c>
      <c r="L91403">
        <v>538.98</v>
      </c>
    </row>
    <row r="91404" spans="1:12" x14ac:dyDescent="0.25">
      <c r="A91404" t="s">
        <v>998</v>
      </c>
      <c r="B91404" t="s">
        <v>3838</v>
      </c>
      <c r="C91404">
        <v>1</v>
      </c>
      <c r="D91404" t="s">
        <v>4028</v>
      </c>
      <c r="E91404">
        <v>309.3</v>
      </c>
      <c r="F91404">
        <v>0</v>
      </c>
      <c r="G91404" s="2">
        <v>45437</v>
      </c>
      <c r="H91404" s="2">
        <v>45413</v>
      </c>
      <c r="I91404" s="19">
        <v>23</v>
      </c>
      <c r="J91404" t="s">
        <v>4029</v>
      </c>
      <c r="K91404" t="s">
        <v>11</v>
      </c>
      <c r="L91404">
        <v>538.98</v>
      </c>
    </row>
    <row r="91405" spans="1:12" x14ac:dyDescent="0.25">
      <c r="A91405" t="s">
        <v>998</v>
      </c>
      <c r="B91405" t="s">
        <v>3838</v>
      </c>
      <c r="C91405">
        <v>1</v>
      </c>
      <c r="D91405" t="s">
        <v>4028</v>
      </c>
      <c r="E91405">
        <v>307.82</v>
      </c>
      <c r="F91405">
        <v>0</v>
      </c>
      <c r="G91405" s="2">
        <v>45468</v>
      </c>
      <c r="H91405" s="2">
        <v>45444</v>
      </c>
      <c r="I91405" s="19">
        <v>24</v>
      </c>
      <c r="J91405" t="s">
        <v>4029</v>
      </c>
      <c r="K91405" t="s">
        <v>11</v>
      </c>
      <c r="L91405">
        <v>538.98</v>
      </c>
    </row>
    <row r="91406" spans="1:12" x14ac:dyDescent="0.25">
      <c r="A91406" t="s">
        <v>998</v>
      </c>
      <c r="B91406" t="s">
        <v>3838</v>
      </c>
      <c r="C91406">
        <v>1</v>
      </c>
      <c r="D91406" t="s">
        <v>4028</v>
      </c>
      <c r="E91406">
        <v>306.33</v>
      </c>
      <c r="F91406">
        <v>0</v>
      </c>
      <c r="G91406" s="2">
        <v>45498</v>
      </c>
      <c r="H91406" s="2">
        <v>45474</v>
      </c>
      <c r="I91406" s="19">
        <v>25</v>
      </c>
      <c r="J91406" t="s">
        <v>4029</v>
      </c>
      <c r="K91406" t="s">
        <v>11</v>
      </c>
      <c r="L91406">
        <v>538.98</v>
      </c>
    </row>
    <row r="91407" spans="1:12" x14ac:dyDescent="0.25">
      <c r="A91407" t="s">
        <v>998</v>
      </c>
      <c r="B91407" t="s">
        <v>3838</v>
      </c>
      <c r="C91407">
        <v>1</v>
      </c>
      <c r="D91407" t="s">
        <v>4028</v>
      </c>
      <c r="E91407">
        <v>304.83</v>
      </c>
      <c r="F91407">
        <v>0</v>
      </c>
      <c r="G91407" s="2">
        <v>45529</v>
      </c>
      <c r="H91407" s="2">
        <v>45505</v>
      </c>
      <c r="I91407" s="19">
        <v>26</v>
      </c>
      <c r="J91407" t="s">
        <v>4029</v>
      </c>
      <c r="K91407" t="s">
        <v>11</v>
      </c>
      <c r="L91407">
        <v>538.98</v>
      </c>
    </row>
    <row r="91408" spans="1:12" x14ac:dyDescent="0.25">
      <c r="A91408" t="s">
        <v>998</v>
      </c>
      <c r="B91408" t="s">
        <v>3838</v>
      </c>
      <c r="C91408">
        <v>1</v>
      </c>
      <c r="D91408" t="s">
        <v>4028</v>
      </c>
      <c r="E91408">
        <v>303.33</v>
      </c>
      <c r="F91408">
        <v>0</v>
      </c>
      <c r="G91408" s="2">
        <v>45560</v>
      </c>
      <c r="H91408" s="2">
        <v>45536</v>
      </c>
      <c r="I91408" s="19">
        <v>27</v>
      </c>
      <c r="J91408" t="s">
        <v>4029</v>
      </c>
      <c r="K91408" t="s">
        <v>11</v>
      </c>
      <c r="L91408">
        <v>538.98</v>
      </c>
    </row>
    <row r="91409" spans="1:12" x14ac:dyDescent="0.25">
      <c r="A91409" t="s">
        <v>998</v>
      </c>
      <c r="B91409" t="s">
        <v>3838</v>
      </c>
      <c r="C91409">
        <v>1</v>
      </c>
      <c r="D91409" t="s">
        <v>4028</v>
      </c>
      <c r="E91409">
        <v>301.81</v>
      </c>
      <c r="F91409">
        <v>0</v>
      </c>
      <c r="G91409" s="2">
        <v>45590</v>
      </c>
      <c r="H91409" s="2">
        <v>45566</v>
      </c>
      <c r="I91409" s="19">
        <v>28</v>
      </c>
      <c r="J91409" t="s">
        <v>4029</v>
      </c>
      <c r="K91409" t="s">
        <v>11</v>
      </c>
      <c r="L91409">
        <v>538.98</v>
      </c>
    </row>
    <row r="91410" spans="1:12" x14ac:dyDescent="0.25">
      <c r="A91410" t="s">
        <v>998</v>
      </c>
      <c r="B91410" t="s">
        <v>3838</v>
      </c>
      <c r="C91410">
        <v>1</v>
      </c>
      <c r="D91410" t="s">
        <v>4028</v>
      </c>
      <c r="E91410">
        <v>300.29000000000002</v>
      </c>
      <c r="F91410">
        <v>0</v>
      </c>
      <c r="G91410" s="2">
        <v>45621</v>
      </c>
      <c r="H91410" s="2">
        <v>45597</v>
      </c>
      <c r="I91410" s="19">
        <v>29</v>
      </c>
      <c r="J91410" t="s">
        <v>4029</v>
      </c>
      <c r="K91410" t="s">
        <v>11</v>
      </c>
      <c r="L91410">
        <v>538.98</v>
      </c>
    </row>
    <row r="91411" spans="1:12" x14ac:dyDescent="0.25">
      <c r="A91411" t="s">
        <v>998</v>
      </c>
      <c r="B91411" t="s">
        <v>3838</v>
      </c>
      <c r="C91411">
        <v>1</v>
      </c>
      <c r="D91411" t="s">
        <v>4028</v>
      </c>
      <c r="E91411">
        <v>298.75</v>
      </c>
      <c r="F91411">
        <v>0</v>
      </c>
      <c r="G91411" s="2">
        <v>45651</v>
      </c>
      <c r="H91411" s="2">
        <v>45627</v>
      </c>
      <c r="I91411" s="19">
        <v>30</v>
      </c>
      <c r="J91411" t="s">
        <v>4029</v>
      </c>
      <c r="K91411" t="s">
        <v>11</v>
      </c>
      <c r="L91411">
        <v>538.98</v>
      </c>
    </row>
    <row r="91412" spans="1:12" x14ac:dyDescent="0.25">
      <c r="A91412" t="s">
        <v>998</v>
      </c>
      <c r="B91412" t="s">
        <v>3838</v>
      </c>
      <c r="C91412">
        <v>1</v>
      </c>
      <c r="D91412" t="s">
        <v>4028</v>
      </c>
      <c r="E91412">
        <v>297.2</v>
      </c>
      <c r="F91412">
        <v>0</v>
      </c>
      <c r="G91412" s="2">
        <v>45682</v>
      </c>
      <c r="H91412" s="2">
        <v>45658</v>
      </c>
      <c r="I91412" s="19">
        <v>31</v>
      </c>
      <c r="J91412" t="s">
        <v>4029</v>
      </c>
      <c r="K91412" t="s">
        <v>11</v>
      </c>
      <c r="L91412">
        <v>538.98</v>
      </c>
    </row>
    <row r="91413" spans="1:12" x14ac:dyDescent="0.25">
      <c r="A91413" t="s">
        <v>998</v>
      </c>
      <c r="B91413" t="s">
        <v>3838</v>
      </c>
      <c r="C91413">
        <v>1</v>
      </c>
      <c r="D91413" t="s">
        <v>4028</v>
      </c>
      <c r="E91413">
        <v>295.64999999999998</v>
      </c>
      <c r="F91413">
        <v>0</v>
      </c>
      <c r="G91413" s="2">
        <v>45713</v>
      </c>
      <c r="H91413" s="2">
        <v>45689</v>
      </c>
      <c r="I91413" s="19">
        <v>32</v>
      </c>
      <c r="J91413" t="s">
        <v>4029</v>
      </c>
      <c r="K91413" t="s">
        <v>11</v>
      </c>
      <c r="L91413">
        <v>538.98</v>
      </c>
    </row>
    <row r="91414" spans="1:12" x14ac:dyDescent="0.25">
      <c r="A91414" t="s">
        <v>998</v>
      </c>
      <c r="B91414" t="s">
        <v>3838</v>
      </c>
      <c r="C91414">
        <v>1</v>
      </c>
      <c r="D91414" t="s">
        <v>4028</v>
      </c>
      <c r="E91414">
        <v>294.08</v>
      </c>
      <c r="F91414">
        <v>0</v>
      </c>
      <c r="G91414" s="2">
        <v>45741</v>
      </c>
      <c r="H91414" s="2">
        <v>45717</v>
      </c>
      <c r="I91414" s="19">
        <v>33</v>
      </c>
      <c r="J91414" t="s">
        <v>4029</v>
      </c>
      <c r="K91414" t="s">
        <v>11</v>
      </c>
      <c r="L91414">
        <v>538.98</v>
      </c>
    </row>
    <row r="91415" spans="1:12" x14ac:dyDescent="0.25">
      <c r="A91415" t="s">
        <v>998</v>
      </c>
      <c r="B91415" t="s">
        <v>3838</v>
      </c>
      <c r="C91415">
        <v>1</v>
      </c>
      <c r="D91415" t="s">
        <v>4028</v>
      </c>
      <c r="E91415">
        <v>292.51</v>
      </c>
      <c r="F91415">
        <v>0</v>
      </c>
      <c r="G91415" s="2">
        <v>45772</v>
      </c>
      <c r="H91415" s="2">
        <v>45748</v>
      </c>
      <c r="I91415" s="19">
        <v>34</v>
      </c>
      <c r="J91415" t="s">
        <v>4029</v>
      </c>
      <c r="K91415" t="s">
        <v>11</v>
      </c>
      <c r="L91415">
        <v>538.98</v>
      </c>
    </row>
    <row r="91416" spans="1:12" x14ac:dyDescent="0.25">
      <c r="A91416" t="s">
        <v>998</v>
      </c>
      <c r="B91416" t="s">
        <v>3838</v>
      </c>
      <c r="C91416">
        <v>1</v>
      </c>
      <c r="D91416" t="s">
        <v>4028</v>
      </c>
      <c r="E91416">
        <v>290.92</v>
      </c>
      <c r="F91416">
        <v>0</v>
      </c>
      <c r="G91416" s="2">
        <v>45802</v>
      </c>
      <c r="H91416" s="2">
        <v>45778</v>
      </c>
      <c r="I91416" s="19">
        <v>35</v>
      </c>
      <c r="J91416" t="s">
        <v>4029</v>
      </c>
      <c r="K91416" t="s">
        <v>11</v>
      </c>
      <c r="L91416">
        <v>538.98</v>
      </c>
    </row>
    <row r="91417" spans="1:12" x14ac:dyDescent="0.25">
      <c r="A91417" t="s">
        <v>998</v>
      </c>
      <c r="B91417" t="s">
        <v>3838</v>
      </c>
      <c r="C91417">
        <v>1</v>
      </c>
      <c r="D91417" t="s">
        <v>4028</v>
      </c>
      <c r="E91417">
        <v>289.33</v>
      </c>
      <c r="F91417">
        <v>0</v>
      </c>
      <c r="G91417" s="2">
        <v>45833</v>
      </c>
      <c r="H91417" s="2">
        <v>45809</v>
      </c>
      <c r="I91417" s="19">
        <v>36</v>
      </c>
      <c r="J91417" t="s">
        <v>4029</v>
      </c>
      <c r="K91417" t="s">
        <v>11</v>
      </c>
      <c r="L91417">
        <v>538.98</v>
      </c>
    </row>
    <row r="91418" spans="1:12" x14ac:dyDescent="0.25">
      <c r="A91418" t="s">
        <v>998</v>
      </c>
      <c r="B91418" t="s">
        <v>3838</v>
      </c>
      <c r="C91418">
        <v>1</v>
      </c>
      <c r="D91418" t="s">
        <v>4028</v>
      </c>
      <c r="E91418">
        <v>287.72000000000003</v>
      </c>
      <c r="F91418">
        <v>0</v>
      </c>
      <c r="G91418" s="2">
        <v>45863</v>
      </c>
      <c r="H91418" s="2">
        <v>45839</v>
      </c>
      <c r="I91418" s="19">
        <v>37</v>
      </c>
      <c r="J91418" t="s">
        <v>4029</v>
      </c>
      <c r="K91418" t="s">
        <v>11</v>
      </c>
      <c r="L91418">
        <v>538.98</v>
      </c>
    </row>
    <row r="91419" spans="1:12" x14ac:dyDescent="0.25">
      <c r="A91419" t="s">
        <v>998</v>
      </c>
      <c r="B91419" t="s">
        <v>3838</v>
      </c>
      <c r="C91419">
        <v>1</v>
      </c>
      <c r="D91419" t="s">
        <v>4028</v>
      </c>
      <c r="E91419">
        <v>286.10000000000002</v>
      </c>
      <c r="F91419">
        <v>0</v>
      </c>
      <c r="G91419" s="2">
        <v>45894</v>
      </c>
      <c r="H91419" s="2">
        <v>45870</v>
      </c>
      <c r="I91419" s="19">
        <v>38</v>
      </c>
      <c r="J91419" t="s">
        <v>4029</v>
      </c>
      <c r="K91419" t="s">
        <v>11</v>
      </c>
      <c r="L91419">
        <v>538.98</v>
      </c>
    </row>
    <row r="91420" spans="1:12" x14ac:dyDescent="0.25">
      <c r="A91420" t="s">
        <v>998</v>
      </c>
      <c r="B91420" t="s">
        <v>3838</v>
      </c>
      <c r="C91420">
        <v>1</v>
      </c>
      <c r="D91420" t="s">
        <v>4028</v>
      </c>
      <c r="E91420">
        <v>284.48</v>
      </c>
      <c r="F91420">
        <v>0</v>
      </c>
      <c r="G91420" s="2">
        <v>45925</v>
      </c>
      <c r="H91420" s="2">
        <v>45901</v>
      </c>
      <c r="I91420" s="19">
        <v>39</v>
      </c>
      <c r="J91420" t="s">
        <v>4029</v>
      </c>
      <c r="K91420" t="s">
        <v>11</v>
      </c>
      <c r="L91420">
        <v>538.98</v>
      </c>
    </row>
    <row r="91421" spans="1:12" x14ac:dyDescent="0.25">
      <c r="A91421" t="s">
        <v>998</v>
      </c>
      <c r="B91421" t="s">
        <v>3838</v>
      </c>
      <c r="C91421">
        <v>1</v>
      </c>
      <c r="D91421" t="s">
        <v>4028</v>
      </c>
      <c r="E91421">
        <v>282.83999999999997</v>
      </c>
      <c r="F91421">
        <v>0</v>
      </c>
      <c r="G91421" s="2">
        <v>45955</v>
      </c>
      <c r="H91421" s="2">
        <v>45931</v>
      </c>
      <c r="I91421" s="19">
        <v>40</v>
      </c>
      <c r="J91421" t="s">
        <v>4029</v>
      </c>
      <c r="K91421" t="s">
        <v>11</v>
      </c>
      <c r="L91421">
        <v>538.98</v>
      </c>
    </row>
    <row r="91422" spans="1:12" x14ac:dyDescent="0.25">
      <c r="A91422" t="s">
        <v>998</v>
      </c>
      <c r="B91422" t="s">
        <v>3838</v>
      </c>
      <c r="C91422">
        <v>1</v>
      </c>
      <c r="D91422" t="s">
        <v>4028</v>
      </c>
      <c r="E91422">
        <v>281.19</v>
      </c>
      <c r="F91422">
        <v>0</v>
      </c>
      <c r="G91422" s="2">
        <v>45986</v>
      </c>
      <c r="H91422" s="2">
        <v>45962</v>
      </c>
      <c r="I91422" s="19">
        <v>41</v>
      </c>
      <c r="J91422" t="s">
        <v>4029</v>
      </c>
      <c r="K91422" t="s">
        <v>11</v>
      </c>
      <c r="L91422">
        <v>538.98</v>
      </c>
    </row>
    <row r="91423" spans="1:12" x14ac:dyDescent="0.25">
      <c r="A91423" t="s">
        <v>998</v>
      </c>
      <c r="B91423" t="s">
        <v>3838</v>
      </c>
      <c r="C91423">
        <v>1</v>
      </c>
      <c r="D91423" t="s">
        <v>4028</v>
      </c>
      <c r="E91423">
        <v>279.52999999999997</v>
      </c>
      <c r="F91423">
        <v>0</v>
      </c>
      <c r="G91423" s="2">
        <v>46016</v>
      </c>
      <c r="H91423" s="2">
        <v>45992</v>
      </c>
      <c r="I91423" s="19">
        <v>42</v>
      </c>
      <c r="J91423" t="s">
        <v>4029</v>
      </c>
      <c r="K91423" t="s">
        <v>11</v>
      </c>
      <c r="L91423">
        <v>538.98</v>
      </c>
    </row>
    <row r="91424" spans="1:12" x14ac:dyDescent="0.25">
      <c r="A91424" t="s">
        <v>998</v>
      </c>
      <c r="B91424" t="s">
        <v>3838</v>
      </c>
      <c r="C91424">
        <v>1</v>
      </c>
      <c r="D91424" t="s">
        <v>4028</v>
      </c>
      <c r="E91424">
        <v>277.86</v>
      </c>
      <c r="F91424">
        <v>0</v>
      </c>
      <c r="G91424" s="2">
        <v>46047</v>
      </c>
      <c r="H91424" s="2">
        <v>46023</v>
      </c>
      <c r="I91424" s="19">
        <v>43</v>
      </c>
      <c r="J91424" t="s">
        <v>4029</v>
      </c>
      <c r="K91424" t="s">
        <v>11</v>
      </c>
      <c r="L91424">
        <v>538.98</v>
      </c>
    </row>
    <row r="91425" spans="1:12" x14ac:dyDescent="0.25">
      <c r="A91425" t="s">
        <v>998</v>
      </c>
      <c r="B91425" t="s">
        <v>3838</v>
      </c>
      <c r="C91425">
        <v>1</v>
      </c>
      <c r="D91425" t="s">
        <v>4028</v>
      </c>
      <c r="E91425">
        <v>276.18</v>
      </c>
      <c r="F91425">
        <v>0</v>
      </c>
      <c r="G91425" s="2">
        <v>46078</v>
      </c>
      <c r="H91425" s="2">
        <v>46054</v>
      </c>
      <c r="I91425" s="19">
        <v>44</v>
      </c>
      <c r="J91425" t="s">
        <v>4029</v>
      </c>
      <c r="K91425" t="s">
        <v>11</v>
      </c>
      <c r="L91425">
        <v>538.98</v>
      </c>
    </row>
    <row r="91426" spans="1:12" x14ac:dyDescent="0.25">
      <c r="A91426" t="s">
        <v>998</v>
      </c>
      <c r="B91426" t="s">
        <v>3838</v>
      </c>
      <c r="C91426">
        <v>1</v>
      </c>
      <c r="D91426" t="s">
        <v>4028</v>
      </c>
      <c r="E91426">
        <v>274.49</v>
      </c>
      <c r="F91426">
        <v>0</v>
      </c>
      <c r="G91426" s="2">
        <v>46106</v>
      </c>
      <c r="H91426" s="2">
        <v>46082</v>
      </c>
      <c r="I91426" s="19">
        <v>45</v>
      </c>
      <c r="J91426" t="s">
        <v>4029</v>
      </c>
      <c r="K91426" t="s">
        <v>11</v>
      </c>
      <c r="L91426">
        <v>538.98</v>
      </c>
    </row>
    <row r="91427" spans="1:12" x14ac:dyDescent="0.25">
      <c r="A91427" t="s">
        <v>998</v>
      </c>
      <c r="B91427" t="s">
        <v>3838</v>
      </c>
      <c r="C91427">
        <v>1</v>
      </c>
      <c r="D91427" t="s">
        <v>4028</v>
      </c>
      <c r="E91427">
        <v>272.79000000000002</v>
      </c>
      <c r="F91427">
        <v>0</v>
      </c>
      <c r="G91427" s="2">
        <v>46137</v>
      </c>
      <c r="H91427" s="2">
        <v>46113</v>
      </c>
      <c r="I91427" s="19">
        <v>46</v>
      </c>
      <c r="J91427" t="s">
        <v>4029</v>
      </c>
      <c r="K91427" t="s">
        <v>11</v>
      </c>
      <c r="L91427">
        <v>538.98</v>
      </c>
    </row>
    <row r="91428" spans="1:12" x14ac:dyDescent="0.25">
      <c r="A91428" t="s">
        <v>998</v>
      </c>
      <c r="B91428" t="s">
        <v>3838</v>
      </c>
      <c r="C91428">
        <v>1</v>
      </c>
      <c r="D91428" t="s">
        <v>4028</v>
      </c>
      <c r="E91428">
        <v>271.08</v>
      </c>
      <c r="F91428">
        <v>0</v>
      </c>
      <c r="G91428" s="2">
        <v>46167</v>
      </c>
      <c r="H91428" s="2">
        <v>46143</v>
      </c>
      <c r="I91428" s="19">
        <v>47</v>
      </c>
      <c r="J91428" t="s">
        <v>4029</v>
      </c>
      <c r="K91428" t="s">
        <v>11</v>
      </c>
      <c r="L91428">
        <v>538.98</v>
      </c>
    </row>
    <row r="91429" spans="1:12" x14ac:dyDescent="0.25">
      <c r="A91429" t="s">
        <v>998</v>
      </c>
      <c r="B91429" t="s">
        <v>3838</v>
      </c>
      <c r="C91429">
        <v>1</v>
      </c>
      <c r="D91429" t="s">
        <v>4028</v>
      </c>
      <c r="E91429">
        <v>269.35000000000002</v>
      </c>
      <c r="F91429">
        <v>0</v>
      </c>
      <c r="G91429" s="2">
        <v>46198</v>
      </c>
      <c r="H91429" s="2">
        <v>46174</v>
      </c>
      <c r="I91429" s="19">
        <v>48</v>
      </c>
      <c r="J91429" t="s">
        <v>4029</v>
      </c>
      <c r="K91429" t="s">
        <v>11</v>
      </c>
      <c r="L91429">
        <v>538.98</v>
      </c>
    </row>
    <row r="91430" spans="1:12" x14ac:dyDescent="0.25">
      <c r="A91430" t="s">
        <v>998</v>
      </c>
      <c r="B91430" t="s">
        <v>3838</v>
      </c>
      <c r="C91430">
        <v>1</v>
      </c>
      <c r="D91430" t="s">
        <v>4028</v>
      </c>
      <c r="E91430">
        <v>267.62</v>
      </c>
      <c r="F91430">
        <v>0</v>
      </c>
      <c r="G91430" s="2">
        <v>46228</v>
      </c>
      <c r="H91430" s="2">
        <v>46204</v>
      </c>
      <c r="I91430" s="19">
        <v>49</v>
      </c>
      <c r="J91430" t="s">
        <v>4029</v>
      </c>
      <c r="K91430" t="s">
        <v>11</v>
      </c>
      <c r="L91430">
        <v>538.98</v>
      </c>
    </row>
    <row r="91431" spans="1:12" x14ac:dyDescent="0.25">
      <c r="A91431" t="s">
        <v>998</v>
      </c>
      <c r="B91431" t="s">
        <v>3838</v>
      </c>
      <c r="C91431">
        <v>1</v>
      </c>
      <c r="D91431" t="s">
        <v>4028</v>
      </c>
      <c r="E91431">
        <v>265.87</v>
      </c>
      <c r="F91431">
        <v>0</v>
      </c>
      <c r="G91431" s="2">
        <v>46259</v>
      </c>
      <c r="H91431" s="2">
        <v>46235</v>
      </c>
      <c r="I91431" s="19">
        <v>50</v>
      </c>
      <c r="J91431" t="s">
        <v>4029</v>
      </c>
      <c r="K91431" t="s">
        <v>11</v>
      </c>
      <c r="L91431">
        <v>538.98</v>
      </c>
    </row>
    <row r="91432" spans="1:12" x14ac:dyDescent="0.25">
      <c r="A91432" t="s">
        <v>998</v>
      </c>
      <c r="B91432" t="s">
        <v>3838</v>
      </c>
      <c r="C91432">
        <v>1</v>
      </c>
      <c r="D91432" t="s">
        <v>4028</v>
      </c>
      <c r="E91432">
        <v>264.12</v>
      </c>
      <c r="F91432">
        <v>0</v>
      </c>
      <c r="G91432" s="2">
        <v>46290</v>
      </c>
      <c r="H91432" s="2">
        <v>46266</v>
      </c>
      <c r="I91432" s="19">
        <v>51</v>
      </c>
      <c r="J91432" t="s">
        <v>4029</v>
      </c>
      <c r="K91432" t="s">
        <v>11</v>
      </c>
      <c r="L91432">
        <v>538.98</v>
      </c>
    </row>
    <row r="91433" spans="1:12" x14ac:dyDescent="0.25">
      <c r="A91433" t="s">
        <v>998</v>
      </c>
      <c r="B91433" t="s">
        <v>3838</v>
      </c>
      <c r="C91433">
        <v>1</v>
      </c>
      <c r="D91433" t="s">
        <v>4028</v>
      </c>
      <c r="E91433">
        <v>262.35000000000002</v>
      </c>
      <c r="F91433">
        <v>0</v>
      </c>
      <c r="G91433" s="2">
        <v>46320</v>
      </c>
      <c r="H91433" s="2">
        <v>46296</v>
      </c>
      <c r="I91433" s="19">
        <v>52</v>
      </c>
      <c r="J91433" t="s">
        <v>4029</v>
      </c>
      <c r="K91433" t="s">
        <v>11</v>
      </c>
      <c r="L91433">
        <v>538.98</v>
      </c>
    </row>
    <row r="91434" spans="1:12" x14ac:dyDescent="0.25">
      <c r="A91434" t="s">
        <v>998</v>
      </c>
      <c r="B91434" t="s">
        <v>3838</v>
      </c>
      <c r="C91434">
        <v>1</v>
      </c>
      <c r="D91434" t="s">
        <v>4028</v>
      </c>
      <c r="E91434">
        <v>260.57</v>
      </c>
      <c r="F91434">
        <v>0</v>
      </c>
      <c r="G91434" s="2">
        <v>46351</v>
      </c>
      <c r="H91434" s="2">
        <v>46327</v>
      </c>
      <c r="I91434" s="19">
        <v>53</v>
      </c>
      <c r="J91434" t="s">
        <v>4029</v>
      </c>
      <c r="K91434" t="s">
        <v>11</v>
      </c>
      <c r="L91434">
        <v>538.98</v>
      </c>
    </row>
    <row r="91435" spans="1:12" x14ac:dyDescent="0.25">
      <c r="A91435" t="s">
        <v>998</v>
      </c>
      <c r="B91435" t="s">
        <v>3838</v>
      </c>
      <c r="C91435">
        <v>1</v>
      </c>
      <c r="D91435" t="s">
        <v>4028</v>
      </c>
      <c r="E91435">
        <v>258.77999999999997</v>
      </c>
      <c r="F91435">
        <v>0</v>
      </c>
      <c r="G91435" s="2">
        <v>46381</v>
      </c>
      <c r="H91435" s="2">
        <v>46357</v>
      </c>
      <c r="I91435" s="19">
        <v>54</v>
      </c>
      <c r="J91435" t="s">
        <v>4029</v>
      </c>
      <c r="K91435" t="s">
        <v>11</v>
      </c>
      <c r="L91435">
        <v>538.98</v>
      </c>
    </row>
    <row r="91436" spans="1:12" x14ac:dyDescent="0.25">
      <c r="A91436" t="s">
        <v>998</v>
      </c>
      <c r="B91436" t="s">
        <v>3838</v>
      </c>
      <c r="C91436">
        <v>1</v>
      </c>
      <c r="D91436" t="s">
        <v>4028</v>
      </c>
      <c r="E91436">
        <v>256.97000000000003</v>
      </c>
      <c r="F91436">
        <v>0</v>
      </c>
      <c r="G91436" s="2">
        <v>46412</v>
      </c>
      <c r="H91436" s="2">
        <v>46388</v>
      </c>
      <c r="I91436" s="19">
        <v>55</v>
      </c>
      <c r="J91436" t="s">
        <v>4029</v>
      </c>
      <c r="K91436" t="s">
        <v>11</v>
      </c>
      <c r="L91436">
        <v>538.98</v>
      </c>
    </row>
    <row r="91437" spans="1:12" x14ac:dyDescent="0.25">
      <c r="A91437" t="s">
        <v>998</v>
      </c>
      <c r="B91437" t="s">
        <v>3838</v>
      </c>
      <c r="C91437">
        <v>1</v>
      </c>
      <c r="D91437" t="s">
        <v>4028</v>
      </c>
      <c r="E91437">
        <v>255.16</v>
      </c>
      <c r="F91437">
        <v>0</v>
      </c>
      <c r="G91437" s="2">
        <v>46443</v>
      </c>
      <c r="H91437" s="2">
        <v>46419</v>
      </c>
      <c r="I91437" s="19">
        <v>56</v>
      </c>
      <c r="J91437" t="s">
        <v>4029</v>
      </c>
      <c r="K91437" t="s">
        <v>11</v>
      </c>
      <c r="L91437">
        <v>538.98</v>
      </c>
    </row>
    <row r="91438" spans="1:12" x14ac:dyDescent="0.25">
      <c r="A91438" t="s">
        <v>998</v>
      </c>
      <c r="B91438" t="s">
        <v>3838</v>
      </c>
      <c r="C91438">
        <v>1</v>
      </c>
      <c r="D91438" t="s">
        <v>4028</v>
      </c>
      <c r="E91438">
        <v>253.33</v>
      </c>
      <c r="F91438">
        <v>0</v>
      </c>
      <c r="G91438" s="2">
        <v>46471</v>
      </c>
      <c r="H91438" s="2">
        <v>46447</v>
      </c>
      <c r="I91438" s="19">
        <v>57</v>
      </c>
      <c r="J91438" t="s">
        <v>4029</v>
      </c>
      <c r="K91438" t="s">
        <v>11</v>
      </c>
      <c r="L91438">
        <v>538.98</v>
      </c>
    </row>
    <row r="91439" spans="1:12" x14ac:dyDescent="0.25">
      <c r="A91439" t="s">
        <v>998</v>
      </c>
      <c r="B91439" t="s">
        <v>3838</v>
      </c>
      <c r="C91439">
        <v>1</v>
      </c>
      <c r="D91439" t="s">
        <v>4028</v>
      </c>
      <c r="E91439">
        <v>251.5</v>
      </c>
      <c r="F91439">
        <v>0</v>
      </c>
      <c r="G91439" s="2">
        <v>46502</v>
      </c>
      <c r="H91439" s="2">
        <v>46478</v>
      </c>
      <c r="I91439" s="19">
        <v>58</v>
      </c>
      <c r="J91439" t="s">
        <v>4029</v>
      </c>
      <c r="K91439" t="s">
        <v>11</v>
      </c>
      <c r="L91439">
        <v>538.98</v>
      </c>
    </row>
    <row r="91440" spans="1:12" x14ac:dyDescent="0.25">
      <c r="A91440" t="s">
        <v>998</v>
      </c>
      <c r="B91440" t="s">
        <v>3838</v>
      </c>
      <c r="C91440">
        <v>1</v>
      </c>
      <c r="D91440" t="s">
        <v>4028</v>
      </c>
      <c r="E91440">
        <v>249.65</v>
      </c>
      <c r="F91440">
        <v>0</v>
      </c>
      <c r="G91440" s="2">
        <v>46532</v>
      </c>
      <c r="H91440" s="2">
        <v>46508</v>
      </c>
      <c r="I91440" s="19">
        <v>59</v>
      </c>
      <c r="J91440" t="s">
        <v>4029</v>
      </c>
      <c r="K91440" t="s">
        <v>11</v>
      </c>
      <c r="L91440">
        <v>538.98</v>
      </c>
    </row>
    <row r="91441" spans="1:12" x14ac:dyDescent="0.25">
      <c r="A91441" t="s">
        <v>998</v>
      </c>
      <c r="B91441" t="s">
        <v>3838</v>
      </c>
      <c r="C91441">
        <v>1</v>
      </c>
      <c r="D91441" t="s">
        <v>4028</v>
      </c>
      <c r="E91441">
        <v>247.78</v>
      </c>
      <c r="F91441">
        <v>0</v>
      </c>
      <c r="G91441" s="2">
        <v>46563</v>
      </c>
      <c r="H91441" s="2">
        <v>46539</v>
      </c>
      <c r="I91441" s="19">
        <v>60</v>
      </c>
      <c r="J91441" t="s">
        <v>4029</v>
      </c>
      <c r="K91441" t="s">
        <v>11</v>
      </c>
      <c r="L91441">
        <v>538.98</v>
      </c>
    </row>
    <row r="91442" spans="1:12" x14ac:dyDescent="0.25">
      <c r="A91442" t="s">
        <v>998</v>
      </c>
      <c r="B91442" t="s">
        <v>3838</v>
      </c>
      <c r="C91442">
        <v>1</v>
      </c>
      <c r="D91442" t="s">
        <v>4028</v>
      </c>
      <c r="E91442">
        <v>245.91</v>
      </c>
      <c r="F91442">
        <v>0</v>
      </c>
      <c r="G91442" s="2">
        <v>46593</v>
      </c>
      <c r="H91442" s="2">
        <v>46569</v>
      </c>
      <c r="I91442" s="19">
        <v>61</v>
      </c>
      <c r="J91442" t="s">
        <v>4029</v>
      </c>
      <c r="K91442" t="s">
        <v>11</v>
      </c>
      <c r="L91442">
        <v>538.98</v>
      </c>
    </row>
    <row r="91443" spans="1:12" x14ac:dyDescent="0.25">
      <c r="A91443" t="s">
        <v>998</v>
      </c>
      <c r="B91443" t="s">
        <v>3838</v>
      </c>
      <c r="C91443">
        <v>1</v>
      </c>
      <c r="D91443" t="s">
        <v>4028</v>
      </c>
      <c r="E91443">
        <v>244.02</v>
      </c>
      <c r="F91443">
        <v>0</v>
      </c>
      <c r="G91443" s="2">
        <v>46624</v>
      </c>
      <c r="H91443" s="2">
        <v>46600</v>
      </c>
      <c r="I91443" s="19">
        <v>62</v>
      </c>
      <c r="J91443" t="s">
        <v>4029</v>
      </c>
      <c r="K91443" t="s">
        <v>11</v>
      </c>
      <c r="L91443">
        <v>538.98</v>
      </c>
    </row>
    <row r="91444" spans="1:12" x14ac:dyDescent="0.25">
      <c r="A91444" t="s">
        <v>998</v>
      </c>
      <c r="B91444" t="s">
        <v>3838</v>
      </c>
      <c r="C91444">
        <v>1</v>
      </c>
      <c r="D91444" t="s">
        <v>4028</v>
      </c>
      <c r="E91444">
        <v>242.13</v>
      </c>
      <c r="F91444">
        <v>0</v>
      </c>
      <c r="G91444" s="2">
        <v>46655</v>
      </c>
      <c r="H91444" s="2">
        <v>46631</v>
      </c>
      <c r="I91444" s="19">
        <v>63</v>
      </c>
      <c r="J91444" t="s">
        <v>4029</v>
      </c>
      <c r="K91444" t="s">
        <v>11</v>
      </c>
      <c r="L91444">
        <v>538.98</v>
      </c>
    </row>
    <row r="91445" spans="1:12" x14ac:dyDescent="0.25">
      <c r="A91445" t="s">
        <v>998</v>
      </c>
      <c r="B91445" t="s">
        <v>3838</v>
      </c>
      <c r="C91445">
        <v>1</v>
      </c>
      <c r="D91445" t="s">
        <v>4028</v>
      </c>
      <c r="E91445">
        <v>240.22</v>
      </c>
      <c r="F91445">
        <v>0</v>
      </c>
      <c r="G91445" s="2">
        <v>46685</v>
      </c>
      <c r="H91445" s="2">
        <v>46661</v>
      </c>
      <c r="I91445" s="19">
        <v>64</v>
      </c>
      <c r="J91445" t="s">
        <v>4029</v>
      </c>
      <c r="K91445" t="s">
        <v>11</v>
      </c>
      <c r="L91445">
        <v>538.98</v>
      </c>
    </row>
    <row r="91446" spans="1:12" x14ac:dyDescent="0.25">
      <c r="A91446" t="s">
        <v>998</v>
      </c>
      <c r="B91446" t="s">
        <v>3838</v>
      </c>
      <c r="C91446">
        <v>1</v>
      </c>
      <c r="D91446" t="s">
        <v>4028</v>
      </c>
      <c r="E91446">
        <v>238.29</v>
      </c>
      <c r="F91446">
        <v>0</v>
      </c>
      <c r="G91446" s="2">
        <v>46716</v>
      </c>
      <c r="H91446" s="2">
        <v>46692</v>
      </c>
      <c r="I91446" s="19">
        <v>65</v>
      </c>
      <c r="J91446" t="s">
        <v>4029</v>
      </c>
      <c r="K91446" t="s">
        <v>11</v>
      </c>
      <c r="L91446">
        <v>538.98</v>
      </c>
    </row>
    <row r="91447" spans="1:12" x14ac:dyDescent="0.25">
      <c r="A91447" t="s">
        <v>998</v>
      </c>
      <c r="B91447" t="s">
        <v>3838</v>
      </c>
      <c r="C91447">
        <v>1</v>
      </c>
      <c r="D91447" t="s">
        <v>4028</v>
      </c>
      <c r="E91447">
        <v>236.36</v>
      </c>
      <c r="F91447">
        <v>0</v>
      </c>
      <c r="G91447" s="2">
        <v>46746</v>
      </c>
      <c r="H91447" s="2">
        <v>46722</v>
      </c>
      <c r="I91447" s="19">
        <v>66</v>
      </c>
      <c r="J91447" t="s">
        <v>4029</v>
      </c>
      <c r="K91447" t="s">
        <v>11</v>
      </c>
      <c r="L91447">
        <v>538.98</v>
      </c>
    </row>
    <row r="91448" spans="1:12" x14ac:dyDescent="0.25">
      <c r="A91448" t="s">
        <v>998</v>
      </c>
      <c r="B91448" t="s">
        <v>3838</v>
      </c>
      <c r="C91448">
        <v>1</v>
      </c>
      <c r="D91448" t="s">
        <v>4028</v>
      </c>
      <c r="E91448">
        <v>234.41</v>
      </c>
      <c r="F91448">
        <v>0</v>
      </c>
      <c r="G91448" s="2">
        <v>46777</v>
      </c>
      <c r="H91448" s="2">
        <v>46753</v>
      </c>
      <c r="I91448" s="19">
        <v>67</v>
      </c>
      <c r="J91448" t="s">
        <v>4029</v>
      </c>
      <c r="K91448" t="s">
        <v>11</v>
      </c>
      <c r="L91448">
        <v>538.98</v>
      </c>
    </row>
    <row r="91449" spans="1:12" x14ac:dyDescent="0.25">
      <c r="A91449" t="s">
        <v>998</v>
      </c>
      <c r="B91449" t="s">
        <v>3838</v>
      </c>
      <c r="C91449">
        <v>1</v>
      </c>
      <c r="D91449" t="s">
        <v>4028</v>
      </c>
      <c r="E91449">
        <v>232.45</v>
      </c>
      <c r="F91449">
        <v>0</v>
      </c>
      <c r="G91449" s="2">
        <v>46808</v>
      </c>
      <c r="H91449" s="2">
        <v>46784</v>
      </c>
      <c r="I91449" s="19">
        <v>68</v>
      </c>
      <c r="J91449" t="s">
        <v>4029</v>
      </c>
      <c r="K91449" t="s">
        <v>11</v>
      </c>
      <c r="L91449">
        <v>538.98</v>
      </c>
    </row>
    <row r="91450" spans="1:12" x14ac:dyDescent="0.25">
      <c r="A91450" t="s">
        <v>998</v>
      </c>
      <c r="B91450" t="s">
        <v>3838</v>
      </c>
      <c r="C91450">
        <v>1</v>
      </c>
      <c r="D91450" t="s">
        <v>4028</v>
      </c>
      <c r="E91450">
        <v>230.48</v>
      </c>
      <c r="F91450">
        <v>0</v>
      </c>
      <c r="G91450" s="2">
        <v>46837</v>
      </c>
      <c r="H91450" s="2">
        <v>46813</v>
      </c>
      <c r="I91450" s="19">
        <v>69</v>
      </c>
      <c r="J91450" t="s">
        <v>4029</v>
      </c>
      <c r="K91450" t="s">
        <v>11</v>
      </c>
      <c r="L91450">
        <v>538.98</v>
      </c>
    </row>
    <row r="91451" spans="1:12" x14ac:dyDescent="0.25">
      <c r="A91451" t="s">
        <v>998</v>
      </c>
      <c r="B91451" t="s">
        <v>3838</v>
      </c>
      <c r="C91451">
        <v>1</v>
      </c>
      <c r="D91451" t="s">
        <v>4028</v>
      </c>
      <c r="E91451">
        <v>228.5</v>
      </c>
      <c r="F91451">
        <v>0</v>
      </c>
      <c r="G91451" s="2">
        <v>46868</v>
      </c>
      <c r="H91451" s="2">
        <v>46844</v>
      </c>
      <c r="I91451" s="19">
        <v>70</v>
      </c>
      <c r="J91451" t="s">
        <v>4029</v>
      </c>
      <c r="K91451" t="s">
        <v>11</v>
      </c>
      <c r="L91451">
        <v>538.98</v>
      </c>
    </row>
    <row r="91452" spans="1:12" x14ac:dyDescent="0.25">
      <c r="A91452" t="s">
        <v>998</v>
      </c>
      <c r="B91452" t="s">
        <v>3838</v>
      </c>
      <c r="C91452">
        <v>1</v>
      </c>
      <c r="D91452" t="s">
        <v>4028</v>
      </c>
      <c r="E91452">
        <v>226.5</v>
      </c>
      <c r="F91452">
        <v>0</v>
      </c>
      <c r="G91452" s="2">
        <v>46898</v>
      </c>
      <c r="H91452" s="2">
        <v>46874</v>
      </c>
      <c r="I91452" s="19">
        <v>71</v>
      </c>
      <c r="J91452" t="s">
        <v>4029</v>
      </c>
      <c r="K91452" t="s">
        <v>11</v>
      </c>
      <c r="L91452">
        <v>538.98</v>
      </c>
    </row>
    <row r="91453" spans="1:12" x14ac:dyDescent="0.25">
      <c r="A91453" t="s">
        <v>998</v>
      </c>
      <c r="B91453" t="s">
        <v>3838</v>
      </c>
      <c r="C91453">
        <v>1</v>
      </c>
      <c r="D91453" t="s">
        <v>4028</v>
      </c>
      <c r="E91453">
        <v>224.49</v>
      </c>
      <c r="F91453">
        <v>0</v>
      </c>
      <c r="G91453" s="2">
        <v>46929</v>
      </c>
      <c r="H91453" s="2">
        <v>46905</v>
      </c>
      <c r="I91453" s="19">
        <v>72</v>
      </c>
      <c r="J91453" t="s">
        <v>4029</v>
      </c>
      <c r="K91453" t="s">
        <v>11</v>
      </c>
      <c r="L91453">
        <v>538.98</v>
      </c>
    </row>
    <row r="91454" spans="1:12" x14ac:dyDescent="0.25">
      <c r="A91454" t="s">
        <v>998</v>
      </c>
      <c r="B91454" t="s">
        <v>3838</v>
      </c>
      <c r="C91454">
        <v>1</v>
      </c>
      <c r="D91454" t="s">
        <v>4028</v>
      </c>
      <c r="E91454">
        <v>222.47</v>
      </c>
      <c r="F91454">
        <v>0</v>
      </c>
      <c r="G91454" s="2">
        <v>46959</v>
      </c>
      <c r="H91454" s="2">
        <v>46935</v>
      </c>
      <c r="I91454" s="19">
        <v>73</v>
      </c>
      <c r="J91454" t="s">
        <v>4029</v>
      </c>
      <c r="K91454" t="s">
        <v>11</v>
      </c>
      <c r="L91454">
        <v>538.98</v>
      </c>
    </row>
    <row r="91455" spans="1:12" x14ac:dyDescent="0.25">
      <c r="A91455" t="s">
        <v>998</v>
      </c>
      <c r="B91455" t="s">
        <v>3838</v>
      </c>
      <c r="C91455">
        <v>1</v>
      </c>
      <c r="D91455" t="s">
        <v>4028</v>
      </c>
      <c r="E91455">
        <v>220.43</v>
      </c>
      <c r="F91455">
        <v>0</v>
      </c>
      <c r="G91455" s="2">
        <v>46990</v>
      </c>
      <c r="H91455" s="2">
        <v>46966</v>
      </c>
      <c r="I91455" s="19">
        <v>74</v>
      </c>
      <c r="J91455" t="s">
        <v>4029</v>
      </c>
      <c r="K91455" t="s">
        <v>11</v>
      </c>
      <c r="L91455">
        <v>538.98</v>
      </c>
    </row>
    <row r="91456" spans="1:12" x14ac:dyDescent="0.25">
      <c r="A91456" t="s">
        <v>998</v>
      </c>
      <c r="B91456" t="s">
        <v>3838</v>
      </c>
      <c r="C91456">
        <v>1</v>
      </c>
      <c r="D91456" t="s">
        <v>4028</v>
      </c>
      <c r="E91456">
        <v>218.38</v>
      </c>
      <c r="F91456">
        <v>0</v>
      </c>
      <c r="G91456" s="2">
        <v>47021</v>
      </c>
      <c r="H91456" s="2">
        <v>46997</v>
      </c>
      <c r="I91456" s="19">
        <v>75</v>
      </c>
      <c r="J91456" t="s">
        <v>4029</v>
      </c>
      <c r="K91456" t="s">
        <v>11</v>
      </c>
      <c r="L91456">
        <v>538.98</v>
      </c>
    </row>
    <row r="91457" spans="1:12" x14ac:dyDescent="0.25">
      <c r="A91457" t="s">
        <v>998</v>
      </c>
      <c r="B91457" t="s">
        <v>3838</v>
      </c>
      <c r="C91457">
        <v>1</v>
      </c>
      <c r="D91457" t="s">
        <v>4028</v>
      </c>
      <c r="E91457">
        <v>216.32</v>
      </c>
      <c r="F91457">
        <v>0</v>
      </c>
      <c r="G91457" s="2">
        <v>47051</v>
      </c>
      <c r="H91457" s="2">
        <v>47027</v>
      </c>
      <c r="I91457" s="19">
        <v>76</v>
      </c>
      <c r="J91457" t="s">
        <v>4029</v>
      </c>
      <c r="K91457" t="s">
        <v>11</v>
      </c>
      <c r="L91457">
        <v>538.98</v>
      </c>
    </row>
    <row r="91458" spans="1:12" x14ac:dyDescent="0.25">
      <c r="A91458" t="s">
        <v>998</v>
      </c>
      <c r="B91458" t="s">
        <v>3838</v>
      </c>
      <c r="C91458">
        <v>1</v>
      </c>
      <c r="D91458" t="s">
        <v>4028</v>
      </c>
      <c r="E91458">
        <v>214.24</v>
      </c>
      <c r="F91458">
        <v>0</v>
      </c>
      <c r="G91458" s="2">
        <v>47082</v>
      </c>
      <c r="H91458" s="2">
        <v>47058</v>
      </c>
      <c r="I91458" s="19">
        <v>77</v>
      </c>
      <c r="J91458" t="s">
        <v>4029</v>
      </c>
      <c r="K91458" t="s">
        <v>11</v>
      </c>
      <c r="L91458">
        <v>538.98</v>
      </c>
    </row>
    <row r="91459" spans="1:12" x14ac:dyDescent="0.25">
      <c r="A91459" t="s">
        <v>998</v>
      </c>
      <c r="B91459" t="s">
        <v>3838</v>
      </c>
      <c r="C91459">
        <v>1</v>
      </c>
      <c r="D91459" t="s">
        <v>4028</v>
      </c>
      <c r="E91459">
        <v>212.15</v>
      </c>
      <c r="F91459">
        <v>0</v>
      </c>
      <c r="G91459" s="2">
        <v>47112</v>
      </c>
      <c r="H91459" s="2">
        <v>47088</v>
      </c>
      <c r="I91459" s="19">
        <v>78</v>
      </c>
      <c r="J91459" t="s">
        <v>4029</v>
      </c>
      <c r="K91459" t="s">
        <v>11</v>
      </c>
      <c r="L91459">
        <v>538.98</v>
      </c>
    </row>
    <row r="91460" spans="1:12" x14ac:dyDescent="0.25">
      <c r="A91460" t="s">
        <v>998</v>
      </c>
      <c r="B91460" t="s">
        <v>3838</v>
      </c>
      <c r="C91460">
        <v>1</v>
      </c>
      <c r="D91460" t="s">
        <v>4028</v>
      </c>
      <c r="E91460">
        <v>210.05</v>
      </c>
      <c r="F91460">
        <v>0</v>
      </c>
      <c r="G91460" s="2">
        <v>47143</v>
      </c>
      <c r="H91460" s="2">
        <v>47119</v>
      </c>
      <c r="I91460" s="19">
        <v>79</v>
      </c>
      <c r="J91460" t="s">
        <v>4029</v>
      </c>
      <c r="K91460" t="s">
        <v>11</v>
      </c>
      <c r="L91460">
        <v>538.98</v>
      </c>
    </row>
    <row r="91461" spans="1:12" x14ac:dyDescent="0.25">
      <c r="A91461" t="s">
        <v>998</v>
      </c>
      <c r="B91461" t="s">
        <v>3838</v>
      </c>
      <c r="C91461">
        <v>1</v>
      </c>
      <c r="D91461" t="s">
        <v>4028</v>
      </c>
      <c r="E91461">
        <v>207.93</v>
      </c>
      <c r="F91461">
        <v>0</v>
      </c>
      <c r="G91461" s="2">
        <v>47174</v>
      </c>
      <c r="H91461" s="2">
        <v>47150</v>
      </c>
      <c r="I91461" s="19">
        <v>80</v>
      </c>
      <c r="J91461" t="s">
        <v>4029</v>
      </c>
      <c r="K91461" t="s">
        <v>11</v>
      </c>
      <c r="L91461">
        <v>538.98</v>
      </c>
    </row>
    <row r="91462" spans="1:12" x14ac:dyDescent="0.25">
      <c r="A91462" t="s">
        <v>998</v>
      </c>
      <c r="B91462" t="s">
        <v>3838</v>
      </c>
      <c r="C91462">
        <v>1</v>
      </c>
      <c r="D91462" t="s">
        <v>4028</v>
      </c>
      <c r="E91462">
        <v>205.8</v>
      </c>
      <c r="F91462">
        <v>0</v>
      </c>
      <c r="G91462" s="2">
        <v>47202</v>
      </c>
      <c r="H91462" s="2">
        <v>47178</v>
      </c>
      <c r="I91462" s="19">
        <v>81</v>
      </c>
      <c r="J91462" t="s">
        <v>4029</v>
      </c>
      <c r="K91462" t="s">
        <v>11</v>
      </c>
      <c r="L91462">
        <v>538.98</v>
      </c>
    </row>
    <row r="91463" spans="1:12" x14ac:dyDescent="0.25">
      <c r="A91463" t="s">
        <v>998</v>
      </c>
      <c r="B91463" t="s">
        <v>3838</v>
      </c>
      <c r="C91463">
        <v>1</v>
      </c>
      <c r="D91463" t="s">
        <v>4028</v>
      </c>
      <c r="E91463">
        <v>203.66</v>
      </c>
      <c r="F91463">
        <v>0</v>
      </c>
      <c r="G91463" s="2">
        <v>47233</v>
      </c>
      <c r="H91463" s="2">
        <v>47209</v>
      </c>
      <c r="I91463" s="19">
        <v>82</v>
      </c>
      <c r="J91463" t="s">
        <v>4029</v>
      </c>
      <c r="K91463" t="s">
        <v>11</v>
      </c>
      <c r="L91463">
        <v>538.98</v>
      </c>
    </row>
    <row r="91464" spans="1:12" x14ac:dyDescent="0.25">
      <c r="A91464" t="s">
        <v>998</v>
      </c>
      <c r="B91464" t="s">
        <v>3838</v>
      </c>
      <c r="C91464">
        <v>1</v>
      </c>
      <c r="D91464" t="s">
        <v>4028</v>
      </c>
      <c r="E91464">
        <v>201.5</v>
      </c>
      <c r="F91464">
        <v>0</v>
      </c>
      <c r="G91464" s="2">
        <v>47263</v>
      </c>
      <c r="H91464" s="2">
        <v>47239</v>
      </c>
      <c r="I91464" s="19">
        <v>83</v>
      </c>
      <c r="J91464" t="s">
        <v>4029</v>
      </c>
      <c r="K91464" t="s">
        <v>11</v>
      </c>
      <c r="L91464">
        <v>538.98</v>
      </c>
    </row>
    <row r="91465" spans="1:12" x14ac:dyDescent="0.25">
      <c r="A91465" t="s">
        <v>998</v>
      </c>
      <c r="B91465" t="s">
        <v>3838</v>
      </c>
      <c r="C91465">
        <v>1</v>
      </c>
      <c r="D91465" t="s">
        <v>4028</v>
      </c>
      <c r="E91465">
        <v>199.33</v>
      </c>
      <c r="F91465">
        <v>0</v>
      </c>
      <c r="G91465" s="2">
        <v>47294</v>
      </c>
      <c r="H91465" s="2">
        <v>47270</v>
      </c>
      <c r="I91465" s="19">
        <v>84</v>
      </c>
      <c r="J91465" t="s">
        <v>4029</v>
      </c>
      <c r="K91465" t="s">
        <v>11</v>
      </c>
      <c r="L91465">
        <v>538.98</v>
      </c>
    </row>
    <row r="91466" spans="1:12" x14ac:dyDescent="0.25">
      <c r="A91466" t="s">
        <v>998</v>
      </c>
      <c r="B91466" t="s">
        <v>3838</v>
      </c>
      <c r="C91466">
        <v>1</v>
      </c>
      <c r="D91466" t="s">
        <v>4028</v>
      </c>
      <c r="E91466">
        <v>197.14</v>
      </c>
      <c r="F91466">
        <v>0</v>
      </c>
      <c r="G91466" s="2">
        <v>47324</v>
      </c>
      <c r="H91466" s="2">
        <v>47300</v>
      </c>
      <c r="I91466" s="19">
        <v>85</v>
      </c>
      <c r="J91466" t="s">
        <v>4029</v>
      </c>
      <c r="K91466" t="s">
        <v>11</v>
      </c>
      <c r="L91466">
        <v>538.98</v>
      </c>
    </row>
    <row r="91467" spans="1:12" x14ac:dyDescent="0.25">
      <c r="A91467" t="s">
        <v>998</v>
      </c>
      <c r="B91467" t="s">
        <v>3838</v>
      </c>
      <c r="C91467">
        <v>1</v>
      </c>
      <c r="D91467" t="s">
        <v>4028</v>
      </c>
      <c r="E91467">
        <v>194.94</v>
      </c>
      <c r="F91467">
        <v>0</v>
      </c>
      <c r="G91467" s="2">
        <v>47355</v>
      </c>
      <c r="H91467" s="2">
        <v>47331</v>
      </c>
      <c r="I91467" s="19">
        <v>86</v>
      </c>
      <c r="J91467" t="s">
        <v>4029</v>
      </c>
      <c r="K91467" t="s">
        <v>11</v>
      </c>
      <c r="L91467">
        <v>538.98</v>
      </c>
    </row>
    <row r="91468" spans="1:12" x14ac:dyDescent="0.25">
      <c r="A91468" t="s">
        <v>998</v>
      </c>
      <c r="B91468" t="s">
        <v>3838</v>
      </c>
      <c r="C91468">
        <v>1</v>
      </c>
      <c r="D91468" t="s">
        <v>4028</v>
      </c>
      <c r="E91468">
        <v>192.73</v>
      </c>
      <c r="F91468">
        <v>0</v>
      </c>
      <c r="G91468" s="2">
        <v>47386</v>
      </c>
      <c r="H91468" s="2">
        <v>47362</v>
      </c>
      <c r="I91468" s="19">
        <v>87</v>
      </c>
      <c r="J91468" t="s">
        <v>4029</v>
      </c>
      <c r="K91468" t="s">
        <v>11</v>
      </c>
      <c r="L91468">
        <v>538.98</v>
      </c>
    </row>
    <row r="91469" spans="1:12" x14ac:dyDescent="0.25">
      <c r="A91469" t="s">
        <v>998</v>
      </c>
      <c r="B91469" t="s">
        <v>3838</v>
      </c>
      <c r="C91469">
        <v>1</v>
      </c>
      <c r="D91469" t="s">
        <v>4028</v>
      </c>
      <c r="E91469">
        <v>190.5</v>
      </c>
      <c r="F91469">
        <v>0</v>
      </c>
      <c r="G91469" s="2">
        <v>47416</v>
      </c>
      <c r="H91469" s="2">
        <v>47392</v>
      </c>
      <c r="I91469" s="19">
        <v>88</v>
      </c>
      <c r="J91469" t="s">
        <v>4029</v>
      </c>
      <c r="K91469" t="s">
        <v>11</v>
      </c>
      <c r="L91469">
        <v>538.98</v>
      </c>
    </row>
    <row r="91470" spans="1:12" x14ac:dyDescent="0.25">
      <c r="A91470" t="s">
        <v>998</v>
      </c>
      <c r="B91470" t="s">
        <v>3838</v>
      </c>
      <c r="C91470">
        <v>1</v>
      </c>
      <c r="D91470" t="s">
        <v>4028</v>
      </c>
      <c r="E91470">
        <v>188.26</v>
      </c>
      <c r="F91470">
        <v>0</v>
      </c>
      <c r="G91470" s="2">
        <v>47447</v>
      </c>
      <c r="H91470" s="2">
        <v>47423</v>
      </c>
      <c r="I91470" s="19">
        <v>89</v>
      </c>
      <c r="J91470" t="s">
        <v>4029</v>
      </c>
      <c r="K91470" t="s">
        <v>11</v>
      </c>
      <c r="L91470">
        <v>538.98</v>
      </c>
    </row>
    <row r="91471" spans="1:12" x14ac:dyDescent="0.25">
      <c r="A91471" t="s">
        <v>998</v>
      </c>
      <c r="B91471" t="s">
        <v>3838</v>
      </c>
      <c r="C91471">
        <v>1</v>
      </c>
      <c r="D91471" t="s">
        <v>4028</v>
      </c>
      <c r="E91471">
        <v>186.01</v>
      </c>
      <c r="F91471">
        <v>0</v>
      </c>
      <c r="G91471" s="2">
        <v>47477</v>
      </c>
      <c r="H91471" s="2">
        <v>47453</v>
      </c>
      <c r="I91471" s="19">
        <v>90</v>
      </c>
      <c r="J91471" t="s">
        <v>4029</v>
      </c>
      <c r="K91471" t="s">
        <v>11</v>
      </c>
      <c r="L91471">
        <v>538.98</v>
      </c>
    </row>
    <row r="91472" spans="1:12" x14ac:dyDescent="0.25">
      <c r="A91472" t="s">
        <v>998</v>
      </c>
      <c r="B91472" t="s">
        <v>3838</v>
      </c>
      <c r="C91472">
        <v>1</v>
      </c>
      <c r="D91472" t="s">
        <v>4028</v>
      </c>
      <c r="E91472">
        <v>183.73</v>
      </c>
      <c r="F91472">
        <v>0</v>
      </c>
      <c r="G91472" s="2">
        <v>47508</v>
      </c>
      <c r="H91472" s="2">
        <v>47484</v>
      </c>
      <c r="I91472" s="19">
        <v>91</v>
      </c>
      <c r="J91472" t="s">
        <v>4029</v>
      </c>
      <c r="K91472" t="s">
        <v>11</v>
      </c>
      <c r="L91472">
        <v>538.98</v>
      </c>
    </row>
    <row r="91473" spans="1:12" x14ac:dyDescent="0.25">
      <c r="A91473" t="s">
        <v>998</v>
      </c>
      <c r="B91473" t="s">
        <v>3838</v>
      </c>
      <c r="C91473">
        <v>1</v>
      </c>
      <c r="D91473" t="s">
        <v>4028</v>
      </c>
      <c r="E91473">
        <v>181.45</v>
      </c>
      <c r="F91473">
        <v>0</v>
      </c>
      <c r="G91473" s="2">
        <v>47539</v>
      </c>
      <c r="H91473" s="2">
        <v>47515</v>
      </c>
      <c r="I91473" s="19">
        <v>92</v>
      </c>
      <c r="J91473" t="s">
        <v>4029</v>
      </c>
      <c r="K91473" t="s">
        <v>11</v>
      </c>
      <c r="L91473">
        <v>538.98</v>
      </c>
    </row>
    <row r="91474" spans="1:12" x14ac:dyDescent="0.25">
      <c r="A91474" t="s">
        <v>998</v>
      </c>
      <c r="B91474" t="s">
        <v>3838</v>
      </c>
      <c r="C91474">
        <v>1</v>
      </c>
      <c r="D91474" t="s">
        <v>4028</v>
      </c>
      <c r="E91474">
        <v>179.15</v>
      </c>
      <c r="F91474">
        <v>0</v>
      </c>
      <c r="G91474" s="2">
        <v>47567</v>
      </c>
      <c r="H91474" s="2">
        <v>47543</v>
      </c>
      <c r="I91474" s="19">
        <v>93</v>
      </c>
      <c r="J91474" t="s">
        <v>4029</v>
      </c>
      <c r="K91474" t="s">
        <v>11</v>
      </c>
      <c r="L91474">
        <v>538.98</v>
      </c>
    </row>
    <row r="91475" spans="1:12" x14ac:dyDescent="0.25">
      <c r="A91475" t="s">
        <v>998</v>
      </c>
      <c r="B91475" t="s">
        <v>3838</v>
      </c>
      <c r="C91475">
        <v>1</v>
      </c>
      <c r="D91475" t="s">
        <v>4028</v>
      </c>
      <c r="E91475">
        <v>176.83</v>
      </c>
      <c r="F91475">
        <v>0</v>
      </c>
      <c r="G91475" s="2">
        <v>47598</v>
      </c>
      <c r="H91475" s="2">
        <v>47574</v>
      </c>
      <c r="I91475" s="19">
        <v>94</v>
      </c>
      <c r="J91475" t="s">
        <v>4029</v>
      </c>
      <c r="K91475" t="s">
        <v>11</v>
      </c>
      <c r="L91475">
        <v>538.98</v>
      </c>
    </row>
    <row r="91476" spans="1:12" x14ac:dyDescent="0.25">
      <c r="A91476" t="s">
        <v>998</v>
      </c>
      <c r="B91476" t="s">
        <v>3838</v>
      </c>
      <c r="C91476">
        <v>1</v>
      </c>
      <c r="D91476" t="s">
        <v>4028</v>
      </c>
      <c r="E91476">
        <v>174.5</v>
      </c>
      <c r="F91476">
        <v>0</v>
      </c>
      <c r="G91476" s="2">
        <v>47628</v>
      </c>
      <c r="H91476" s="2">
        <v>47604</v>
      </c>
      <c r="I91476" s="19">
        <v>95</v>
      </c>
      <c r="J91476" t="s">
        <v>4029</v>
      </c>
      <c r="K91476" t="s">
        <v>11</v>
      </c>
      <c r="L91476">
        <v>538.98</v>
      </c>
    </row>
    <row r="91477" spans="1:12" x14ac:dyDescent="0.25">
      <c r="A91477" t="s">
        <v>998</v>
      </c>
      <c r="B91477" t="s">
        <v>3838</v>
      </c>
      <c r="C91477">
        <v>1</v>
      </c>
      <c r="D91477" t="s">
        <v>4028</v>
      </c>
      <c r="E91477">
        <v>172.16</v>
      </c>
      <c r="F91477">
        <v>0</v>
      </c>
      <c r="G91477" s="2">
        <v>47659</v>
      </c>
      <c r="H91477" s="2">
        <v>47635</v>
      </c>
      <c r="I91477" s="19">
        <v>96</v>
      </c>
      <c r="J91477" t="s">
        <v>4029</v>
      </c>
      <c r="K91477" t="s">
        <v>11</v>
      </c>
      <c r="L91477">
        <v>538.98</v>
      </c>
    </row>
    <row r="91478" spans="1:12" x14ac:dyDescent="0.25">
      <c r="A91478" t="s">
        <v>998</v>
      </c>
      <c r="B91478" t="s">
        <v>3838</v>
      </c>
      <c r="C91478">
        <v>1</v>
      </c>
      <c r="D91478" t="s">
        <v>4028</v>
      </c>
      <c r="E91478">
        <v>169.8</v>
      </c>
      <c r="F91478">
        <v>0</v>
      </c>
      <c r="G91478" s="2">
        <v>47689</v>
      </c>
      <c r="H91478" s="2">
        <v>47665</v>
      </c>
      <c r="I91478" s="19">
        <v>97</v>
      </c>
      <c r="J91478" t="s">
        <v>4029</v>
      </c>
      <c r="K91478" t="s">
        <v>11</v>
      </c>
      <c r="L91478">
        <v>538.98</v>
      </c>
    </row>
    <row r="91479" spans="1:12" x14ac:dyDescent="0.25">
      <c r="A91479" t="s">
        <v>998</v>
      </c>
      <c r="B91479" t="s">
        <v>3838</v>
      </c>
      <c r="C91479">
        <v>1</v>
      </c>
      <c r="D91479" t="s">
        <v>4028</v>
      </c>
      <c r="E91479">
        <v>167.42</v>
      </c>
      <c r="F91479">
        <v>0</v>
      </c>
      <c r="G91479" s="2">
        <v>47720</v>
      </c>
      <c r="H91479" s="2">
        <v>47696</v>
      </c>
      <c r="I91479" s="19">
        <v>98</v>
      </c>
      <c r="J91479" t="s">
        <v>4029</v>
      </c>
      <c r="K91479" t="s">
        <v>11</v>
      </c>
      <c r="L91479">
        <v>538.98</v>
      </c>
    </row>
    <row r="91480" spans="1:12" x14ac:dyDescent="0.25">
      <c r="A91480" t="s">
        <v>998</v>
      </c>
      <c r="B91480" t="s">
        <v>3838</v>
      </c>
      <c r="C91480">
        <v>1</v>
      </c>
      <c r="D91480" t="s">
        <v>4028</v>
      </c>
      <c r="E91480">
        <v>165.03</v>
      </c>
      <c r="F91480">
        <v>0</v>
      </c>
      <c r="G91480" s="2">
        <v>47751</v>
      </c>
      <c r="H91480" s="2">
        <v>47727</v>
      </c>
      <c r="I91480" s="19">
        <v>99</v>
      </c>
      <c r="J91480" t="s">
        <v>4029</v>
      </c>
      <c r="K91480" t="s">
        <v>11</v>
      </c>
      <c r="L91480">
        <v>538.98</v>
      </c>
    </row>
    <row r="91481" spans="1:12" x14ac:dyDescent="0.25">
      <c r="A91481" t="s">
        <v>998</v>
      </c>
      <c r="B91481" t="s">
        <v>3838</v>
      </c>
      <c r="C91481">
        <v>1</v>
      </c>
      <c r="D91481" t="s">
        <v>4028</v>
      </c>
      <c r="E91481">
        <v>162.63</v>
      </c>
      <c r="F91481">
        <v>0</v>
      </c>
      <c r="G91481" s="2">
        <v>47781</v>
      </c>
      <c r="H91481" s="2">
        <v>47757</v>
      </c>
      <c r="I91481" s="19">
        <v>100</v>
      </c>
      <c r="J91481" t="s">
        <v>4029</v>
      </c>
      <c r="K91481" t="s">
        <v>11</v>
      </c>
      <c r="L91481">
        <v>538.98</v>
      </c>
    </row>
    <row r="91482" spans="1:12" x14ac:dyDescent="0.25">
      <c r="A91482" t="s">
        <v>998</v>
      </c>
      <c r="B91482" t="s">
        <v>3838</v>
      </c>
      <c r="C91482">
        <v>1</v>
      </c>
      <c r="D91482" t="s">
        <v>4028</v>
      </c>
      <c r="E91482">
        <v>160.19999999999999</v>
      </c>
      <c r="F91482">
        <v>0</v>
      </c>
      <c r="G91482" s="2">
        <v>47812</v>
      </c>
      <c r="H91482" s="2">
        <v>47788</v>
      </c>
      <c r="I91482" s="19">
        <v>101</v>
      </c>
      <c r="J91482" t="s">
        <v>4029</v>
      </c>
      <c r="K91482" t="s">
        <v>11</v>
      </c>
      <c r="L91482">
        <v>538.98</v>
      </c>
    </row>
    <row r="91483" spans="1:12" x14ac:dyDescent="0.25">
      <c r="A91483" t="s">
        <v>998</v>
      </c>
      <c r="B91483" t="s">
        <v>3838</v>
      </c>
      <c r="C91483">
        <v>1</v>
      </c>
      <c r="D91483" t="s">
        <v>4028</v>
      </c>
      <c r="E91483">
        <v>157.77000000000001</v>
      </c>
      <c r="F91483">
        <v>0</v>
      </c>
      <c r="G91483" s="2">
        <v>47842</v>
      </c>
      <c r="H91483" s="2">
        <v>47818</v>
      </c>
      <c r="I91483" s="19">
        <v>102</v>
      </c>
      <c r="J91483" t="s">
        <v>4029</v>
      </c>
      <c r="K91483" t="s">
        <v>11</v>
      </c>
      <c r="L91483">
        <v>538.98</v>
      </c>
    </row>
    <row r="91484" spans="1:12" x14ac:dyDescent="0.25">
      <c r="A91484" t="s">
        <v>998</v>
      </c>
      <c r="B91484" t="s">
        <v>3838</v>
      </c>
      <c r="C91484">
        <v>1</v>
      </c>
      <c r="D91484" t="s">
        <v>4028</v>
      </c>
      <c r="E91484">
        <v>155.31</v>
      </c>
      <c r="F91484">
        <v>0</v>
      </c>
      <c r="G91484" s="2">
        <v>47873</v>
      </c>
      <c r="H91484" s="2">
        <v>47849</v>
      </c>
      <c r="I91484" s="19">
        <v>103</v>
      </c>
      <c r="J91484" t="s">
        <v>4029</v>
      </c>
      <c r="K91484" t="s">
        <v>11</v>
      </c>
      <c r="L91484">
        <v>538.98</v>
      </c>
    </row>
    <row r="91485" spans="1:12" x14ac:dyDescent="0.25">
      <c r="A91485" t="s">
        <v>998</v>
      </c>
      <c r="B91485" t="s">
        <v>3838</v>
      </c>
      <c r="C91485">
        <v>1</v>
      </c>
      <c r="D91485" t="s">
        <v>4028</v>
      </c>
      <c r="E91485">
        <v>152.85</v>
      </c>
      <c r="F91485">
        <v>0</v>
      </c>
      <c r="G91485" s="2">
        <v>47904</v>
      </c>
      <c r="H91485" s="2">
        <v>47880</v>
      </c>
      <c r="I91485" s="19">
        <v>104</v>
      </c>
      <c r="J91485" t="s">
        <v>4029</v>
      </c>
      <c r="K91485" t="s">
        <v>11</v>
      </c>
      <c r="L91485">
        <v>538.98</v>
      </c>
    </row>
    <row r="91486" spans="1:12" x14ac:dyDescent="0.25">
      <c r="A91486" t="s">
        <v>998</v>
      </c>
      <c r="B91486" t="s">
        <v>3838</v>
      </c>
      <c r="C91486">
        <v>1</v>
      </c>
      <c r="D91486" t="s">
        <v>4028</v>
      </c>
      <c r="E91486">
        <v>150.36000000000001</v>
      </c>
      <c r="F91486">
        <v>0</v>
      </c>
      <c r="G91486" s="2">
        <v>47932</v>
      </c>
      <c r="H91486" s="2">
        <v>47908</v>
      </c>
      <c r="I91486" s="19">
        <v>105</v>
      </c>
      <c r="J91486" t="s">
        <v>4029</v>
      </c>
      <c r="K91486" t="s">
        <v>11</v>
      </c>
      <c r="L91486">
        <v>538.98</v>
      </c>
    </row>
    <row r="91487" spans="1:12" x14ac:dyDescent="0.25">
      <c r="A91487" t="s">
        <v>998</v>
      </c>
      <c r="B91487" t="s">
        <v>3838</v>
      </c>
      <c r="C91487">
        <v>1</v>
      </c>
      <c r="D91487" t="s">
        <v>4028</v>
      </c>
      <c r="E91487">
        <v>147.86000000000001</v>
      </c>
      <c r="F91487">
        <v>0</v>
      </c>
      <c r="G91487" s="2">
        <v>47963</v>
      </c>
      <c r="H91487" s="2">
        <v>47939</v>
      </c>
      <c r="I91487" s="19">
        <v>106</v>
      </c>
      <c r="J91487" t="s">
        <v>4029</v>
      </c>
      <c r="K91487" t="s">
        <v>11</v>
      </c>
      <c r="L91487">
        <v>538.98</v>
      </c>
    </row>
    <row r="91488" spans="1:12" x14ac:dyDescent="0.25">
      <c r="A91488" t="s">
        <v>998</v>
      </c>
      <c r="B91488" t="s">
        <v>3838</v>
      </c>
      <c r="C91488">
        <v>1</v>
      </c>
      <c r="D91488" t="s">
        <v>4028</v>
      </c>
      <c r="E91488">
        <v>145.34</v>
      </c>
      <c r="F91488">
        <v>0</v>
      </c>
      <c r="G91488" s="2">
        <v>47993</v>
      </c>
      <c r="H91488" s="2">
        <v>47969</v>
      </c>
      <c r="I91488" s="19">
        <v>107</v>
      </c>
      <c r="J91488" t="s">
        <v>4029</v>
      </c>
      <c r="K91488" t="s">
        <v>11</v>
      </c>
      <c r="L91488">
        <v>538.98</v>
      </c>
    </row>
    <row r="91489" spans="1:12" x14ac:dyDescent="0.25">
      <c r="A91489" t="s">
        <v>998</v>
      </c>
      <c r="B91489" t="s">
        <v>3838</v>
      </c>
      <c r="C91489">
        <v>1</v>
      </c>
      <c r="D91489" t="s">
        <v>4028</v>
      </c>
      <c r="E91489">
        <v>142.81</v>
      </c>
      <c r="F91489">
        <v>0</v>
      </c>
      <c r="G91489" s="2">
        <v>48024</v>
      </c>
      <c r="H91489" s="2">
        <v>48000</v>
      </c>
      <c r="I91489" s="19">
        <v>108</v>
      </c>
      <c r="J91489" t="s">
        <v>4029</v>
      </c>
      <c r="K91489" t="s">
        <v>11</v>
      </c>
      <c r="L91489">
        <v>538.98</v>
      </c>
    </row>
    <row r="91490" spans="1:12" x14ac:dyDescent="0.25">
      <c r="A91490" t="s">
        <v>998</v>
      </c>
      <c r="B91490" t="s">
        <v>3838</v>
      </c>
      <c r="C91490">
        <v>1</v>
      </c>
      <c r="D91490" t="s">
        <v>4028</v>
      </c>
      <c r="E91490">
        <v>140.26</v>
      </c>
      <c r="F91490">
        <v>0</v>
      </c>
      <c r="G91490" s="2">
        <v>48054</v>
      </c>
      <c r="H91490" s="2">
        <v>48030</v>
      </c>
      <c r="I91490" s="19">
        <v>109</v>
      </c>
      <c r="J91490" t="s">
        <v>4029</v>
      </c>
      <c r="K91490" t="s">
        <v>11</v>
      </c>
      <c r="L91490">
        <v>538.98</v>
      </c>
    </row>
    <row r="91491" spans="1:12" x14ac:dyDescent="0.25">
      <c r="A91491" t="s">
        <v>998</v>
      </c>
      <c r="B91491" t="s">
        <v>3838</v>
      </c>
      <c r="C91491">
        <v>1</v>
      </c>
      <c r="D91491" t="s">
        <v>4028</v>
      </c>
      <c r="E91491">
        <v>137.69999999999999</v>
      </c>
      <c r="F91491">
        <v>0</v>
      </c>
      <c r="G91491" s="2">
        <v>48085</v>
      </c>
      <c r="H91491" s="2">
        <v>48061</v>
      </c>
      <c r="I91491" s="19">
        <v>110</v>
      </c>
      <c r="J91491" t="s">
        <v>4029</v>
      </c>
      <c r="K91491" t="s">
        <v>11</v>
      </c>
      <c r="L91491">
        <v>538.98</v>
      </c>
    </row>
    <row r="91492" spans="1:12" x14ac:dyDescent="0.25">
      <c r="A91492" t="s">
        <v>998</v>
      </c>
      <c r="B91492" t="s">
        <v>3838</v>
      </c>
      <c r="C91492">
        <v>1</v>
      </c>
      <c r="D91492" t="s">
        <v>4028</v>
      </c>
      <c r="E91492">
        <v>135.12</v>
      </c>
      <c r="F91492">
        <v>0</v>
      </c>
      <c r="G91492" s="2">
        <v>48116</v>
      </c>
      <c r="H91492" s="2">
        <v>48092</v>
      </c>
      <c r="I91492" s="19">
        <v>111</v>
      </c>
      <c r="J91492" t="s">
        <v>4029</v>
      </c>
      <c r="K91492" t="s">
        <v>11</v>
      </c>
      <c r="L91492">
        <v>538.98</v>
      </c>
    </row>
    <row r="91493" spans="1:12" x14ac:dyDescent="0.25">
      <c r="A91493" t="s">
        <v>998</v>
      </c>
      <c r="B91493" t="s">
        <v>3838</v>
      </c>
      <c r="C91493">
        <v>1</v>
      </c>
      <c r="D91493" t="s">
        <v>4028</v>
      </c>
      <c r="E91493">
        <v>132.52000000000001</v>
      </c>
      <c r="F91493">
        <v>0</v>
      </c>
      <c r="G91493" s="2">
        <v>48146</v>
      </c>
      <c r="H91493" s="2">
        <v>48122</v>
      </c>
      <c r="I91493" s="19">
        <v>112</v>
      </c>
      <c r="J91493" t="s">
        <v>4029</v>
      </c>
      <c r="K91493" t="s">
        <v>11</v>
      </c>
      <c r="L91493">
        <v>538.98</v>
      </c>
    </row>
    <row r="91494" spans="1:12" x14ac:dyDescent="0.25">
      <c r="A91494" t="s">
        <v>998</v>
      </c>
      <c r="B91494" t="s">
        <v>3838</v>
      </c>
      <c r="C91494">
        <v>1</v>
      </c>
      <c r="D91494" t="s">
        <v>4028</v>
      </c>
      <c r="E91494">
        <v>129.9</v>
      </c>
      <c r="F91494">
        <v>0</v>
      </c>
      <c r="G91494" s="2">
        <v>48177</v>
      </c>
      <c r="H91494" s="2">
        <v>48153</v>
      </c>
      <c r="I91494" s="19">
        <v>113</v>
      </c>
      <c r="J91494" t="s">
        <v>4029</v>
      </c>
      <c r="K91494" t="s">
        <v>11</v>
      </c>
      <c r="L91494">
        <v>538.98</v>
      </c>
    </row>
    <row r="91495" spans="1:12" x14ac:dyDescent="0.25">
      <c r="A91495" t="s">
        <v>998</v>
      </c>
      <c r="B91495" t="s">
        <v>3838</v>
      </c>
      <c r="C91495">
        <v>1</v>
      </c>
      <c r="D91495" t="s">
        <v>4028</v>
      </c>
      <c r="E91495">
        <v>127.27</v>
      </c>
      <c r="F91495">
        <v>0</v>
      </c>
      <c r="G91495" s="2">
        <v>48207</v>
      </c>
      <c r="H91495" s="2">
        <v>48183</v>
      </c>
      <c r="I91495" s="19">
        <v>114</v>
      </c>
      <c r="J91495" t="s">
        <v>4029</v>
      </c>
      <c r="K91495" t="s">
        <v>11</v>
      </c>
      <c r="L91495">
        <v>538.98</v>
      </c>
    </row>
    <row r="91496" spans="1:12" x14ac:dyDescent="0.25">
      <c r="A91496" t="s">
        <v>998</v>
      </c>
      <c r="B91496" t="s">
        <v>3838</v>
      </c>
      <c r="C91496">
        <v>1</v>
      </c>
      <c r="D91496" t="s">
        <v>4028</v>
      </c>
      <c r="E91496">
        <v>124.62</v>
      </c>
      <c r="F91496">
        <v>0</v>
      </c>
      <c r="G91496" s="2">
        <v>48238</v>
      </c>
      <c r="H91496" s="2">
        <v>48214</v>
      </c>
      <c r="I91496" s="19">
        <v>115</v>
      </c>
      <c r="J91496" t="s">
        <v>4029</v>
      </c>
      <c r="K91496" t="s">
        <v>11</v>
      </c>
      <c r="L91496">
        <v>538.98</v>
      </c>
    </row>
    <row r="91497" spans="1:12" x14ac:dyDescent="0.25">
      <c r="A91497" t="s">
        <v>998</v>
      </c>
      <c r="B91497" t="s">
        <v>3838</v>
      </c>
      <c r="C91497">
        <v>1</v>
      </c>
      <c r="D91497" t="s">
        <v>4028</v>
      </c>
      <c r="E91497">
        <v>121.96</v>
      </c>
      <c r="F91497">
        <v>0</v>
      </c>
      <c r="G91497" s="2">
        <v>48269</v>
      </c>
      <c r="H91497" s="2">
        <v>48245</v>
      </c>
      <c r="I91497" s="19">
        <v>116</v>
      </c>
      <c r="J91497" t="s">
        <v>4029</v>
      </c>
      <c r="K91497" t="s">
        <v>11</v>
      </c>
      <c r="L91497">
        <v>538.98</v>
      </c>
    </row>
    <row r="91498" spans="1:12" x14ac:dyDescent="0.25">
      <c r="A91498" t="s">
        <v>998</v>
      </c>
      <c r="B91498" t="s">
        <v>3838</v>
      </c>
      <c r="C91498">
        <v>1</v>
      </c>
      <c r="D91498" t="s">
        <v>4028</v>
      </c>
      <c r="E91498">
        <v>119.27</v>
      </c>
      <c r="F91498">
        <v>0</v>
      </c>
      <c r="G91498" s="2">
        <v>48298</v>
      </c>
      <c r="H91498" s="2">
        <v>48274</v>
      </c>
      <c r="I91498" s="19">
        <v>117</v>
      </c>
      <c r="J91498" t="s">
        <v>4029</v>
      </c>
      <c r="K91498" t="s">
        <v>11</v>
      </c>
      <c r="L91498">
        <v>538.98</v>
      </c>
    </row>
    <row r="91499" spans="1:12" x14ac:dyDescent="0.25">
      <c r="A91499" t="s">
        <v>998</v>
      </c>
      <c r="B91499" t="s">
        <v>3838</v>
      </c>
      <c r="C91499">
        <v>1</v>
      </c>
      <c r="D91499" t="s">
        <v>4028</v>
      </c>
      <c r="E91499">
        <v>116.57</v>
      </c>
      <c r="F91499">
        <v>0</v>
      </c>
      <c r="G91499" s="2">
        <v>48329</v>
      </c>
      <c r="H91499" s="2">
        <v>48305</v>
      </c>
      <c r="I91499" s="19">
        <v>118</v>
      </c>
      <c r="J91499" t="s">
        <v>4029</v>
      </c>
      <c r="K91499" t="s">
        <v>11</v>
      </c>
      <c r="L91499">
        <v>538.98</v>
      </c>
    </row>
    <row r="91500" spans="1:12" x14ac:dyDescent="0.25">
      <c r="A91500" t="s">
        <v>998</v>
      </c>
      <c r="B91500" t="s">
        <v>3838</v>
      </c>
      <c r="C91500">
        <v>1</v>
      </c>
      <c r="D91500" t="s">
        <v>4028</v>
      </c>
      <c r="E91500">
        <v>113.85</v>
      </c>
      <c r="F91500">
        <v>0</v>
      </c>
      <c r="G91500" s="2">
        <v>48359</v>
      </c>
      <c r="H91500" s="2">
        <v>48335</v>
      </c>
      <c r="I91500" s="19">
        <v>119</v>
      </c>
      <c r="J91500" t="s">
        <v>4029</v>
      </c>
      <c r="K91500" t="s">
        <v>11</v>
      </c>
      <c r="L91500">
        <v>538.98</v>
      </c>
    </row>
    <row r="91501" spans="1:12" x14ac:dyDescent="0.25">
      <c r="A91501" t="s">
        <v>998</v>
      </c>
      <c r="B91501" t="s">
        <v>3838</v>
      </c>
      <c r="C91501">
        <v>1</v>
      </c>
      <c r="D91501" t="s">
        <v>4028</v>
      </c>
      <c r="E91501">
        <v>111.12</v>
      </c>
      <c r="F91501">
        <v>0</v>
      </c>
      <c r="G91501" s="2">
        <v>48390</v>
      </c>
      <c r="H91501" s="2">
        <v>48366</v>
      </c>
      <c r="I91501" s="19">
        <v>120</v>
      </c>
      <c r="J91501" t="s">
        <v>4029</v>
      </c>
      <c r="K91501" t="s">
        <v>11</v>
      </c>
      <c r="L91501">
        <v>538.98</v>
      </c>
    </row>
    <row r="91502" spans="1:12" x14ac:dyDescent="0.25">
      <c r="A91502" t="s">
        <v>998</v>
      </c>
      <c r="B91502" t="s">
        <v>3838</v>
      </c>
      <c r="C91502">
        <v>1</v>
      </c>
      <c r="D91502" t="s">
        <v>4028</v>
      </c>
      <c r="E91502">
        <v>108.37</v>
      </c>
      <c r="F91502">
        <v>0</v>
      </c>
      <c r="G91502" s="2">
        <v>48420</v>
      </c>
      <c r="H91502" s="2">
        <v>48396</v>
      </c>
      <c r="I91502" s="19">
        <v>121</v>
      </c>
      <c r="J91502" t="s">
        <v>4029</v>
      </c>
      <c r="K91502" t="s">
        <v>11</v>
      </c>
      <c r="L91502">
        <v>538.98</v>
      </c>
    </row>
    <row r="91503" spans="1:12" x14ac:dyDescent="0.25">
      <c r="A91503" t="s">
        <v>998</v>
      </c>
      <c r="B91503" t="s">
        <v>3838</v>
      </c>
      <c r="C91503">
        <v>1</v>
      </c>
      <c r="D91503" t="s">
        <v>4028</v>
      </c>
      <c r="E91503">
        <v>105.6</v>
      </c>
      <c r="F91503">
        <v>0</v>
      </c>
      <c r="G91503" s="2">
        <v>48451</v>
      </c>
      <c r="H91503" s="2">
        <v>48427</v>
      </c>
      <c r="I91503" s="19">
        <v>122</v>
      </c>
      <c r="J91503" t="s">
        <v>4029</v>
      </c>
      <c r="K91503" t="s">
        <v>11</v>
      </c>
      <c r="L91503">
        <v>538.98</v>
      </c>
    </row>
    <row r="91504" spans="1:12" x14ac:dyDescent="0.25">
      <c r="A91504" t="s">
        <v>998</v>
      </c>
      <c r="B91504" t="s">
        <v>3838</v>
      </c>
      <c r="C91504">
        <v>1</v>
      </c>
      <c r="D91504" t="s">
        <v>4028</v>
      </c>
      <c r="E91504">
        <v>102.81</v>
      </c>
      <c r="F91504">
        <v>0</v>
      </c>
      <c r="G91504" s="2">
        <v>48482</v>
      </c>
      <c r="H91504" s="2">
        <v>48458</v>
      </c>
      <c r="I91504" s="19">
        <v>123</v>
      </c>
      <c r="J91504" t="s">
        <v>4029</v>
      </c>
      <c r="K91504" t="s">
        <v>11</v>
      </c>
      <c r="L91504">
        <v>538.98</v>
      </c>
    </row>
    <row r="91505" spans="1:12" x14ac:dyDescent="0.25">
      <c r="A91505" t="s">
        <v>998</v>
      </c>
      <c r="B91505" t="s">
        <v>3838</v>
      </c>
      <c r="C91505">
        <v>1</v>
      </c>
      <c r="D91505" t="s">
        <v>4028</v>
      </c>
      <c r="E91505">
        <v>100</v>
      </c>
      <c r="F91505">
        <v>0</v>
      </c>
      <c r="G91505" s="2">
        <v>48512</v>
      </c>
      <c r="H91505" s="2">
        <v>48488</v>
      </c>
      <c r="I91505" s="19">
        <v>124</v>
      </c>
      <c r="J91505" t="s">
        <v>4029</v>
      </c>
      <c r="K91505" t="s">
        <v>11</v>
      </c>
      <c r="L91505">
        <v>538.98</v>
      </c>
    </row>
    <row r="91506" spans="1:12" x14ac:dyDescent="0.25">
      <c r="A91506" t="s">
        <v>998</v>
      </c>
      <c r="B91506" t="s">
        <v>3838</v>
      </c>
      <c r="C91506">
        <v>1</v>
      </c>
      <c r="D91506" t="s">
        <v>4028</v>
      </c>
      <c r="E91506">
        <v>97.18</v>
      </c>
      <c r="F91506">
        <v>0</v>
      </c>
      <c r="G91506" s="2">
        <v>48543</v>
      </c>
      <c r="H91506" s="2">
        <v>48519</v>
      </c>
      <c r="I91506" s="19">
        <v>125</v>
      </c>
      <c r="J91506" t="s">
        <v>4029</v>
      </c>
      <c r="K91506" t="s">
        <v>11</v>
      </c>
      <c r="L91506">
        <v>538.98</v>
      </c>
    </row>
    <row r="91507" spans="1:12" x14ac:dyDescent="0.25">
      <c r="A91507" t="s">
        <v>998</v>
      </c>
      <c r="B91507" t="s">
        <v>3838</v>
      </c>
      <c r="C91507">
        <v>1</v>
      </c>
      <c r="D91507" t="s">
        <v>4028</v>
      </c>
      <c r="E91507">
        <v>94.33</v>
      </c>
      <c r="F91507">
        <v>0</v>
      </c>
      <c r="G91507" s="2">
        <v>48573</v>
      </c>
      <c r="H91507" s="2">
        <v>48549</v>
      </c>
      <c r="I91507" s="19">
        <v>126</v>
      </c>
      <c r="J91507" t="s">
        <v>4029</v>
      </c>
      <c r="K91507" t="s">
        <v>11</v>
      </c>
      <c r="L91507">
        <v>538.98</v>
      </c>
    </row>
    <row r="91508" spans="1:12" x14ac:dyDescent="0.25">
      <c r="A91508" t="s">
        <v>998</v>
      </c>
      <c r="B91508" t="s">
        <v>3838</v>
      </c>
      <c r="C91508">
        <v>1</v>
      </c>
      <c r="D91508" t="s">
        <v>4028</v>
      </c>
      <c r="E91508">
        <v>91.47</v>
      </c>
      <c r="F91508">
        <v>0</v>
      </c>
      <c r="G91508" s="2">
        <v>48604</v>
      </c>
      <c r="H91508" s="2">
        <v>48580</v>
      </c>
      <c r="I91508" s="19">
        <v>127</v>
      </c>
      <c r="J91508" t="s">
        <v>4029</v>
      </c>
      <c r="K91508" t="s">
        <v>11</v>
      </c>
      <c r="L91508">
        <v>538.98</v>
      </c>
    </row>
    <row r="91509" spans="1:12" x14ac:dyDescent="0.25">
      <c r="A91509" t="s">
        <v>998</v>
      </c>
      <c r="B91509" t="s">
        <v>3838</v>
      </c>
      <c r="C91509">
        <v>1</v>
      </c>
      <c r="D91509" t="s">
        <v>4028</v>
      </c>
      <c r="E91509">
        <v>88.59</v>
      </c>
      <c r="F91509">
        <v>0</v>
      </c>
      <c r="G91509" s="2">
        <v>48635</v>
      </c>
      <c r="H91509" s="2">
        <v>48611</v>
      </c>
      <c r="I91509" s="19">
        <v>128</v>
      </c>
      <c r="J91509" t="s">
        <v>4029</v>
      </c>
      <c r="K91509" t="s">
        <v>11</v>
      </c>
      <c r="L91509">
        <v>538.98</v>
      </c>
    </row>
    <row r="91510" spans="1:12" x14ac:dyDescent="0.25">
      <c r="A91510" t="s">
        <v>998</v>
      </c>
      <c r="B91510" t="s">
        <v>3838</v>
      </c>
      <c r="C91510">
        <v>1</v>
      </c>
      <c r="D91510" t="s">
        <v>4028</v>
      </c>
      <c r="E91510">
        <v>85.7</v>
      </c>
      <c r="F91510">
        <v>0</v>
      </c>
      <c r="G91510" s="2">
        <v>48663</v>
      </c>
      <c r="H91510" s="2">
        <v>48639</v>
      </c>
      <c r="I91510" s="19">
        <v>129</v>
      </c>
      <c r="J91510" t="s">
        <v>4029</v>
      </c>
      <c r="K91510" t="s">
        <v>11</v>
      </c>
      <c r="L91510">
        <v>538.98</v>
      </c>
    </row>
    <row r="91511" spans="1:12" x14ac:dyDescent="0.25">
      <c r="A91511" t="s">
        <v>998</v>
      </c>
      <c r="B91511" t="s">
        <v>3838</v>
      </c>
      <c r="C91511">
        <v>1</v>
      </c>
      <c r="D91511" t="s">
        <v>4028</v>
      </c>
      <c r="E91511">
        <v>82.78</v>
      </c>
      <c r="F91511">
        <v>0</v>
      </c>
      <c r="G91511" s="2">
        <v>48694</v>
      </c>
      <c r="H91511" s="2">
        <v>48670</v>
      </c>
      <c r="I91511" s="19">
        <v>130</v>
      </c>
      <c r="J91511" t="s">
        <v>4029</v>
      </c>
      <c r="K91511" t="s">
        <v>11</v>
      </c>
      <c r="L91511">
        <v>538.98</v>
      </c>
    </row>
    <row r="91512" spans="1:12" x14ac:dyDescent="0.25">
      <c r="A91512" t="s">
        <v>998</v>
      </c>
      <c r="B91512" t="s">
        <v>3838</v>
      </c>
      <c r="C91512">
        <v>1</v>
      </c>
      <c r="D91512" t="s">
        <v>4028</v>
      </c>
      <c r="E91512">
        <v>79.84</v>
      </c>
      <c r="F91512">
        <v>0</v>
      </c>
      <c r="G91512" s="2">
        <v>48724</v>
      </c>
      <c r="H91512" s="2">
        <v>48700</v>
      </c>
      <c r="I91512" s="19">
        <v>131</v>
      </c>
      <c r="J91512" t="s">
        <v>4029</v>
      </c>
      <c r="K91512" t="s">
        <v>11</v>
      </c>
      <c r="L91512">
        <v>538.98</v>
      </c>
    </row>
    <row r="91513" spans="1:12" x14ac:dyDescent="0.25">
      <c r="A91513" t="s">
        <v>998</v>
      </c>
      <c r="B91513" t="s">
        <v>3838</v>
      </c>
      <c r="C91513">
        <v>1</v>
      </c>
      <c r="D91513" t="s">
        <v>4028</v>
      </c>
      <c r="E91513">
        <v>76.89</v>
      </c>
      <c r="F91513">
        <v>0</v>
      </c>
      <c r="G91513" s="2">
        <v>48755</v>
      </c>
      <c r="H91513" s="2">
        <v>48731</v>
      </c>
      <c r="I91513" s="19">
        <v>132</v>
      </c>
      <c r="J91513" t="s">
        <v>4029</v>
      </c>
      <c r="K91513" t="s">
        <v>11</v>
      </c>
      <c r="L91513">
        <v>538.98</v>
      </c>
    </row>
    <row r="91514" spans="1:12" x14ac:dyDescent="0.25">
      <c r="A91514" t="s">
        <v>998</v>
      </c>
      <c r="B91514" t="s">
        <v>3838</v>
      </c>
      <c r="C91514">
        <v>1</v>
      </c>
      <c r="D91514" t="s">
        <v>4028</v>
      </c>
      <c r="E91514">
        <v>73.92</v>
      </c>
      <c r="F91514">
        <v>0</v>
      </c>
      <c r="G91514" s="2">
        <v>48785</v>
      </c>
      <c r="H91514" s="2">
        <v>48761</v>
      </c>
      <c r="I91514" s="19">
        <v>133</v>
      </c>
      <c r="J91514" t="s">
        <v>4029</v>
      </c>
      <c r="K91514" t="s">
        <v>11</v>
      </c>
      <c r="L91514">
        <v>538.98</v>
      </c>
    </row>
    <row r="91515" spans="1:12" x14ac:dyDescent="0.25">
      <c r="A91515" t="s">
        <v>998</v>
      </c>
      <c r="B91515" t="s">
        <v>3838</v>
      </c>
      <c r="C91515">
        <v>1</v>
      </c>
      <c r="D91515" t="s">
        <v>4028</v>
      </c>
      <c r="E91515">
        <v>70.930000000000007</v>
      </c>
      <c r="F91515">
        <v>0</v>
      </c>
      <c r="G91515" s="2">
        <v>48816</v>
      </c>
      <c r="H91515" s="2">
        <v>48792</v>
      </c>
      <c r="I91515" s="19">
        <v>134</v>
      </c>
      <c r="J91515" t="s">
        <v>4029</v>
      </c>
      <c r="K91515" t="s">
        <v>11</v>
      </c>
      <c r="L91515">
        <v>538.98</v>
      </c>
    </row>
    <row r="91516" spans="1:12" x14ac:dyDescent="0.25">
      <c r="A91516" t="s">
        <v>998</v>
      </c>
      <c r="B91516" t="s">
        <v>3838</v>
      </c>
      <c r="C91516">
        <v>1</v>
      </c>
      <c r="D91516" t="s">
        <v>4028</v>
      </c>
      <c r="E91516">
        <v>67.91</v>
      </c>
      <c r="F91516">
        <v>0</v>
      </c>
      <c r="G91516" s="2">
        <v>48847</v>
      </c>
      <c r="H91516" s="2">
        <v>48823</v>
      </c>
      <c r="I91516" s="19">
        <v>135</v>
      </c>
      <c r="J91516" t="s">
        <v>4029</v>
      </c>
      <c r="K91516" t="s">
        <v>11</v>
      </c>
      <c r="L91516">
        <v>538.98</v>
      </c>
    </row>
    <row r="91517" spans="1:12" x14ac:dyDescent="0.25">
      <c r="A91517" t="s">
        <v>998</v>
      </c>
      <c r="B91517" t="s">
        <v>3838</v>
      </c>
      <c r="C91517">
        <v>1</v>
      </c>
      <c r="D91517" t="s">
        <v>4028</v>
      </c>
      <c r="E91517">
        <v>64.88</v>
      </c>
      <c r="F91517">
        <v>0</v>
      </c>
      <c r="G91517" s="2">
        <v>48877</v>
      </c>
      <c r="H91517" s="2">
        <v>48853</v>
      </c>
      <c r="I91517" s="19">
        <v>136</v>
      </c>
      <c r="J91517" t="s">
        <v>4029</v>
      </c>
      <c r="K91517" t="s">
        <v>11</v>
      </c>
      <c r="L91517">
        <v>538.98</v>
      </c>
    </row>
    <row r="91518" spans="1:12" x14ac:dyDescent="0.25">
      <c r="A91518" t="s">
        <v>998</v>
      </c>
      <c r="B91518" t="s">
        <v>3838</v>
      </c>
      <c r="C91518">
        <v>1</v>
      </c>
      <c r="D91518" t="s">
        <v>4028</v>
      </c>
      <c r="E91518">
        <v>61.83</v>
      </c>
      <c r="F91518">
        <v>0</v>
      </c>
      <c r="G91518" s="2">
        <v>48908</v>
      </c>
      <c r="H91518" s="2">
        <v>48884</v>
      </c>
      <c r="I91518" s="19">
        <v>137</v>
      </c>
      <c r="J91518" t="s">
        <v>4029</v>
      </c>
      <c r="K91518" t="s">
        <v>11</v>
      </c>
      <c r="L91518">
        <v>538.98</v>
      </c>
    </row>
    <row r="91519" spans="1:12" x14ac:dyDescent="0.25">
      <c r="A91519" t="s">
        <v>998</v>
      </c>
      <c r="B91519" t="s">
        <v>3838</v>
      </c>
      <c r="C91519">
        <v>1</v>
      </c>
      <c r="D91519" t="s">
        <v>4028</v>
      </c>
      <c r="E91519">
        <v>58.76</v>
      </c>
      <c r="F91519">
        <v>0</v>
      </c>
      <c r="G91519" s="2">
        <v>48938</v>
      </c>
      <c r="H91519" s="2">
        <v>48914</v>
      </c>
      <c r="I91519" s="19">
        <v>138</v>
      </c>
      <c r="J91519" t="s">
        <v>4029</v>
      </c>
      <c r="K91519" t="s">
        <v>11</v>
      </c>
      <c r="L91519">
        <v>538.98</v>
      </c>
    </row>
    <row r="91520" spans="1:12" x14ac:dyDescent="0.25">
      <c r="A91520" t="s">
        <v>998</v>
      </c>
      <c r="B91520" t="s">
        <v>3838</v>
      </c>
      <c r="C91520">
        <v>1</v>
      </c>
      <c r="D91520" t="s">
        <v>4028</v>
      </c>
      <c r="E91520">
        <v>55.67</v>
      </c>
      <c r="F91520">
        <v>0</v>
      </c>
      <c r="G91520" s="2">
        <v>48969</v>
      </c>
      <c r="H91520" s="2">
        <v>48945</v>
      </c>
      <c r="I91520" s="19">
        <v>139</v>
      </c>
      <c r="J91520" t="s">
        <v>4029</v>
      </c>
      <c r="K91520" t="s">
        <v>11</v>
      </c>
      <c r="L91520">
        <v>538.98</v>
      </c>
    </row>
    <row r="91521" spans="1:12" x14ac:dyDescent="0.25">
      <c r="A91521" t="s">
        <v>998</v>
      </c>
      <c r="B91521" t="s">
        <v>3838</v>
      </c>
      <c r="C91521">
        <v>1</v>
      </c>
      <c r="D91521" t="s">
        <v>4028</v>
      </c>
      <c r="E91521">
        <v>52.56</v>
      </c>
      <c r="F91521">
        <v>0</v>
      </c>
      <c r="G91521" s="2">
        <v>49000</v>
      </c>
      <c r="H91521" s="2">
        <v>48976</v>
      </c>
      <c r="I91521" s="19">
        <v>140</v>
      </c>
      <c r="J91521" t="s">
        <v>4029</v>
      </c>
      <c r="K91521" t="s">
        <v>11</v>
      </c>
      <c r="L91521">
        <v>538.98</v>
      </c>
    </row>
    <row r="91522" spans="1:12" x14ac:dyDescent="0.25">
      <c r="A91522" t="s">
        <v>998</v>
      </c>
      <c r="B91522" t="s">
        <v>3838</v>
      </c>
      <c r="C91522">
        <v>1</v>
      </c>
      <c r="D91522" t="s">
        <v>4028</v>
      </c>
      <c r="E91522">
        <v>49.43</v>
      </c>
      <c r="F91522">
        <v>0</v>
      </c>
      <c r="G91522" s="2">
        <v>49028</v>
      </c>
      <c r="H91522" s="2">
        <v>49004</v>
      </c>
      <c r="I91522" s="19">
        <v>141</v>
      </c>
      <c r="J91522" t="s">
        <v>4029</v>
      </c>
      <c r="K91522" t="s">
        <v>11</v>
      </c>
      <c r="L91522">
        <v>538.98</v>
      </c>
    </row>
    <row r="91523" spans="1:12" x14ac:dyDescent="0.25">
      <c r="A91523" t="s">
        <v>998</v>
      </c>
      <c r="B91523" t="s">
        <v>3838</v>
      </c>
      <c r="C91523">
        <v>1</v>
      </c>
      <c r="D91523" t="s">
        <v>4028</v>
      </c>
      <c r="E91523">
        <v>46.28</v>
      </c>
      <c r="F91523">
        <v>0</v>
      </c>
      <c r="G91523" s="2">
        <v>49059</v>
      </c>
      <c r="H91523" s="2">
        <v>49035</v>
      </c>
      <c r="I91523" s="19">
        <v>142</v>
      </c>
      <c r="J91523" t="s">
        <v>4029</v>
      </c>
      <c r="K91523" t="s">
        <v>11</v>
      </c>
      <c r="L91523">
        <v>538.98</v>
      </c>
    </row>
    <row r="91524" spans="1:12" x14ac:dyDescent="0.25">
      <c r="A91524" t="s">
        <v>998</v>
      </c>
      <c r="B91524" t="s">
        <v>3838</v>
      </c>
      <c r="C91524">
        <v>1</v>
      </c>
      <c r="D91524" t="s">
        <v>4028</v>
      </c>
      <c r="E91524">
        <v>43.11</v>
      </c>
      <c r="F91524">
        <v>0</v>
      </c>
      <c r="G91524" s="2">
        <v>49089</v>
      </c>
      <c r="H91524" s="2">
        <v>49065</v>
      </c>
      <c r="I91524" s="19">
        <v>143</v>
      </c>
      <c r="J91524" t="s">
        <v>4029</v>
      </c>
      <c r="K91524" t="s">
        <v>11</v>
      </c>
      <c r="L91524">
        <v>538.98</v>
      </c>
    </row>
    <row r="91525" spans="1:12" x14ac:dyDescent="0.25">
      <c r="A91525" t="s">
        <v>998</v>
      </c>
      <c r="B91525" t="s">
        <v>3838</v>
      </c>
      <c r="C91525">
        <v>1</v>
      </c>
      <c r="D91525" t="s">
        <v>4028</v>
      </c>
      <c r="E91525">
        <v>39.92</v>
      </c>
      <c r="F91525">
        <v>0</v>
      </c>
      <c r="G91525" s="2">
        <v>49120</v>
      </c>
      <c r="H91525" s="2">
        <v>49096</v>
      </c>
      <c r="I91525" s="19">
        <v>144</v>
      </c>
      <c r="J91525" t="s">
        <v>4029</v>
      </c>
      <c r="K91525" t="s">
        <v>11</v>
      </c>
      <c r="L91525">
        <v>538.98</v>
      </c>
    </row>
    <row r="91526" spans="1:12" x14ac:dyDescent="0.25">
      <c r="A91526" t="s">
        <v>998</v>
      </c>
      <c r="B91526" t="s">
        <v>3838</v>
      </c>
      <c r="C91526">
        <v>1</v>
      </c>
      <c r="D91526" t="s">
        <v>4028</v>
      </c>
      <c r="E91526">
        <v>36.71</v>
      </c>
      <c r="F91526">
        <v>0</v>
      </c>
      <c r="G91526" s="2">
        <v>49150</v>
      </c>
      <c r="H91526" s="2">
        <v>49126</v>
      </c>
      <c r="I91526" s="19">
        <v>145</v>
      </c>
      <c r="J91526" t="s">
        <v>4029</v>
      </c>
      <c r="K91526" t="s">
        <v>11</v>
      </c>
      <c r="L91526">
        <v>538.98</v>
      </c>
    </row>
    <row r="91527" spans="1:12" x14ac:dyDescent="0.25">
      <c r="A91527" t="s">
        <v>998</v>
      </c>
      <c r="B91527" t="s">
        <v>3838</v>
      </c>
      <c r="C91527">
        <v>1</v>
      </c>
      <c r="D91527" t="s">
        <v>4028</v>
      </c>
      <c r="E91527">
        <v>33.479999999999997</v>
      </c>
      <c r="F91527">
        <v>0</v>
      </c>
      <c r="G91527" s="2">
        <v>49181</v>
      </c>
      <c r="H91527" s="2">
        <v>49157</v>
      </c>
      <c r="I91527" s="19">
        <v>146</v>
      </c>
      <c r="J91527" t="s">
        <v>4029</v>
      </c>
      <c r="K91527" t="s">
        <v>11</v>
      </c>
      <c r="L91527">
        <v>538.98</v>
      </c>
    </row>
    <row r="91528" spans="1:12" x14ac:dyDescent="0.25">
      <c r="A91528" t="s">
        <v>998</v>
      </c>
      <c r="B91528" t="s">
        <v>3838</v>
      </c>
      <c r="C91528">
        <v>1</v>
      </c>
      <c r="D91528" t="s">
        <v>4028</v>
      </c>
      <c r="E91528">
        <v>30.23</v>
      </c>
      <c r="F91528">
        <v>0</v>
      </c>
      <c r="G91528" s="2">
        <v>49212</v>
      </c>
      <c r="H91528" s="2">
        <v>49188</v>
      </c>
      <c r="I91528" s="19">
        <v>147</v>
      </c>
      <c r="J91528" t="s">
        <v>4029</v>
      </c>
      <c r="K91528" t="s">
        <v>11</v>
      </c>
      <c r="L91528">
        <v>538.98</v>
      </c>
    </row>
    <row r="91529" spans="1:12" x14ac:dyDescent="0.25">
      <c r="A91529" t="s">
        <v>998</v>
      </c>
      <c r="B91529" t="s">
        <v>3838</v>
      </c>
      <c r="C91529">
        <v>1</v>
      </c>
      <c r="D91529" t="s">
        <v>4028</v>
      </c>
      <c r="E91529">
        <v>26.96</v>
      </c>
      <c r="F91529">
        <v>0</v>
      </c>
      <c r="G91529" s="2">
        <v>49242</v>
      </c>
      <c r="H91529" s="2">
        <v>49218</v>
      </c>
      <c r="I91529" s="19">
        <v>148</v>
      </c>
      <c r="J91529" t="s">
        <v>4029</v>
      </c>
      <c r="K91529" t="s">
        <v>11</v>
      </c>
      <c r="L91529">
        <v>538.98</v>
      </c>
    </row>
    <row r="91530" spans="1:12" x14ac:dyDescent="0.25">
      <c r="A91530" t="s">
        <v>998</v>
      </c>
      <c r="B91530" t="s">
        <v>3838</v>
      </c>
      <c r="C91530">
        <v>1</v>
      </c>
      <c r="D91530" t="s">
        <v>4028</v>
      </c>
      <c r="E91530">
        <v>23.66</v>
      </c>
      <c r="F91530">
        <v>0</v>
      </c>
      <c r="G91530" s="2">
        <v>49273</v>
      </c>
      <c r="H91530" s="2">
        <v>49249</v>
      </c>
      <c r="I91530" s="19">
        <v>149</v>
      </c>
      <c r="J91530" t="s">
        <v>4029</v>
      </c>
      <c r="K91530" t="s">
        <v>11</v>
      </c>
      <c r="L91530">
        <v>538.98</v>
      </c>
    </row>
    <row r="91531" spans="1:12" x14ac:dyDescent="0.25">
      <c r="A91531" t="s">
        <v>998</v>
      </c>
      <c r="B91531" t="s">
        <v>3838</v>
      </c>
      <c r="C91531">
        <v>1</v>
      </c>
      <c r="D91531" t="s">
        <v>4028</v>
      </c>
      <c r="E91531">
        <v>20.350000000000001</v>
      </c>
      <c r="F91531">
        <v>0</v>
      </c>
      <c r="G91531" s="2">
        <v>49303</v>
      </c>
      <c r="H91531" s="2">
        <v>49279</v>
      </c>
      <c r="I91531" s="19">
        <v>150</v>
      </c>
      <c r="J91531" t="s">
        <v>4029</v>
      </c>
      <c r="K91531" t="s">
        <v>11</v>
      </c>
      <c r="L91531">
        <v>538.98</v>
      </c>
    </row>
    <row r="91532" spans="1:12" x14ac:dyDescent="0.25">
      <c r="A91532" t="s">
        <v>998</v>
      </c>
      <c r="B91532" t="s">
        <v>3838</v>
      </c>
      <c r="C91532">
        <v>1</v>
      </c>
      <c r="D91532" t="s">
        <v>4028</v>
      </c>
      <c r="E91532">
        <v>17.010000000000002</v>
      </c>
      <c r="F91532">
        <v>0</v>
      </c>
      <c r="G91532" s="2">
        <v>49334</v>
      </c>
      <c r="H91532" s="2">
        <v>49310</v>
      </c>
      <c r="I91532" s="19">
        <v>151</v>
      </c>
      <c r="J91532" t="s">
        <v>4029</v>
      </c>
      <c r="K91532" t="s">
        <v>11</v>
      </c>
      <c r="L91532">
        <v>538.98</v>
      </c>
    </row>
    <row r="91533" spans="1:12" x14ac:dyDescent="0.25">
      <c r="A91533" t="s">
        <v>998</v>
      </c>
      <c r="B91533" t="s">
        <v>3838</v>
      </c>
      <c r="C91533">
        <v>1</v>
      </c>
      <c r="D91533" t="s">
        <v>4028</v>
      </c>
      <c r="E91533">
        <v>13.65</v>
      </c>
      <c r="F91533">
        <v>0</v>
      </c>
      <c r="G91533" s="2">
        <v>49365</v>
      </c>
      <c r="H91533" s="2">
        <v>49341</v>
      </c>
      <c r="I91533" s="19">
        <v>152</v>
      </c>
      <c r="J91533" t="s">
        <v>4029</v>
      </c>
      <c r="K91533" t="s">
        <v>11</v>
      </c>
      <c r="L91533">
        <v>538.98</v>
      </c>
    </row>
    <row r="91534" spans="1:12" x14ac:dyDescent="0.25">
      <c r="A91534" t="s">
        <v>998</v>
      </c>
      <c r="B91534" t="s">
        <v>3838</v>
      </c>
      <c r="C91534">
        <v>1</v>
      </c>
      <c r="D91534" t="s">
        <v>4028</v>
      </c>
      <c r="E91534">
        <v>10.27</v>
      </c>
      <c r="F91534">
        <v>0</v>
      </c>
      <c r="G91534" s="2">
        <v>49393</v>
      </c>
      <c r="H91534" s="2">
        <v>49369</v>
      </c>
      <c r="I91534" s="19">
        <v>153</v>
      </c>
      <c r="J91534" t="s">
        <v>4029</v>
      </c>
      <c r="K91534" t="s">
        <v>11</v>
      </c>
      <c r="L91534">
        <v>538.98</v>
      </c>
    </row>
    <row r="91535" spans="1:12" x14ac:dyDescent="0.25">
      <c r="A91535" t="s">
        <v>998</v>
      </c>
      <c r="B91535" t="s">
        <v>3838</v>
      </c>
      <c r="C91535">
        <v>1</v>
      </c>
      <c r="D91535" t="s">
        <v>4028</v>
      </c>
      <c r="E91535">
        <v>6.87</v>
      </c>
      <c r="F91535">
        <v>0</v>
      </c>
      <c r="G91535" s="2">
        <v>49424</v>
      </c>
      <c r="H91535" s="2">
        <v>49400</v>
      </c>
      <c r="I91535" s="19">
        <v>154</v>
      </c>
      <c r="J91535" t="s">
        <v>4029</v>
      </c>
      <c r="K91535" t="s">
        <v>11</v>
      </c>
      <c r="L91535">
        <v>538.98</v>
      </c>
    </row>
    <row r="91536" spans="1:12" x14ac:dyDescent="0.25">
      <c r="A91536" t="s">
        <v>998</v>
      </c>
      <c r="B91536" t="s">
        <v>3838</v>
      </c>
      <c r="C91536">
        <v>1</v>
      </c>
      <c r="D91536" t="s">
        <v>4028</v>
      </c>
      <c r="E91536">
        <v>3.45</v>
      </c>
      <c r="F91536">
        <v>0</v>
      </c>
      <c r="G91536" s="2">
        <v>49454</v>
      </c>
      <c r="H91536" s="2">
        <v>49430</v>
      </c>
      <c r="I91536" s="19">
        <v>155</v>
      </c>
      <c r="J91536" t="s">
        <v>4029</v>
      </c>
      <c r="K91536" t="s">
        <v>11</v>
      </c>
      <c r="L91536">
        <v>538.98</v>
      </c>
    </row>
    <row r="91537" spans="1:12" x14ac:dyDescent="0.25">
      <c r="A91537" t="s">
        <v>1407</v>
      </c>
      <c r="B91537" t="s">
        <v>3339</v>
      </c>
      <c r="C91537">
        <v>1</v>
      </c>
      <c r="D91537" t="s">
        <v>4030</v>
      </c>
      <c r="E91537">
        <v>0</v>
      </c>
      <c r="F91537">
        <v>0</v>
      </c>
      <c r="G91537" s="2">
        <v>45260</v>
      </c>
      <c r="H91537" s="2">
        <v>45231</v>
      </c>
      <c r="I91537" s="19">
        <v>69</v>
      </c>
      <c r="J91537" t="s">
        <v>4029</v>
      </c>
      <c r="K91537" t="s">
        <v>11</v>
      </c>
      <c r="L91537">
        <v>448.06</v>
      </c>
    </row>
    <row r="91538" spans="1:12" x14ac:dyDescent="0.25">
      <c r="A91538" t="s">
        <v>1407</v>
      </c>
      <c r="B91538" t="s">
        <v>3339</v>
      </c>
      <c r="C91538">
        <v>1</v>
      </c>
      <c r="D91538" t="s">
        <v>4030</v>
      </c>
      <c r="E91538">
        <v>0</v>
      </c>
      <c r="F91538">
        <v>0</v>
      </c>
      <c r="G91538" s="2">
        <v>45290</v>
      </c>
      <c r="H91538" s="2">
        <v>45261</v>
      </c>
      <c r="I91538" s="19">
        <v>70</v>
      </c>
      <c r="J91538" t="s">
        <v>4029</v>
      </c>
      <c r="K91538" t="s">
        <v>11</v>
      </c>
      <c r="L91538">
        <v>448.06</v>
      </c>
    </row>
    <row r="91539" spans="1:12" x14ac:dyDescent="0.25">
      <c r="A91539" t="s">
        <v>1407</v>
      </c>
      <c r="B91539" t="s">
        <v>3339</v>
      </c>
      <c r="C91539">
        <v>1</v>
      </c>
      <c r="D91539" t="s">
        <v>4030</v>
      </c>
      <c r="E91539">
        <v>0</v>
      </c>
      <c r="F91539">
        <v>0</v>
      </c>
      <c r="G91539" s="2">
        <v>45321</v>
      </c>
      <c r="H91539" s="2">
        <v>45292</v>
      </c>
      <c r="I91539" s="19">
        <v>71</v>
      </c>
      <c r="J91539" t="s">
        <v>4029</v>
      </c>
      <c r="K91539" t="s">
        <v>11</v>
      </c>
      <c r="L91539">
        <v>448.06</v>
      </c>
    </row>
    <row r="91540" spans="1:12" x14ac:dyDescent="0.25">
      <c r="A91540" t="s">
        <v>1407</v>
      </c>
      <c r="B91540" t="s">
        <v>3339</v>
      </c>
      <c r="C91540">
        <v>1</v>
      </c>
      <c r="D91540" t="s">
        <v>4030</v>
      </c>
      <c r="E91540">
        <v>0</v>
      </c>
      <c r="F91540">
        <v>0</v>
      </c>
      <c r="G91540" s="2">
        <v>45351</v>
      </c>
      <c r="H91540" s="2">
        <v>45323</v>
      </c>
      <c r="I91540" s="19">
        <v>72</v>
      </c>
      <c r="J91540" t="s">
        <v>4029</v>
      </c>
      <c r="K91540" t="s">
        <v>11</v>
      </c>
      <c r="L91540">
        <v>448.06</v>
      </c>
    </row>
    <row r="91541" spans="1:12" x14ac:dyDescent="0.25">
      <c r="A91541" t="s">
        <v>1407</v>
      </c>
      <c r="B91541" t="s">
        <v>3339</v>
      </c>
      <c r="C91541">
        <v>1</v>
      </c>
      <c r="D91541" t="s">
        <v>4030</v>
      </c>
      <c r="E91541">
        <v>0</v>
      </c>
      <c r="F91541">
        <v>0</v>
      </c>
      <c r="G91541" s="2">
        <v>45381</v>
      </c>
      <c r="H91541" s="2">
        <v>45352</v>
      </c>
      <c r="I91541" s="19">
        <v>73</v>
      </c>
      <c r="J91541" t="s">
        <v>4029</v>
      </c>
      <c r="K91541" t="s">
        <v>11</v>
      </c>
      <c r="L91541">
        <v>448.06</v>
      </c>
    </row>
    <row r="91542" spans="1:12" x14ac:dyDescent="0.25">
      <c r="A91542" t="s">
        <v>1407</v>
      </c>
      <c r="B91542" t="s">
        <v>3339</v>
      </c>
      <c r="C91542">
        <v>1</v>
      </c>
      <c r="D91542" t="s">
        <v>4030</v>
      </c>
      <c r="E91542">
        <v>0</v>
      </c>
      <c r="F91542">
        <v>0</v>
      </c>
      <c r="G91542" s="2">
        <v>45412</v>
      </c>
      <c r="H91542" s="2">
        <v>45383</v>
      </c>
      <c r="I91542" s="19">
        <v>74</v>
      </c>
      <c r="J91542" t="s">
        <v>4029</v>
      </c>
      <c r="K91542" t="s">
        <v>11</v>
      </c>
      <c r="L91542">
        <v>448.06</v>
      </c>
    </row>
    <row r="91543" spans="1:12" x14ac:dyDescent="0.25">
      <c r="A91543" t="s">
        <v>1407</v>
      </c>
      <c r="B91543" t="s">
        <v>3339</v>
      </c>
      <c r="C91543">
        <v>1</v>
      </c>
      <c r="D91543" t="s">
        <v>4030</v>
      </c>
      <c r="E91543">
        <v>0</v>
      </c>
      <c r="F91543">
        <v>0</v>
      </c>
      <c r="G91543" s="2">
        <v>45442</v>
      </c>
      <c r="H91543" s="2">
        <v>45413</v>
      </c>
      <c r="I91543" s="19">
        <v>75</v>
      </c>
      <c r="J91543" t="s">
        <v>4029</v>
      </c>
      <c r="K91543" t="s">
        <v>11</v>
      </c>
      <c r="L91543">
        <v>448.06</v>
      </c>
    </row>
    <row r="91544" spans="1:12" x14ac:dyDescent="0.25">
      <c r="A91544" t="s">
        <v>1407</v>
      </c>
      <c r="B91544" t="s">
        <v>3339</v>
      </c>
      <c r="C91544">
        <v>1</v>
      </c>
      <c r="D91544" t="s">
        <v>4030</v>
      </c>
      <c r="E91544">
        <v>22.29</v>
      </c>
      <c r="F91544">
        <v>0</v>
      </c>
      <c r="G91544" s="2">
        <v>45473</v>
      </c>
      <c r="H91544" s="2">
        <v>45444</v>
      </c>
      <c r="I91544" s="19">
        <v>76</v>
      </c>
      <c r="J91544" t="s">
        <v>4029</v>
      </c>
      <c r="K91544" t="s">
        <v>11</v>
      </c>
      <c r="L91544">
        <v>470.35</v>
      </c>
    </row>
    <row r="91545" spans="1:12" x14ac:dyDescent="0.25">
      <c r="A91545" t="s">
        <v>1407</v>
      </c>
      <c r="B91545" t="s">
        <v>3339</v>
      </c>
      <c r="C91545">
        <v>1</v>
      </c>
      <c r="D91545" t="s">
        <v>4030</v>
      </c>
      <c r="E91545">
        <v>22.29</v>
      </c>
      <c r="F91545">
        <v>0</v>
      </c>
      <c r="G91545" s="2">
        <v>45503</v>
      </c>
      <c r="H91545" s="2">
        <v>45474</v>
      </c>
      <c r="I91545" s="19">
        <v>77</v>
      </c>
      <c r="J91545" t="s">
        <v>4029</v>
      </c>
      <c r="K91545" t="s">
        <v>11</v>
      </c>
      <c r="L91545">
        <v>470.35</v>
      </c>
    </row>
    <row r="91546" spans="1:12" x14ac:dyDescent="0.25">
      <c r="A91546" t="s">
        <v>1407</v>
      </c>
      <c r="B91546" t="s">
        <v>3339</v>
      </c>
      <c r="C91546">
        <v>1</v>
      </c>
      <c r="D91546" t="s">
        <v>4030</v>
      </c>
      <c r="E91546">
        <v>22.29</v>
      </c>
      <c r="F91546">
        <v>0</v>
      </c>
      <c r="G91546" s="2">
        <v>45534</v>
      </c>
      <c r="H91546" s="2">
        <v>45505</v>
      </c>
      <c r="I91546" s="19">
        <v>78</v>
      </c>
      <c r="J91546" t="s">
        <v>4029</v>
      </c>
      <c r="K91546" t="s">
        <v>11</v>
      </c>
      <c r="L91546">
        <v>470.35</v>
      </c>
    </row>
    <row r="91547" spans="1:12" x14ac:dyDescent="0.25">
      <c r="A91547" t="s">
        <v>1407</v>
      </c>
      <c r="B91547" t="s">
        <v>3339</v>
      </c>
      <c r="C91547">
        <v>1</v>
      </c>
      <c r="D91547" t="s">
        <v>4030</v>
      </c>
      <c r="E91547">
        <v>22.29</v>
      </c>
      <c r="F91547">
        <v>0</v>
      </c>
      <c r="G91547" s="2">
        <v>45565</v>
      </c>
      <c r="H91547" s="2">
        <v>45536</v>
      </c>
      <c r="I91547" s="19">
        <v>79</v>
      </c>
      <c r="J91547" t="s">
        <v>4029</v>
      </c>
      <c r="K91547" t="s">
        <v>11</v>
      </c>
      <c r="L91547">
        <v>470.35</v>
      </c>
    </row>
    <row r="91548" spans="1:12" x14ac:dyDescent="0.25">
      <c r="A91548" t="s">
        <v>1407</v>
      </c>
      <c r="B91548" t="s">
        <v>3339</v>
      </c>
      <c r="C91548">
        <v>1</v>
      </c>
      <c r="D91548" t="s">
        <v>4030</v>
      </c>
      <c r="E91548">
        <v>22.29</v>
      </c>
      <c r="F91548">
        <v>0</v>
      </c>
      <c r="G91548" s="2">
        <v>45595</v>
      </c>
      <c r="H91548" s="2">
        <v>45566</v>
      </c>
      <c r="I91548" s="19">
        <v>80</v>
      </c>
      <c r="J91548" t="s">
        <v>4029</v>
      </c>
      <c r="K91548" t="s">
        <v>11</v>
      </c>
      <c r="L91548">
        <v>470.35</v>
      </c>
    </row>
    <row r="91549" spans="1:12" x14ac:dyDescent="0.25">
      <c r="A91549" t="s">
        <v>1407</v>
      </c>
      <c r="B91549" t="s">
        <v>3339</v>
      </c>
      <c r="C91549">
        <v>1</v>
      </c>
      <c r="D91549" t="s">
        <v>4030</v>
      </c>
      <c r="E91549">
        <v>22.29</v>
      </c>
      <c r="F91549">
        <v>0</v>
      </c>
      <c r="G91549" s="2">
        <v>45626</v>
      </c>
      <c r="H91549" s="2">
        <v>45597</v>
      </c>
      <c r="I91549" s="19">
        <v>81</v>
      </c>
      <c r="J91549" t="s">
        <v>4029</v>
      </c>
      <c r="K91549" t="s">
        <v>11</v>
      </c>
      <c r="L91549">
        <v>470.35</v>
      </c>
    </row>
    <row r="91550" spans="1:12" x14ac:dyDescent="0.25">
      <c r="A91550" t="s">
        <v>1407</v>
      </c>
      <c r="B91550" t="s">
        <v>3339</v>
      </c>
      <c r="C91550">
        <v>1</v>
      </c>
      <c r="D91550" t="s">
        <v>4030</v>
      </c>
      <c r="E91550">
        <v>22.29</v>
      </c>
      <c r="F91550">
        <v>0</v>
      </c>
      <c r="G91550" s="2">
        <v>45656</v>
      </c>
      <c r="H91550" s="2">
        <v>45627</v>
      </c>
      <c r="I91550" s="19">
        <v>82</v>
      </c>
      <c r="J91550" t="s">
        <v>4029</v>
      </c>
      <c r="K91550" t="s">
        <v>11</v>
      </c>
      <c r="L91550">
        <v>470.35</v>
      </c>
    </row>
    <row r="91551" spans="1:12" x14ac:dyDescent="0.25">
      <c r="A91551" t="s">
        <v>1407</v>
      </c>
      <c r="B91551" t="s">
        <v>3339</v>
      </c>
      <c r="C91551">
        <v>1</v>
      </c>
      <c r="D91551" t="s">
        <v>4030</v>
      </c>
      <c r="E91551">
        <v>22.29</v>
      </c>
      <c r="F91551">
        <v>0</v>
      </c>
      <c r="G91551" s="2">
        <v>45687</v>
      </c>
      <c r="H91551" s="2">
        <v>45658</v>
      </c>
      <c r="I91551" s="19">
        <v>83</v>
      </c>
      <c r="J91551" t="s">
        <v>4029</v>
      </c>
      <c r="K91551" t="s">
        <v>11</v>
      </c>
      <c r="L91551">
        <v>470.35</v>
      </c>
    </row>
    <row r="91552" spans="1:12" x14ac:dyDescent="0.25">
      <c r="A91552" t="s">
        <v>1407</v>
      </c>
      <c r="B91552" t="s">
        <v>3339</v>
      </c>
      <c r="C91552">
        <v>1</v>
      </c>
      <c r="D91552" t="s">
        <v>4030</v>
      </c>
      <c r="E91552">
        <v>22.29</v>
      </c>
      <c r="F91552">
        <v>0</v>
      </c>
      <c r="G91552" s="2">
        <v>45716</v>
      </c>
      <c r="H91552" s="2">
        <v>45689</v>
      </c>
      <c r="I91552" s="19">
        <v>84</v>
      </c>
      <c r="J91552" t="s">
        <v>4029</v>
      </c>
      <c r="K91552" t="s">
        <v>11</v>
      </c>
      <c r="L91552">
        <v>470.35</v>
      </c>
    </row>
    <row r="91553" spans="1:12" x14ac:dyDescent="0.25">
      <c r="A91553" t="s">
        <v>1407</v>
      </c>
      <c r="B91553" t="s">
        <v>3339</v>
      </c>
      <c r="C91553">
        <v>1</v>
      </c>
      <c r="D91553" t="s">
        <v>4030</v>
      </c>
      <c r="E91553">
        <v>22.29</v>
      </c>
      <c r="F91553">
        <v>0</v>
      </c>
      <c r="G91553" s="2">
        <v>45746</v>
      </c>
      <c r="H91553" s="2">
        <v>45717</v>
      </c>
      <c r="I91553" s="19">
        <v>85</v>
      </c>
      <c r="J91553" t="s">
        <v>4029</v>
      </c>
      <c r="K91553" t="s">
        <v>11</v>
      </c>
      <c r="L91553">
        <v>470.35</v>
      </c>
    </row>
    <row r="91554" spans="1:12" x14ac:dyDescent="0.25">
      <c r="A91554" t="s">
        <v>1407</v>
      </c>
      <c r="B91554" t="s">
        <v>3339</v>
      </c>
      <c r="C91554">
        <v>1</v>
      </c>
      <c r="D91554" t="s">
        <v>4030</v>
      </c>
      <c r="E91554">
        <v>22.29</v>
      </c>
      <c r="F91554">
        <v>0</v>
      </c>
      <c r="G91554" s="2">
        <v>45777</v>
      </c>
      <c r="H91554" s="2">
        <v>45748</v>
      </c>
      <c r="I91554" s="19">
        <v>86</v>
      </c>
      <c r="J91554" t="s">
        <v>4029</v>
      </c>
      <c r="K91554" t="s">
        <v>11</v>
      </c>
      <c r="L91554">
        <v>470.35</v>
      </c>
    </row>
    <row r="91555" spans="1:12" x14ac:dyDescent="0.25">
      <c r="A91555" t="s">
        <v>1407</v>
      </c>
      <c r="B91555" t="s">
        <v>3339</v>
      </c>
      <c r="C91555">
        <v>1</v>
      </c>
      <c r="D91555" t="s">
        <v>4030</v>
      </c>
      <c r="E91555">
        <v>22.29</v>
      </c>
      <c r="F91555">
        <v>0</v>
      </c>
      <c r="G91555" s="2">
        <v>45807</v>
      </c>
      <c r="H91555" s="2">
        <v>45778</v>
      </c>
      <c r="I91555" s="19">
        <v>87</v>
      </c>
      <c r="J91555" t="s">
        <v>4029</v>
      </c>
      <c r="K91555" t="s">
        <v>11</v>
      </c>
      <c r="L91555">
        <v>470.35</v>
      </c>
    </row>
    <row r="91556" spans="1:12" x14ac:dyDescent="0.25">
      <c r="A91556" t="s">
        <v>1407</v>
      </c>
      <c r="B91556" t="s">
        <v>3339</v>
      </c>
      <c r="C91556">
        <v>1</v>
      </c>
      <c r="D91556" t="s">
        <v>4030</v>
      </c>
      <c r="E91556">
        <v>50.51</v>
      </c>
      <c r="F91556">
        <v>0</v>
      </c>
      <c r="G91556" s="2">
        <v>45838</v>
      </c>
      <c r="H91556" s="2">
        <v>45809</v>
      </c>
      <c r="I91556" s="19">
        <v>88</v>
      </c>
      <c r="J91556" t="s">
        <v>4029</v>
      </c>
      <c r="K91556" t="s">
        <v>11</v>
      </c>
      <c r="L91556">
        <v>498.57</v>
      </c>
    </row>
    <row r="91557" spans="1:12" x14ac:dyDescent="0.25">
      <c r="A91557" t="s">
        <v>1407</v>
      </c>
      <c r="B91557" t="s">
        <v>3339</v>
      </c>
      <c r="C91557">
        <v>1</v>
      </c>
      <c r="D91557" t="s">
        <v>4030</v>
      </c>
      <c r="E91557">
        <v>50.51</v>
      </c>
      <c r="F91557">
        <v>0</v>
      </c>
      <c r="G91557" s="2">
        <v>45868</v>
      </c>
      <c r="H91557" s="2">
        <v>45839</v>
      </c>
      <c r="I91557" s="19">
        <v>89</v>
      </c>
      <c r="J91557" t="s">
        <v>4029</v>
      </c>
      <c r="K91557" t="s">
        <v>11</v>
      </c>
      <c r="L91557">
        <v>498.57</v>
      </c>
    </row>
    <row r="91558" spans="1:12" x14ac:dyDescent="0.25">
      <c r="A91558" t="s">
        <v>1407</v>
      </c>
      <c r="B91558" t="s">
        <v>3339</v>
      </c>
      <c r="C91558">
        <v>1</v>
      </c>
      <c r="D91558" t="s">
        <v>4030</v>
      </c>
      <c r="E91558">
        <v>50.51</v>
      </c>
      <c r="F91558">
        <v>0</v>
      </c>
      <c r="G91558" s="2">
        <v>45899</v>
      </c>
      <c r="H91558" s="2">
        <v>45870</v>
      </c>
      <c r="I91558" s="19">
        <v>90</v>
      </c>
      <c r="J91558" t="s">
        <v>4029</v>
      </c>
      <c r="K91558" t="s">
        <v>11</v>
      </c>
      <c r="L91558">
        <v>498.57</v>
      </c>
    </row>
    <row r="91559" spans="1:12" x14ac:dyDescent="0.25">
      <c r="A91559" t="s">
        <v>1407</v>
      </c>
      <c r="B91559" t="s">
        <v>3339</v>
      </c>
      <c r="C91559">
        <v>1</v>
      </c>
      <c r="D91559" t="s">
        <v>4030</v>
      </c>
      <c r="E91559">
        <v>50.51</v>
      </c>
      <c r="F91559">
        <v>0</v>
      </c>
      <c r="G91559" s="2">
        <v>45930</v>
      </c>
      <c r="H91559" s="2">
        <v>45901</v>
      </c>
      <c r="I91559" s="19">
        <v>91</v>
      </c>
      <c r="J91559" t="s">
        <v>4029</v>
      </c>
      <c r="K91559" t="s">
        <v>11</v>
      </c>
      <c r="L91559">
        <v>498.57</v>
      </c>
    </row>
    <row r="91560" spans="1:12" x14ac:dyDescent="0.25">
      <c r="A91560" t="s">
        <v>1407</v>
      </c>
      <c r="B91560" t="s">
        <v>3339</v>
      </c>
      <c r="C91560">
        <v>1</v>
      </c>
      <c r="D91560" t="s">
        <v>4030</v>
      </c>
      <c r="E91560">
        <v>50.51</v>
      </c>
      <c r="F91560">
        <v>0</v>
      </c>
      <c r="G91560" s="2">
        <v>45960</v>
      </c>
      <c r="H91560" s="2">
        <v>45931</v>
      </c>
      <c r="I91560" s="19">
        <v>92</v>
      </c>
      <c r="J91560" t="s">
        <v>4029</v>
      </c>
      <c r="K91560" t="s">
        <v>11</v>
      </c>
      <c r="L91560">
        <v>498.57</v>
      </c>
    </row>
    <row r="91561" spans="1:12" x14ac:dyDescent="0.25">
      <c r="A91561" t="s">
        <v>1407</v>
      </c>
      <c r="B91561" t="s">
        <v>3339</v>
      </c>
      <c r="C91561">
        <v>1</v>
      </c>
      <c r="D91561" t="s">
        <v>4030</v>
      </c>
      <c r="E91561">
        <v>50.51</v>
      </c>
      <c r="F91561">
        <v>0</v>
      </c>
      <c r="G91561" s="2">
        <v>45991</v>
      </c>
      <c r="H91561" s="2">
        <v>45962</v>
      </c>
      <c r="I91561" s="19">
        <v>93</v>
      </c>
      <c r="J91561" t="s">
        <v>4029</v>
      </c>
      <c r="K91561" t="s">
        <v>11</v>
      </c>
      <c r="L91561">
        <v>498.57</v>
      </c>
    </row>
    <row r="91562" spans="1:12" x14ac:dyDescent="0.25">
      <c r="A91562" t="s">
        <v>1407</v>
      </c>
      <c r="B91562" t="s">
        <v>3339</v>
      </c>
      <c r="C91562">
        <v>1</v>
      </c>
      <c r="D91562" t="s">
        <v>4030</v>
      </c>
      <c r="E91562">
        <v>50.51</v>
      </c>
      <c r="F91562">
        <v>0</v>
      </c>
      <c r="G91562" s="2">
        <v>46021</v>
      </c>
      <c r="H91562" s="2">
        <v>45992</v>
      </c>
      <c r="I91562" s="19">
        <v>94</v>
      </c>
      <c r="J91562" t="s">
        <v>4029</v>
      </c>
      <c r="K91562" t="s">
        <v>11</v>
      </c>
      <c r="L91562">
        <v>498.57</v>
      </c>
    </row>
    <row r="91563" spans="1:12" x14ac:dyDescent="0.25">
      <c r="A91563" t="s">
        <v>1407</v>
      </c>
      <c r="B91563" t="s">
        <v>3339</v>
      </c>
      <c r="C91563">
        <v>1</v>
      </c>
      <c r="D91563" t="s">
        <v>4030</v>
      </c>
      <c r="E91563">
        <v>50.51</v>
      </c>
      <c r="F91563">
        <v>0</v>
      </c>
      <c r="G91563" s="2">
        <v>46052</v>
      </c>
      <c r="H91563" s="2">
        <v>46023</v>
      </c>
      <c r="I91563" s="19">
        <v>95</v>
      </c>
      <c r="J91563" t="s">
        <v>4029</v>
      </c>
      <c r="K91563" t="s">
        <v>11</v>
      </c>
      <c r="L91563">
        <v>498.57</v>
      </c>
    </row>
    <row r="91564" spans="1:12" x14ac:dyDescent="0.25">
      <c r="A91564" t="s">
        <v>1407</v>
      </c>
      <c r="B91564" t="s">
        <v>3339</v>
      </c>
      <c r="C91564">
        <v>1</v>
      </c>
      <c r="D91564" t="s">
        <v>4030</v>
      </c>
      <c r="E91564">
        <v>50.51</v>
      </c>
      <c r="F91564">
        <v>0</v>
      </c>
      <c r="G91564" s="2">
        <v>46081</v>
      </c>
      <c r="H91564" s="2">
        <v>46054</v>
      </c>
      <c r="I91564" s="19">
        <v>96</v>
      </c>
      <c r="J91564" t="s">
        <v>4029</v>
      </c>
      <c r="K91564" t="s">
        <v>11</v>
      </c>
      <c r="L91564">
        <v>498.57</v>
      </c>
    </row>
    <row r="91565" spans="1:12" x14ac:dyDescent="0.25">
      <c r="A91565" t="s">
        <v>1407</v>
      </c>
      <c r="B91565" t="s">
        <v>3339</v>
      </c>
      <c r="C91565">
        <v>1</v>
      </c>
      <c r="D91565" t="s">
        <v>4030</v>
      </c>
      <c r="E91565">
        <v>50.51</v>
      </c>
      <c r="F91565">
        <v>0</v>
      </c>
      <c r="G91565" s="2">
        <v>46111</v>
      </c>
      <c r="H91565" s="2">
        <v>46082</v>
      </c>
      <c r="I91565" s="19">
        <v>97</v>
      </c>
      <c r="J91565" t="s">
        <v>4029</v>
      </c>
      <c r="K91565" t="s">
        <v>11</v>
      </c>
      <c r="L91565">
        <v>498.57</v>
      </c>
    </row>
    <row r="91566" spans="1:12" x14ac:dyDescent="0.25">
      <c r="A91566" t="s">
        <v>1407</v>
      </c>
      <c r="B91566" t="s">
        <v>3339</v>
      </c>
      <c r="C91566">
        <v>1</v>
      </c>
      <c r="D91566" t="s">
        <v>4030</v>
      </c>
      <c r="E91566">
        <v>50.51</v>
      </c>
      <c r="F91566">
        <v>0</v>
      </c>
      <c r="G91566" s="2">
        <v>46142</v>
      </c>
      <c r="H91566" s="2">
        <v>46113</v>
      </c>
      <c r="I91566" s="19">
        <v>98</v>
      </c>
      <c r="J91566" t="s">
        <v>4029</v>
      </c>
      <c r="K91566" t="s">
        <v>11</v>
      </c>
      <c r="L91566">
        <v>498.57</v>
      </c>
    </row>
    <row r="91567" spans="1:12" x14ac:dyDescent="0.25">
      <c r="A91567" t="s">
        <v>1407</v>
      </c>
      <c r="B91567" t="s">
        <v>3339</v>
      </c>
      <c r="C91567">
        <v>1</v>
      </c>
      <c r="D91567" t="s">
        <v>4030</v>
      </c>
      <c r="E91567">
        <v>50.51</v>
      </c>
      <c r="F91567">
        <v>0</v>
      </c>
      <c r="G91567" s="2">
        <v>46172</v>
      </c>
      <c r="H91567" s="2">
        <v>46143</v>
      </c>
      <c r="I91567" s="19">
        <v>99</v>
      </c>
      <c r="J91567" t="s">
        <v>4029</v>
      </c>
      <c r="K91567" t="s">
        <v>11</v>
      </c>
      <c r="L91567">
        <v>498.57</v>
      </c>
    </row>
    <row r="91568" spans="1:12" x14ac:dyDescent="0.25">
      <c r="A91568" t="s">
        <v>1407</v>
      </c>
      <c r="B91568" t="s">
        <v>3339</v>
      </c>
      <c r="C91568">
        <v>1</v>
      </c>
      <c r="D91568" t="s">
        <v>4030</v>
      </c>
      <c r="E91568">
        <v>80.430000000000007</v>
      </c>
      <c r="F91568">
        <v>0</v>
      </c>
      <c r="G91568" s="2">
        <v>46203</v>
      </c>
      <c r="H91568" s="2">
        <v>46174</v>
      </c>
      <c r="I91568" s="19">
        <v>100</v>
      </c>
      <c r="J91568" t="s">
        <v>4029</v>
      </c>
      <c r="K91568" t="s">
        <v>11</v>
      </c>
      <c r="L91568">
        <v>528.49</v>
      </c>
    </row>
    <row r="91569" spans="1:12" x14ac:dyDescent="0.25">
      <c r="A91569" t="s">
        <v>1407</v>
      </c>
      <c r="B91569" t="s">
        <v>3339</v>
      </c>
      <c r="C91569">
        <v>1</v>
      </c>
      <c r="D91569" t="s">
        <v>4030</v>
      </c>
      <c r="E91569">
        <v>80.430000000000007</v>
      </c>
      <c r="F91569">
        <v>0</v>
      </c>
      <c r="G91569" s="2">
        <v>46233</v>
      </c>
      <c r="H91569" s="2">
        <v>46204</v>
      </c>
      <c r="I91569" s="19">
        <v>101</v>
      </c>
      <c r="J91569" t="s">
        <v>4029</v>
      </c>
      <c r="K91569" t="s">
        <v>11</v>
      </c>
      <c r="L91569">
        <v>528.49</v>
      </c>
    </row>
    <row r="91570" spans="1:12" x14ac:dyDescent="0.25">
      <c r="A91570" t="s">
        <v>1407</v>
      </c>
      <c r="B91570" t="s">
        <v>3339</v>
      </c>
      <c r="C91570">
        <v>1</v>
      </c>
      <c r="D91570" t="s">
        <v>4030</v>
      </c>
      <c r="E91570">
        <v>80.430000000000007</v>
      </c>
      <c r="F91570">
        <v>0</v>
      </c>
      <c r="G91570" s="2">
        <v>46264</v>
      </c>
      <c r="H91570" s="2">
        <v>46235</v>
      </c>
      <c r="I91570" s="19">
        <v>102</v>
      </c>
      <c r="J91570" t="s">
        <v>4029</v>
      </c>
      <c r="K91570" t="s">
        <v>11</v>
      </c>
      <c r="L91570">
        <v>528.49</v>
      </c>
    </row>
    <row r="91571" spans="1:12" x14ac:dyDescent="0.25">
      <c r="A91571" t="s">
        <v>1407</v>
      </c>
      <c r="B91571" t="s">
        <v>3339</v>
      </c>
      <c r="C91571">
        <v>1</v>
      </c>
      <c r="D91571" t="s">
        <v>4030</v>
      </c>
      <c r="E91571">
        <v>80.430000000000007</v>
      </c>
      <c r="F91571">
        <v>0</v>
      </c>
      <c r="G91571" s="2">
        <v>46295</v>
      </c>
      <c r="H91571" s="2">
        <v>46266</v>
      </c>
      <c r="I91571" s="19">
        <v>103</v>
      </c>
      <c r="J91571" t="s">
        <v>4029</v>
      </c>
      <c r="K91571" t="s">
        <v>11</v>
      </c>
      <c r="L91571">
        <v>528.49</v>
      </c>
    </row>
    <row r="91572" spans="1:12" x14ac:dyDescent="0.25">
      <c r="A91572" t="s">
        <v>1407</v>
      </c>
      <c r="B91572" t="s">
        <v>3339</v>
      </c>
      <c r="C91572">
        <v>1</v>
      </c>
      <c r="D91572" t="s">
        <v>4030</v>
      </c>
      <c r="E91572">
        <v>80.430000000000007</v>
      </c>
      <c r="F91572">
        <v>0</v>
      </c>
      <c r="G91572" s="2">
        <v>46325</v>
      </c>
      <c r="H91572" s="2">
        <v>46296</v>
      </c>
      <c r="I91572" s="19">
        <v>104</v>
      </c>
      <c r="J91572" t="s">
        <v>4029</v>
      </c>
      <c r="K91572" t="s">
        <v>11</v>
      </c>
      <c r="L91572">
        <v>528.49</v>
      </c>
    </row>
    <row r="91573" spans="1:12" x14ac:dyDescent="0.25">
      <c r="A91573" t="s">
        <v>1407</v>
      </c>
      <c r="B91573" t="s">
        <v>3339</v>
      </c>
      <c r="C91573">
        <v>1</v>
      </c>
      <c r="D91573" t="s">
        <v>4030</v>
      </c>
      <c r="E91573">
        <v>80.430000000000007</v>
      </c>
      <c r="F91573">
        <v>0</v>
      </c>
      <c r="G91573" s="2">
        <v>46356</v>
      </c>
      <c r="H91573" s="2">
        <v>46327</v>
      </c>
      <c r="I91573" s="19">
        <v>105</v>
      </c>
      <c r="J91573" t="s">
        <v>4029</v>
      </c>
      <c r="K91573" t="s">
        <v>11</v>
      </c>
      <c r="L91573">
        <v>528.49</v>
      </c>
    </row>
    <row r="91574" spans="1:12" x14ac:dyDescent="0.25">
      <c r="A91574" t="s">
        <v>1407</v>
      </c>
      <c r="B91574" t="s">
        <v>3339</v>
      </c>
      <c r="C91574">
        <v>1</v>
      </c>
      <c r="D91574" t="s">
        <v>4030</v>
      </c>
      <c r="E91574">
        <v>80.430000000000007</v>
      </c>
      <c r="F91574">
        <v>0</v>
      </c>
      <c r="G91574" s="2">
        <v>46386</v>
      </c>
      <c r="H91574" s="2">
        <v>46357</v>
      </c>
      <c r="I91574" s="19">
        <v>106</v>
      </c>
      <c r="J91574" t="s">
        <v>4029</v>
      </c>
      <c r="K91574" t="s">
        <v>11</v>
      </c>
      <c r="L91574">
        <v>528.49</v>
      </c>
    </row>
    <row r="91575" spans="1:12" x14ac:dyDescent="0.25">
      <c r="A91575" t="s">
        <v>1407</v>
      </c>
      <c r="B91575" t="s">
        <v>3339</v>
      </c>
      <c r="C91575">
        <v>1</v>
      </c>
      <c r="D91575" t="s">
        <v>4030</v>
      </c>
      <c r="E91575">
        <v>80.430000000000007</v>
      </c>
      <c r="F91575">
        <v>0</v>
      </c>
      <c r="G91575" s="2">
        <v>46417</v>
      </c>
      <c r="H91575" s="2">
        <v>46388</v>
      </c>
      <c r="I91575" s="19">
        <v>107</v>
      </c>
      <c r="J91575" t="s">
        <v>4029</v>
      </c>
      <c r="K91575" t="s">
        <v>11</v>
      </c>
      <c r="L91575">
        <v>528.49</v>
      </c>
    </row>
    <row r="91576" spans="1:12" x14ac:dyDescent="0.25">
      <c r="A91576" t="s">
        <v>1407</v>
      </c>
      <c r="B91576" t="s">
        <v>3339</v>
      </c>
      <c r="C91576">
        <v>1</v>
      </c>
      <c r="D91576" t="s">
        <v>4030</v>
      </c>
      <c r="E91576">
        <v>80.430000000000007</v>
      </c>
      <c r="F91576">
        <v>0</v>
      </c>
      <c r="G91576" s="2">
        <v>46446</v>
      </c>
      <c r="H91576" s="2">
        <v>46419</v>
      </c>
      <c r="I91576" s="19">
        <v>108</v>
      </c>
      <c r="J91576" t="s">
        <v>4029</v>
      </c>
      <c r="K91576" t="s">
        <v>11</v>
      </c>
      <c r="L91576">
        <v>528.49</v>
      </c>
    </row>
    <row r="91577" spans="1:12" x14ac:dyDescent="0.25">
      <c r="A91577" t="s">
        <v>1407</v>
      </c>
      <c r="B91577" t="s">
        <v>3339</v>
      </c>
      <c r="C91577">
        <v>1</v>
      </c>
      <c r="D91577" t="s">
        <v>4030</v>
      </c>
      <c r="E91577">
        <v>80.430000000000007</v>
      </c>
      <c r="F91577">
        <v>0</v>
      </c>
      <c r="G91577" s="2">
        <v>46476</v>
      </c>
      <c r="H91577" s="2">
        <v>46447</v>
      </c>
      <c r="I91577" s="19">
        <v>109</v>
      </c>
      <c r="J91577" t="s">
        <v>4029</v>
      </c>
      <c r="K91577" t="s">
        <v>11</v>
      </c>
      <c r="L91577">
        <v>528.49</v>
      </c>
    </row>
    <row r="91578" spans="1:12" x14ac:dyDescent="0.25">
      <c r="A91578" t="s">
        <v>1407</v>
      </c>
      <c r="B91578" t="s">
        <v>3339</v>
      </c>
      <c r="C91578">
        <v>1</v>
      </c>
      <c r="D91578" t="s">
        <v>4030</v>
      </c>
      <c r="E91578">
        <v>80.430000000000007</v>
      </c>
      <c r="F91578">
        <v>0</v>
      </c>
      <c r="G91578" s="2">
        <v>46507</v>
      </c>
      <c r="H91578" s="2">
        <v>46478</v>
      </c>
      <c r="I91578" s="19">
        <v>110</v>
      </c>
      <c r="J91578" t="s">
        <v>4029</v>
      </c>
      <c r="K91578" t="s">
        <v>11</v>
      </c>
      <c r="L91578">
        <v>528.49</v>
      </c>
    </row>
    <row r="91579" spans="1:12" x14ac:dyDescent="0.25">
      <c r="A91579" t="s">
        <v>1407</v>
      </c>
      <c r="B91579" t="s">
        <v>3339</v>
      </c>
      <c r="C91579">
        <v>1</v>
      </c>
      <c r="D91579" t="s">
        <v>4030</v>
      </c>
      <c r="E91579">
        <v>80.430000000000007</v>
      </c>
      <c r="F91579">
        <v>0</v>
      </c>
      <c r="G91579" s="2">
        <v>46537</v>
      </c>
      <c r="H91579" s="2">
        <v>46508</v>
      </c>
      <c r="I91579" s="19">
        <v>111</v>
      </c>
      <c r="J91579" t="s">
        <v>4029</v>
      </c>
      <c r="K91579" t="s">
        <v>11</v>
      </c>
      <c r="L91579">
        <v>528.49</v>
      </c>
    </row>
    <row r="91580" spans="1:12" x14ac:dyDescent="0.25">
      <c r="A91580" t="s">
        <v>1407</v>
      </c>
      <c r="B91580" t="s">
        <v>3339</v>
      </c>
      <c r="C91580">
        <v>1</v>
      </c>
      <c r="D91580" t="s">
        <v>4030</v>
      </c>
      <c r="E91580">
        <v>112.14</v>
      </c>
      <c r="F91580">
        <v>0</v>
      </c>
      <c r="G91580" s="2">
        <v>46568</v>
      </c>
      <c r="H91580" s="2">
        <v>46539</v>
      </c>
      <c r="I91580" s="19">
        <v>112</v>
      </c>
      <c r="J91580" t="s">
        <v>4029</v>
      </c>
      <c r="K91580" t="s">
        <v>11</v>
      </c>
      <c r="L91580">
        <v>560.20000000000005</v>
      </c>
    </row>
    <row r="91581" spans="1:12" x14ac:dyDescent="0.25">
      <c r="A91581" t="s">
        <v>1407</v>
      </c>
      <c r="B91581" t="s">
        <v>3339</v>
      </c>
      <c r="C91581">
        <v>1</v>
      </c>
      <c r="D91581" t="s">
        <v>4030</v>
      </c>
      <c r="E91581">
        <v>112.14</v>
      </c>
      <c r="F91581">
        <v>0</v>
      </c>
      <c r="G91581" s="2">
        <v>46598</v>
      </c>
      <c r="H91581" s="2">
        <v>46569</v>
      </c>
      <c r="I91581" s="19">
        <v>113</v>
      </c>
      <c r="J91581" t="s">
        <v>4029</v>
      </c>
      <c r="K91581" t="s">
        <v>11</v>
      </c>
      <c r="L91581">
        <v>560.20000000000005</v>
      </c>
    </row>
    <row r="91582" spans="1:12" x14ac:dyDescent="0.25">
      <c r="A91582" t="s">
        <v>1407</v>
      </c>
      <c r="B91582" t="s">
        <v>3339</v>
      </c>
      <c r="C91582">
        <v>1</v>
      </c>
      <c r="D91582" t="s">
        <v>4030</v>
      </c>
      <c r="E91582">
        <v>112.14</v>
      </c>
      <c r="F91582">
        <v>0</v>
      </c>
      <c r="G91582" s="2">
        <v>46629</v>
      </c>
      <c r="H91582" s="2">
        <v>46600</v>
      </c>
      <c r="I91582" s="19">
        <v>114</v>
      </c>
      <c r="J91582" t="s">
        <v>4029</v>
      </c>
      <c r="K91582" t="s">
        <v>11</v>
      </c>
      <c r="L91582">
        <v>560.20000000000005</v>
      </c>
    </row>
    <row r="91583" spans="1:12" x14ac:dyDescent="0.25">
      <c r="A91583" t="s">
        <v>1407</v>
      </c>
      <c r="B91583" t="s">
        <v>3339</v>
      </c>
      <c r="C91583">
        <v>1</v>
      </c>
      <c r="D91583" t="s">
        <v>4030</v>
      </c>
      <c r="E91583">
        <v>112.14</v>
      </c>
      <c r="F91583">
        <v>0</v>
      </c>
      <c r="G91583" s="2">
        <v>46660</v>
      </c>
      <c r="H91583" s="2">
        <v>46631</v>
      </c>
      <c r="I91583" s="19">
        <v>115</v>
      </c>
      <c r="J91583" t="s">
        <v>4029</v>
      </c>
      <c r="K91583" t="s">
        <v>11</v>
      </c>
      <c r="L91583">
        <v>560.20000000000005</v>
      </c>
    </row>
    <row r="91584" spans="1:12" x14ac:dyDescent="0.25">
      <c r="A91584" t="s">
        <v>1407</v>
      </c>
      <c r="B91584" t="s">
        <v>3339</v>
      </c>
      <c r="C91584">
        <v>1</v>
      </c>
      <c r="D91584" t="s">
        <v>4030</v>
      </c>
      <c r="E91584">
        <v>112.14</v>
      </c>
      <c r="F91584">
        <v>0</v>
      </c>
      <c r="G91584" s="2">
        <v>46690</v>
      </c>
      <c r="H91584" s="2">
        <v>46661</v>
      </c>
      <c r="I91584" s="19">
        <v>116</v>
      </c>
      <c r="J91584" t="s">
        <v>4029</v>
      </c>
      <c r="K91584" t="s">
        <v>11</v>
      </c>
      <c r="L91584">
        <v>560.20000000000005</v>
      </c>
    </row>
    <row r="91585" spans="1:12" x14ac:dyDescent="0.25">
      <c r="A91585" t="s">
        <v>1407</v>
      </c>
      <c r="B91585" t="s">
        <v>3339</v>
      </c>
      <c r="C91585">
        <v>1</v>
      </c>
      <c r="D91585" t="s">
        <v>4030</v>
      </c>
      <c r="E91585">
        <v>112.14</v>
      </c>
      <c r="F91585">
        <v>0</v>
      </c>
      <c r="G91585" s="2">
        <v>46721</v>
      </c>
      <c r="H91585" s="2">
        <v>46692</v>
      </c>
      <c r="I91585" s="19">
        <v>117</v>
      </c>
      <c r="J91585" t="s">
        <v>4029</v>
      </c>
      <c r="K91585" t="s">
        <v>11</v>
      </c>
      <c r="L91585">
        <v>560.20000000000005</v>
      </c>
    </row>
    <row r="91586" spans="1:12" x14ac:dyDescent="0.25">
      <c r="A91586" t="s">
        <v>1407</v>
      </c>
      <c r="B91586" t="s">
        <v>3339</v>
      </c>
      <c r="C91586">
        <v>1</v>
      </c>
      <c r="D91586" t="s">
        <v>4030</v>
      </c>
      <c r="E91586">
        <v>112.14</v>
      </c>
      <c r="F91586">
        <v>0</v>
      </c>
      <c r="G91586" s="2">
        <v>46751</v>
      </c>
      <c r="H91586" s="2">
        <v>46722</v>
      </c>
      <c r="I91586" s="19">
        <v>118</v>
      </c>
      <c r="J91586" t="s">
        <v>4029</v>
      </c>
      <c r="K91586" t="s">
        <v>11</v>
      </c>
      <c r="L91586">
        <v>560.20000000000005</v>
      </c>
    </row>
    <row r="91587" spans="1:12" x14ac:dyDescent="0.25">
      <c r="A91587" t="s">
        <v>1407</v>
      </c>
      <c r="B91587" t="s">
        <v>3339</v>
      </c>
      <c r="C91587">
        <v>1</v>
      </c>
      <c r="D91587" t="s">
        <v>4030</v>
      </c>
      <c r="E91587">
        <v>112.14</v>
      </c>
      <c r="F91587">
        <v>0</v>
      </c>
      <c r="G91587" s="2">
        <v>46782</v>
      </c>
      <c r="H91587" s="2">
        <v>46753</v>
      </c>
      <c r="I91587" s="19">
        <v>119</v>
      </c>
      <c r="J91587" t="s">
        <v>4029</v>
      </c>
      <c r="K91587" t="s">
        <v>11</v>
      </c>
      <c r="L91587">
        <v>560.20000000000005</v>
      </c>
    </row>
    <row r="91588" spans="1:12" x14ac:dyDescent="0.25">
      <c r="A91588" t="s">
        <v>1407</v>
      </c>
      <c r="B91588" t="s">
        <v>3339</v>
      </c>
      <c r="C91588">
        <v>1</v>
      </c>
      <c r="D91588" t="s">
        <v>4030</v>
      </c>
      <c r="E91588">
        <v>112.14</v>
      </c>
      <c r="F91588">
        <v>0</v>
      </c>
      <c r="G91588" s="2">
        <v>46812</v>
      </c>
      <c r="H91588" s="2">
        <v>46784</v>
      </c>
      <c r="I91588" s="19">
        <v>120</v>
      </c>
      <c r="J91588" t="s">
        <v>4029</v>
      </c>
      <c r="K91588" t="s">
        <v>11</v>
      </c>
      <c r="L91588">
        <v>560.20000000000005</v>
      </c>
    </row>
    <row r="91589" spans="1:12" x14ac:dyDescent="0.25">
      <c r="A91589" t="s">
        <v>1407</v>
      </c>
      <c r="B91589" t="s">
        <v>3339</v>
      </c>
      <c r="C91589">
        <v>1</v>
      </c>
      <c r="D91589" t="s">
        <v>4030</v>
      </c>
      <c r="E91589">
        <v>112.14</v>
      </c>
      <c r="F91589">
        <v>0</v>
      </c>
      <c r="G91589" s="2">
        <v>46842</v>
      </c>
      <c r="H91589" s="2">
        <v>46813</v>
      </c>
      <c r="I91589" s="19">
        <v>121</v>
      </c>
      <c r="J91589" t="s">
        <v>4029</v>
      </c>
      <c r="K91589" t="s">
        <v>11</v>
      </c>
      <c r="L91589">
        <v>560.20000000000005</v>
      </c>
    </row>
    <row r="91590" spans="1:12" x14ac:dyDescent="0.25">
      <c r="A91590" t="s">
        <v>1407</v>
      </c>
      <c r="B91590" t="s">
        <v>3339</v>
      </c>
      <c r="C91590">
        <v>1</v>
      </c>
      <c r="D91590" t="s">
        <v>4030</v>
      </c>
      <c r="E91590">
        <v>112.14</v>
      </c>
      <c r="F91590">
        <v>0</v>
      </c>
      <c r="G91590" s="2">
        <v>46873</v>
      </c>
      <c r="H91590" s="2">
        <v>46844</v>
      </c>
      <c r="I91590" s="19">
        <v>122</v>
      </c>
      <c r="J91590" t="s">
        <v>4029</v>
      </c>
      <c r="K91590" t="s">
        <v>11</v>
      </c>
      <c r="L91590">
        <v>560.20000000000005</v>
      </c>
    </row>
    <row r="91591" spans="1:12" x14ac:dyDescent="0.25">
      <c r="A91591" t="s">
        <v>1407</v>
      </c>
      <c r="B91591" t="s">
        <v>3339</v>
      </c>
      <c r="C91591">
        <v>1</v>
      </c>
      <c r="D91591" t="s">
        <v>4030</v>
      </c>
      <c r="E91591">
        <v>112.14</v>
      </c>
      <c r="F91591">
        <v>0</v>
      </c>
      <c r="G91591" s="2">
        <v>46903</v>
      </c>
      <c r="H91591" s="2">
        <v>46874</v>
      </c>
      <c r="I91591" s="19">
        <v>123</v>
      </c>
      <c r="J91591" t="s">
        <v>4029</v>
      </c>
      <c r="K91591" t="s">
        <v>11</v>
      </c>
      <c r="L91591">
        <v>560.20000000000005</v>
      </c>
    </row>
    <row r="91592" spans="1:12" x14ac:dyDescent="0.25">
      <c r="A91592" t="s">
        <v>1407</v>
      </c>
      <c r="B91592" t="s">
        <v>3339</v>
      </c>
      <c r="C91592">
        <v>1</v>
      </c>
      <c r="D91592" t="s">
        <v>4030</v>
      </c>
      <c r="E91592">
        <v>145.75</v>
      </c>
      <c r="F91592">
        <v>0</v>
      </c>
      <c r="G91592" s="2">
        <v>46934</v>
      </c>
      <c r="H91592" s="2">
        <v>46905</v>
      </c>
      <c r="I91592" s="19">
        <v>124</v>
      </c>
      <c r="J91592" t="s">
        <v>4029</v>
      </c>
      <c r="K91592" t="s">
        <v>11</v>
      </c>
      <c r="L91592">
        <v>593.80999999999995</v>
      </c>
    </row>
    <row r="91593" spans="1:12" x14ac:dyDescent="0.25">
      <c r="A91593" t="s">
        <v>1407</v>
      </c>
      <c r="B91593" t="s">
        <v>3339</v>
      </c>
      <c r="C91593">
        <v>1</v>
      </c>
      <c r="D91593" t="s">
        <v>4030</v>
      </c>
      <c r="E91593">
        <v>145.75</v>
      </c>
      <c r="F91593">
        <v>0</v>
      </c>
      <c r="G91593" s="2">
        <v>46964</v>
      </c>
      <c r="H91593" s="2">
        <v>46935</v>
      </c>
      <c r="I91593" s="19">
        <v>125</v>
      </c>
      <c r="J91593" t="s">
        <v>4029</v>
      </c>
      <c r="K91593" t="s">
        <v>11</v>
      </c>
      <c r="L91593">
        <v>593.80999999999995</v>
      </c>
    </row>
    <row r="91594" spans="1:12" x14ac:dyDescent="0.25">
      <c r="A91594" t="s">
        <v>1407</v>
      </c>
      <c r="B91594" t="s">
        <v>3339</v>
      </c>
      <c r="C91594">
        <v>1</v>
      </c>
      <c r="D91594" t="s">
        <v>4030</v>
      </c>
      <c r="E91594">
        <v>145.75</v>
      </c>
      <c r="F91594">
        <v>0</v>
      </c>
      <c r="G91594" s="2">
        <v>46995</v>
      </c>
      <c r="H91594" s="2">
        <v>46966</v>
      </c>
      <c r="I91594" s="19">
        <v>126</v>
      </c>
      <c r="J91594" t="s">
        <v>4029</v>
      </c>
      <c r="K91594" t="s">
        <v>11</v>
      </c>
      <c r="L91594">
        <v>593.80999999999995</v>
      </c>
    </row>
    <row r="91595" spans="1:12" x14ac:dyDescent="0.25">
      <c r="A91595" t="s">
        <v>1407</v>
      </c>
      <c r="B91595" t="s">
        <v>3339</v>
      </c>
      <c r="C91595">
        <v>1</v>
      </c>
      <c r="D91595" t="s">
        <v>4030</v>
      </c>
      <c r="E91595">
        <v>145.75</v>
      </c>
      <c r="F91595">
        <v>0</v>
      </c>
      <c r="G91595" s="2">
        <v>47026</v>
      </c>
      <c r="H91595" s="2">
        <v>46997</v>
      </c>
      <c r="I91595" s="19">
        <v>127</v>
      </c>
      <c r="J91595" t="s">
        <v>4029</v>
      </c>
      <c r="K91595" t="s">
        <v>11</v>
      </c>
      <c r="L91595">
        <v>593.80999999999995</v>
      </c>
    </row>
    <row r="91596" spans="1:12" x14ac:dyDescent="0.25">
      <c r="A91596" t="s">
        <v>1407</v>
      </c>
      <c r="B91596" t="s">
        <v>3339</v>
      </c>
      <c r="C91596">
        <v>1</v>
      </c>
      <c r="D91596" t="s">
        <v>4030</v>
      </c>
      <c r="E91596">
        <v>145.75</v>
      </c>
      <c r="F91596">
        <v>0</v>
      </c>
      <c r="G91596" s="2">
        <v>47056</v>
      </c>
      <c r="H91596" s="2">
        <v>47027</v>
      </c>
      <c r="I91596" s="19">
        <v>128</v>
      </c>
      <c r="J91596" t="s">
        <v>4029</v>
      </c>
      <c r="K91596" t="s">
        <v>11</v>
      </c>
      <c r="L91596">
        <v>593.80999999999995</v>
      </c>
    </row>
    <row r="91597" spans="1:12" x14ac:dyDescent="0.25">
      <c r="A91597" t="s">
        <v>1407</v>
      </c>
      <c r="B91597" t="s">
        <v>3339</v>
      </c>
      <c r="C91597">
        <v>1</v>
      </c>
      <c r="D91597" t="s">
        <v>4030</v>
      </c>
      <c r="E91597">
        <v>145.75</v>
      </c>
      <c r="F91597">
        <v>0</v>
      </c>
      <c r="G91597" s="2">
        <v>47087</v>
      </c>
      <c r="H91597" s="2">
        <v>47058</v>
      </c>
      <c r="I91597" s="19">
        <v>129</v>
      </c>
      <c r="J91597" t="s">
        <v>4029</v>
      </c>
      <c r="K91597" t="s">
        <v>11</v>
      </c>
      <c r="L91597">
        <v>593.80999999999995</v>
      </c>
    </row>
    <row r="91598" spans="1:12" x14ac:dyDescent="0.25">
      <c r="A91598" t="s">
        <v>1407</v>
      </c>
      <c r="B91598" t="s">
        <v>3339</v>
      </c>
      <c r="C91598">
        <v>1</v>
      </c>
      <c r="D91598" t="s">
        <v>4030</v>
      </c>
      <c r="E91598">
        <v>145.75</v>
      </c>
      <c r="F91598">
        <v>0</v>
      </c>
      <c r="G91598" s="2">
        <v>47117</v>
      </c>
      <c r="H91598" s="2">
        <v>47088</v>
      </c>
      <c r="I91598" s="19">
        <v>130</v>
      </c>
      <c r="J91598" t="s">
        <v>4029</v>
      </c>
      <c r="K91598" t="s">
        <v>11</v>
      </c>
      <c r="L91598">
        <v>593.80999999999995</v>
      </c>
    </row>
    <row r="91599" spans="1:12" x14ac:dyDescent="0.25">
      <c r="A91599" t="s">
        <v>1407</v>
      </c>
      <c r="B91599" t="s">
        <v>3339</v>
      </c>
      <c r="C91599">
        <v>1</v>
      </c>
      <c r="D91599" t="s">
        <v>4030</v>
      </c>
      <c r="E91599">
        <v>145.75</v>
      </c>
      <c r="F91599">
        <v>0</v>
      </c>
      <c r="G91599" s="2">
        <v>47148</v>
      </c>
      <c r="H91599" s="2">
        <v>47119</v>
      </c>
      <c r="I91599" s="19">
        <v>131</v>
      </c>
      <c r="J91599" t="s">
        <v>4029</v>
      </c>
      <c r="K91599" t="s">
        <v>11</v>
      </c>
      <c r="L91599">
        <v>593.80999999999995</v>
      </c>
    </row>
    <row r="91600" spans="1:12" x14ac:dyDescent="0.25">
      <c r="A91600" t="s">
        <v>1407</v>
      </c>
      <c r="B91600" t="s">
        <v>3339</v>
      </c>
      <c r="C91600">
        <v>1</v>
      </c>
      <c r="D91600" t="s">
        <v>4030</v>
      </c>
      <c r="E91600">
        <v>145.75</v>
      </c>
      <c r="F91600">
        <v>0</v>
      </c>
      <c r="G91600" s="2">
        <v>47177</v>
      </c>
      <c r="H91600" s="2">
        <v>47150</v>
      </c>
      <c r="I91600" s="19">
        <v>132</v>
      </c>
      <c r="J91600" t="s">
        <v>4029</v>
      </c>
      <c r="K91600" t="s">
        <v>11</v>
      </c>
      <c r="L91600">
        <v>593.80999999999995</v>
      </c>
    </row>
    <row r="91601" spans="1:12" x14ac:dyDescent="0.25">
      <c r="A91601" t="s">
        <v>1407</v>
      </c>
      <c r="B91601" t="s">
        <v>3339</v>
      </c>
      <c r="C91601">
        <v>1</v>
      </c>
      <c r="D91601" t="s">
        <v>4030</v>
      </c>
      <c r="E91601">
        <v>145.75</v>
      </c>
      <c r="F91601">
        <v>0</v>
      </c>
      <c r="G91601" s="2">
        <v>47207</v>
      </c>
      <c r="H91601" s="2">
        <v>47178</v>
      </c>
      <c r="I91601" s="19">
        <v>133</v>
      </c>
      <c r="J91601" t="s">
        <v>4029</v>
      </c>
      <c r="K91601" t="s">
        <v>11</v>
      </c>
      <c r="L91601">
        <v>593.80999999999995</v>
      </c>
    </row>
    <row r="91602" spans="1:12" x14ac:dyDescent="0.25">
      <c r="A91602" t="s">
        <v>1407</v>
      </c>
      <c r="B91602" t="s">
        <v>3339</v>
      </c>
      <c r="C91602">
        <v>1</v>
      </c>
      <c r="D91602" t="s">
        <v>4030</v>
      </c>
      <c r="E91602">
        <v>145.75</v>
      </c>
      <c r="F91602">
        <v>0</v>
      </c>
      <c r="G91602" s="2">
        <v>47238</v>
      </c>
      <c r="H91602" s="2">
        <v>47209</v>
      </c>
      <c r="I91602" s="19">
        <v>134</v>
      </c>
      <c r="J91602" t="s">
        <v>4029</v>
      </c>
      <c r="K91602" t="s">
        <v>11</v>
      </c>
      <c r="L91602">
        <v>593.80999999999995</v>
      </c>
    </row>
    <row r="91603" spans="1:12" x14ac:dyDescent="0.25">
      <c r="A91603" t="s">
        <v>1407</v>
      </c>
      <c r="B91603" t="s">
        <v>3339</v>
      </c>
      <c r="C91603">
        <v>1</v>
      </c>
      <c r="D91603" t="s">
        <v>4030</v>
      </c>
      <c r="E91603">
        <v>145.75</v>
      </c>
      <c r="F91603">
        <v>0</v>
      </c>
      <c r="G91603" s="2">
        <v>47268</v>
      </c>
      <c r="H91603" s="2">
        <v>47239</v>
      </c>
      <c r="I91603" s="19">
        <v>135</v>
      </c>
      <c r="J91603" t="s">
        <v>4029</v>
      </c>
      <c r="K91603" t="s">
        <v>11</v>
      </c>
      <c r="L91603">
        <v>593.80999999999995</v>
      </c>
    </row>
    <row r="91604" spans="1:12" x14ac:dyDescent="0.25">
      <c r="A91604" t="s">
        <v>1407</v>
      </c>
      <c r="B91604" t="s">
        <v>3339</v>
      </c>
      <c r="C91604">
        <v>1</v>
      </c>
      <c r="D91604" t="s">
        <v>4030</v>
      </c>
      <c r="E91604">
        <v>181.38</v>
      </c>
      <c r="F91604">
        <v>0</v>
      </c>
      <c r="G91604" s="2">
        <v>47299</v>
      </c>
      <c r="H91604" s="2">
        <v>47270</v>
      </c>
      <c r="I91604" s="19">
        <v>136</v>
      </c>
      <c r="J91604" t="s">
        <v>4029</v>
      </c>
      <c r="K91604" t="s">
        <v>11</v>
      </c>
      <c r="L91604">
        <v>629.44000000000005</v>
      </c>
    </row>
    <row r="91605" spans="1:12" x14ac:dyDescent="0.25">
      <c r="A91605" t="s">
        <v>1407</v>
      </c>
      <c r="B91605" t="s">
        <v>3339</v>
      </c>
      <c r="C91605">
        <v>1</v>
      </c>
      <c r="D91605" t="s">
        <v>4030</v>
      </c>
      <c r="E91605">
        <v>181.38</v>
      </c>
      <c r="F91605">
        <v>0</v>
      </c>
      <c r="G91605" s="2">
        <v>47329</v>
      </c>
      <c r="H91605" s="2">
        <v>47300</v>
      </c>
      <c r="I91605" s="19">
        <v>137</v>
      </c>
      <c r="J91605" t="s">
        <v>4029</v>
      </c>
      <c r="K91605" t="s">
        <v>11</v>
      </c>
      <c r="L91605">
        <v>629.44000000000005</v>
      </c>
    </row>
    <row r="91606" spans="1:12" x14ac:dyDescent="0.25">
      <c r="A91606" t="s">
        <v>1407</v>
      </c>
      <c r="B91606" t="s">
        <v>3339</v>
      </c>
      <c r="C91606">
        <v>1</v>
      </c>
      <c r="D91606" t="s">
        <v>4030</v>
      </c>
      <c r="E91606">
        <v>181.38</v>
      </c>
      <c r="F91606">
        <v>0</v>
      </c>
      <c r="G91606" s="2">
        <v>47360</v>
      </c>
      <c r="H91606" s="2">
        <v>47331</v>
      </c>
      <c r="I91606" s="19">
        <v>138</v>
      </c>
      <c r="J91606" t="s">
        <v>4029</v>
      </c>
      <c r="K91606" t="s">
        <v>11</v>
      </c>
      <c r="L91606">
        <v>629.44000000000005</v>
      </c>
    </row>
    <row r="91607" spans="1:12" x14ac:dyDescent="0.25">
      <c r="A91607" t="s">
        <v>1407</v>
      </c>
      <c r="B91607" t="s">
        <v>3339</v>
      </c>
      <c r="C91607">
        <v>1</v>
      </c>
      <c r="D91607" t="s">
        <v>4030</v>
      </c>
      <c r="E91607">
        <v>181.38</v>
      </c>
      <c r="F91607">
        <v>0</v>
      </c>
      <c r="G91607" s="2">
        <v>47391</v>
      </c>
      <c r="H91607" s="2">
        <v>47362</v>
      </c>
      <c r="I91607" s="19">
        <v>139</v>
      </c>
      <c r="J91607" t="s">
        <v>4029</v>
      </c>
      <c r="K91607" t="s">
        <v>11</v>
      </c>
      <c r="L91607">
        <v>629.44000000000005</v>
      </c>
    </row>
    <row r="91608" spans="1:12" x14ac:dyDescent="0.25">
      <c r="A91608" t="s">
        <v>1407</v>
      </c>
      <c r="B91608" t="s">
        <v>3339</v>
      </c>
      <c r="C91608">
        <v>1</v>
      </c>
      <c r="D91608" t="s">
        <v>4030</v>
      </c>
      <c r="E91608">
        <v>181.38</v>
      </c>
      <c r="F91608">
        <v>0</v>
      </c>
      <c r="G91608" s="2">
        <v>47421</v>
      </c>
      <c r="H91608" s="2">
        <v>47392</v>
      </c>
      <c r="I91608" s="19">
        <v>140</v>
      </c>
      <c r="J91608" t="s">
        <v>4029</v>
      </c>
      <c r="K91608" t="s">
        <v>11</v>
      </c>
      <c r="L91608">
        <v>629.44000000000005</v>
      </c>
    </row>
    <row r="91609" spans="1:12" x14ac:dyDescent="0.25">
      <c r="A91609" t="s">
        <v>1407</v>
      </c>
      <c r="B91609" t="s">
        <v>3339</v>
      </c>
      <c r="C91609">
        <v>1</v>
      </c>
      <c r="D91609" t="s">
        <v>4030</v>
      </c>
      <c r="E91609">
        <v>181.38</v>
      </c>
      <c r="F91609">
        <v>0</v>
      </c>
      <c r="G91609" s="2">
        <v>47452</v>
      </c>
      <c r="H91609" s="2">
        <v>47423</v>
      </c>
      <c r="I91609" s="19">
        <v>141</v>
      </c>
      <c r="J91609" t="s">
        <v>4029</v>
      </c>
      <c r="K91609" t="s">
        <v>11</v>
      </c>
      <c r="L91609">
        <v>629.44000000000005</v>
      </c>
    </row>
    <row r="91610" spans="1:12" x14ac:dyDescent="0.25">
      <c r="A91610" t="s">
        <v>1407</v>
      </c>
      <c r="B91610" t="s">
        <v>3339</v>
      </c>
      <c r="C91610">
        <v>1</v>
      </c>
      <c r="D91610" t="s">
        <v>4030</v>
      </c>
      <c r="E91610">
        <v>181.38</v>
      </c>
      <c r="F91610">
        <v>0</v>
      </c>
      <c r="G91610" s="2">
        <v>47482</v>
      </c>
      <c r="H91610" s="2">
        <v>47453</v>
      </c>
      <c r="I91610" s="19">
        <v>142</v>
      </c>
      <c r="J91610" t="s">
        <v>4029</v>
      </c>
      <c r="K91610" t="s">
        <v>11</v>
      </c>
      <c r="L91610">
        <v>629.44000000000005</v>
      </c>
    </row>
    <row r="91611" spans="1:12" x14ac:dyDescent="0.25">
      <c r="A91611" t="s">
        <v>1407</v>
      </c>
      <c r="B91611" t="s">
        <v>3339</v>
      </c>
      <c r="C91611">
        <v>1</v>
      </c>
      <c r="D91611" t="s">
        <v>4030</v>
      </c>
      <c r="E91611">
        <v>181.38</v>
      </c>
      <c r="F91611">
        <v>0</v>
      </c>
      <c r="G91611" s="2">
        <v>47513</v>
      </c>
      <c r="H91611" s="2">
        <v>47484</v>
      </c>
      <c r="I91611" s="19">
        <v>143</v>
      </c>
      <c r="J91611" t="s">
        <v>4029</v>
      </c>
      <c r="K91611" t="s">
        <v>11</v>
      </c>
      <c r="L91611">
        <v>629.44000000000005</v>
      </c>
    </row>
    <row r="91612" spans="1:12" x14ac:dyDescent="0.25">
      <c r="A91612" t="s">
        <v>1407</v>
      </c>
      <c r="B91612" t="s">
        <v>3339</v>
      </c>
      <c r="C91612">
        <v>1</v>
      </c>
      <c r="D91612" t="s">
        <v>4030</v>
      </c>
      <c r="E91612">
        <v>181.38</v>
      </c>
      <c r="F91612">
        <v>0</v>
      </c>
      <c r="G91612" s="2">
        <v>47542</v>
      </c>
      <c r="H91612" s="2">
        <v>47515</v>
      </c>
      <c r="I91612" s="19">
        <v>144</v>
      </c>
      <c r="J91612" t="s">
        <v>4029</v>
      </c>
      <c r="K91612" t="s">
        <v>11</v>
      </c>
      <c r="L91612">
        <v>629.44000000000005</v>
      </c>
    </row>
    <row r="91613" spans="1:12" x14ac:dyDescent="0.25">
      <c r="A91613" t="s">
        <v>1407</v>
      </c>
      <c r="B91613" t="s">
        <v>3339</v>
      </c>
      <c r="C91613">
        <v>1</v>
      </c>
      <c r="D91613" t="s">
        <v>4030</v>
      </c>
      <c r="E91613">
        <v>181.38</v>
      </c>
      <c r="F91613">
        <v>0</v>
      </c>
      <c r="G91613" s="2">
        <v>47572</v>
      </c>
      <c r="H91613" s="2">
        <v>47543</v>
      </c>
      <c r="I91613" s="19">
        <v>145</v>
      </c>
      <c r="J91613" t="s">
        <v>4029</v>
      </c>
      <c r="K91613" t="s">
        <v>11</v>
      </c>
      <c r="L91613">
        <v>629.44000000000005</v>
      </c>
    </row>
    <row r="91614" spans="1:12" x14ac:dyDescent="0.25">
      <c r="A91614" t="s">
        <v>1407</v>
      </c>
      <c r="B91614" t="s">
        <v>3339</v>
      </c>
      <c r="C91614">
        <v>1</v>
      </c>
      <c r="D91614" t="s">
        <v>4030</v>
      </c>
      <c r="E91614">
        <v>181.38</v>
      </c>
      <c r="F91614">
        <v>0</v>
      </c>
      <c r="G91614" s="2">
        <v>47603</v>
      </c>
      <c r="H91614" s="2">
        <v>47574</v>
      </c>
      <c r="I91614" s="19">
        <v>146</v>
      </c>
      <c r="J91614" t="s">
        <v>4029</v>
      </c>
      <c r="K91614" t="s">
        <v>11</v>
      </c>
      <c r="L91614">
        <v>629.44000000000005</v>
      </c>
    </row>
    <row r="91615" spans="1:12" x14ac:dyDescent="0.25">
      <c r="A91615" t="s">
        <v>1407</v>
      </c>
      <c r="B91615" t="s">
        <v>3339</v>
      </c>
      <c r="C91615">
        <v>1</v>
      </c>
      <c r="D91615" t="s">
        <v>4030</v>
      </c>
      <c r="E91615">
        <v>181.38</v>
      </c>
      <c r="F91615">
        <v>0</v>
      </c>
      <c r="G91615" s="2">
        <v>47633</v>
      </c>
      <c r="H91615" s="2">
        <v>47604</v>
      </c>
      <c r="I91615" s="19">
        <v>147</v>
      </c>
      <c r="J91615" t="s">
        <v>4029</v>
      </c>
      <c r="K91615" t="s">
        <v>11</v>
      </c>
      <c r="L91615">
        <v>629.44000000000005</v>
      </c>
    </row>
    <row r="91616" spans="1:12" x14ac:dyDescent="0.25">
      <c r="A91616" t="s">
        <v>1407</v>
      </c>
      <c r="B91616" t="s">
        <v>3339</v>
      </c>
      <c r="C91616">
        <v>1</v>
      </c>
      <c r="D91616" t="s">
        <v>4030</v>
      </c>
      <c r="E91616">
        <v>219.15</v>
      </c>
      <c r="F91616">
        <v>0</v>
      </c>
      <c r="G91616" s="2">
        <v>47664</v>
      </c>
      <c r="H91616" s="2">
        <v>47635</v>
      </c>
      <c r="I91616" s="19">
        <v>148</v>
      </c>
      <c r="J91616" t="s">
        <v>4029</v>
      </c>
      <c r="K91616" t="s">
        <v>11</v>
      </c>
      <c r="L91616">
        <v>667.21</v>
      </c>
    </row>
    <row r="91617" spans="1:12" x14ac:dyDescent="0.25">
      <c r="A91617" t="s">
        <v>1407</v>
      </c>
      <c r="B91617" t="s">
        <v>3339</v>
      </c>
      <c r="C91617">
        <v>1</v>
      </c>
      <c r="D91617" t="s">
        <v>4030</v>
      </c>
      <c r="E91617">
        <v>219.15</v>
      </c>
      <c r="F91617">
        <v>0</v>
      </c>
      <c r="G91617" s="2">
        <v>47694</v>
      </c>
      <c r="H91617" s="2">
        <v>47665</v>
      </c>
      <c r="I91617" s="19">
        <v>149</v>
      </c>
      <c r="J91617" t="s">
        <v>4029</v>
      </c>
      <c r="K91617" t="s">
        <v>11</v>
      </c>
      <c r="L91617">
        <v>667.21</v>
      </c>
    </row>
    <row r="91618" spans="1:12" x14ac:dyDescent="0.25">
      <c r="A91618" t="s">
        <v>1407</v>
      </c>
      <c r="B91618" t="s">
        <v>3339</v>
      </c>
      <c r="C91618">
        <v>1</v>
      </c>
      <c r="D91618" t="s">
        <v>4030</v>
      </c>
      <c r="E91618">
        <v>219.15</v>
      </c>
      <c r="F91618">
        <v>0</v>
      </c>
      <c r="G91618" s="2">
        <v>47725</v>
      </c>
      <c r="H91618" s="2">
        <v>47696</v>
      </c>
      <c r="I91618" s="19">
        <v>150</v>
      </c>
      <c r="J91618" t="s">
        <v>4029</v>
      </c>
      <c r="K91618" t="s">
        <v>11</v>
      </c>
      <c r="L91618">
        <v>667.21</v>
      </c>
    </row>
    <row r="91619" spans="1:12" x14ac:dyDescent="0.25">
      <c r="A91619" t="s">
        <v>1407</v>
      </c>
      <c r="B91619" t="s">
        <v>3339</v>
      </c>
      <c r="C91619">
        <v>1</v>
      </c>
      <c r="D91619" t="s">
        <v>4030</v>
      </c>
      <c r="E91619">
        <v>219.15</v>
      </c>
      <c r="F91619">
        <v>0</v>
      </c>
      <c r="G91619" s="2">
        <v>47756</v>
      </c>
      <c r="H91619" s="2">
        <v>47727</v>
      </c>
      <c r="I91619" s="19">
        <v>151</v>
      </c>
      <c r="J91619" t="s">
        <v>4029</v>
      </c>
      <c r="K91619" t="s">
        <v>11</v>
      </c>
      <c r="L91619">
        <v>667.21</v>
      </c>
    </row>
    <row r="91620" spans="1:12" x14ac:dyDescent="0.25">
      <c r="A91620" t="s">
        <v>1407</v>
      </c>
      <c r="B91620" t="s">
        <v>3339</v>
      </c>
      <c r="C91620">
        <v>1</v>
      </c>
      <c r="D91620" t="s">
        <v>4030</v>
      </c>
      <c r="E91620">
        <v>219.15</v>
      </c>
      <c r="F91620">
        <v>0</v>
      </c>
      <c r="G91620" s="2">
        <v>47786</v>
      </c>
      <c r="H91620" s="2">
        <v>47757</v>
      </c>
      <c r="I91620" s="19">
        <v>152</v>
      </c>
      <c r="J91620" t="s">
        <v>4029</v>
      </c>
      <c r="K91620" t="s">
        <v>11</v>
      </c>
      <c r="L91620">
        <v>667.21</v>
      </c>
    </row>
    <row r="91621" spans="1:12" x14ac:dyDescent="0.25">
      <c r="A91621" t="s">
        <v>1407</v>
      </c>
      <c r="B91621" t="s">
        <v>3339</v>
      </c>
      <c r="C91621">
        <v>1</v>
      </c>
      <c r="D91621" t="s">
        <v>4030</v>
      </c>
      <c r="E91621">
        <v>219.15</v>
      </c>
      <c r="F91621">
        <v>0</v>
      </c>
      <c r="G91621" s="2">
        <v>47817</v>
      </c>
      <c r="H91621" s="2">
        <v>47788</v>
      </c>
      <c r="I91621" s="19">
        <v>153</v>
      </c>
      <c r="J91621" t="s">
        <v>4029</v>
      </c>
      <c r="K91621" t="s">
        <v>11</v>
      </c>
      <c r="L91621">
        <v>667.21</v>
      </c>
    </row>
    <row r="91622" spans="1:12" x14ac:dyDescent="0.25">
      <c r="A91622" t="s">
        <v>1407</v>
      </c>
      <c r="B91622" t="s">
        <v>3339</v>
      </c>
      <c r="C91622">
        <v>1</v>
      </c>
      <c r="D91622" t="s">
        <v>4030</v>
      </c>
      <c r="E91622">
        <v>219.15</v>
      </c>
      <c r="F91622">
        <v>0</v>
      </c>
      <c r="G91622" s="2">
        <v>47847</v>
      </c>
      <c r="H91622" s="2">
        <v>47818</v>
      </c>
      <c r="I91622" s="19">
        <v>154</v>
      </c>
      <c r="J91622" t="s">
        <v>4029</v>
      </c>
      <c r="K91622" t="s">
        <v>11</v>
      </c>
      <c r="L91622">
        <v>667.21</v>
      </c>
    </row>
    <row r="91623" spans="1:12" x14ac:dyDescent="0.25">
      <c r="A91623" t="s">
        <v>1407</v>
      </c>
      <c r="B91623" t="s">
        <v>3339</v>
      </c>
      <c r="C91623">
        <v>1</v>
      </c>
      <c r="D91623" t="s">
        <v>4030</v>
      </c>
      <c r="E91623">
        <v>219.15</v>
      </c>
      <c r="F91623">
        <v>0</v>
      </c>
      <c r="G91623" s="2">
        <v>47878</v>
      </c>
      <c r="H91623" s="2">
        <v>47849</v>
      </c>
      <c r="I91623" s="19">
        <v>155</v>
      </c>
      <c r="J91623" t="s">
        <v>4029</v>
      </c>
      <c r="K91623" t="s">
        <v>11</v>
      </c>
      <c r="L91623">
        <v>667.21</v>
      </c>
    </row>
    <row r="91624" spans="1:12" x14ac:dyDescent="0.25">
      <c r="A91624" t="s">
        <v>1407</v>
      </c>
      <c r="B91624" t="s">
        <v>3339</v>
      </c>
      <c r="C91624">
        <v>1</v>
      </c>
      <c r="D91624" t="s">
        <v>4030</v>
      </c>
      <c r="E91624">
        <v>219.15</v>
      </c>
      <c r="F91624">
        <v>0</v>
      </c>
      <c r="G91624" s="2">
        <v>47907</v>
      </c>
      <c r="H91624" s="2">
        <v>47880</v>
      </c>
      <c r="I91624" s="19">
        <v>156</v>
      </c>
      <c r="J91624" t="s">
        <v>4029</v>
      </c>
      <c r="K91624" t="s">
        <v>11</v>
      </c>
      <c r="L91624">
        <v>667.21</v>
      </c>
    </row>
    <row r="91625" spans="1:12" x14ac:dyDescent="0.25">
      <c r="A91625" t="s">
        <v>1407</v>
      </c>
      <c r="B91625" t="s">
        <v>3339</v>
      </c>
      <c r="C91625">
        <v>1</v>
      </c>
      <c r="D91625" t="s">
        <v>4030</v>
      </c>
      <c r="E91625">
        <v>219.15</v>
      </c>
      <c r="F91625">
        <v>0</v>
      </c>
      <c r="G91625" s="2">
        <v>47937</v>
      </c>
      <c r="H91625" s="2">
        <v>47908</v>
      </c>
      <c r="I91625" s="19">
        <v>157</v>
      </c>
      <c r="J91625" t="s">
        <v>4029</v>
      </c>
      <c r="K91625" t="s">
        <v>11</v>
      </c>
      <c r="L91625">
        <v>667.21</v>
      </c>
    </row>
    <row r="91626" spans="1:12" x14ac:dyDescent="0.25">
      <c r="A91626" t="s">
        <v>1407</v>
      </c>
      <c r="B91626" t="s">
        <v>3339</v>
      </c>
      <c r="C91626">
        <v>1</v>
      </c>
      <c r="D91626" t="s">
        <v>4030</v>
      </c>
      <c r="E91626">
        <v>0</v>
      </c>
      <c r="F91626">
        <v>0</v>
      </c>
      <c r="G91626" s="2">
        <v>47968</v>
      </c>
      <c r="H91626" s="2">
        <v>47939</v>
      </c>
      <c r="I91626" s="19">
        <v>158</v>
      </c>
      <c r="J91626" t="s">
        <v>4029</v>
      </c>
      <c r="K91626" t="s">
        <v>11</v>
      </c>
      <c r="L91626">
        <v>339.5</v>
      </c>
    </row>
    <row r="91627" spans="1:12" x14ac:dyDescent="0.25">
      <c r="A91627" t="s">
        <v>593</v>
      </c>
      <c r="B91627" t="s">
        <v>3546</v>
      </c>
      <c r="C91627">
        <v>1</v>
      </c>
      <c r="D91627" t="s">
        <v>4030</v>
      </c>
      <c r="E91627">
        <v>0</v>
      </c>
      <c r="F91627">
        <v>0</v>
      </c>
      <c r="G91627" s="2">
        <v>45240</v>
      </c>
      <c r="H91627" s="2">
        <v>45231</v>
      </c>
      <c r="I91627" s="19">
        <v>49</v>
      </c>
      <c r="J91627" t="s">
        <v>4029</v>
      </c>
      <c r="K91627" t="s">
        <v>11</v>
      </c>
      <c r="L91627">
        <v>364.54</v>
      </c>
    </row>
    <row r="91628" spans="1:12" x14ac:dyDescent="0.25">
      <c r="A91628" t="s">
        <v>593</v>
      </c>
      <c r="B91628" t="s">
        <v>3546</v>
      </c>
      <c r="C91628">
        <v>1</v>
      </c>
      <c r="D91628" t="s">
        <v>4030</v>
      </c>
      <c r="E91628">
        <v>0</v>
      </c>
      <c r="F91628">
        <v>0</v>
      </c>
      <c r="G91628" s="2">
        <v>45270</v>
      </c>
      <c r="H91628" s="2">
        <v>45261</v>
      </c>
      <c r="I91628" s="19">
        <v>50</v>
      </c>
      <c r="J91628" t="s">
        <v>4029</v>
      </c>
      <c r="K91628" t="s">
        <v>11</v>
      </c>
      <c r="L91628">
        <v>364.54</v>
      </c>
    </row>
    <row r="91629" spans="1:12" x14ac:dyDescent="0.25">
      <c r="A91629" t="s">
        <v>593</v>
      </c>
      <c r="B91629" t="s">
        <v>3546</v>
      </c>
      <c r="C91629">
        <v>1</v>
      </c>
      <c r="D91629" t="s">
        <v>4030</v>
      </c>
      <c r="E91629">
        <v>0</v>
      </c>
      <c r="F91629">
        <v>0</v>
      </c>
      <c r="G91629" s="2">
        <v>45301</v>
      </c>
      <c r="H91629" s="2">
        <v>45292</v>
      </c>
      <c r="I91629" s="19">
        <v>51</v>
      </c>
      <c r="J91629" t="s">
        <v>4029</v>
      </c>
      <c r="K91629" t="s">
        <v>11</v>
      </c>
      <c r="L91629">
        <v>364.54</v>
      </c>
    </row>
    <row r="91630" spans="1:12" x14ac:dyDescent="0.25">
      <c r="A91630" t="s">
        <v>593</v>
      </c>
      <c r="B91630" t="s">
        <v>3546</v>
      </c>
      <c r="C91630">
        <v>1</v>
      </c>
      <c r="D91630" t="s">
        <v>4030</v>
      </c>
      <c r="E91630">
        <v>0</v>
      </c>
      <c r="F91630">
        <v>0</v>
      </c>
      <c r="G91630" s="2">
        <v>45332</v>
      </c>
      <c r="H91630" s="2">
        <v>45323</v>
      </c>
      <c r="I91630" s="19">
        <v>52</v>
      </c>
      <c r="J91630" t="s">
        <v>4029</v>
      </c>
      <c r="K91630" t="s">
        <v>11</v>
      </c>
      <c r="L91630">
        <v>364.54</v>
      </c>
    </row>
    <row r="91631" spans="1:12" x14ac:dyDescent="0.25">
      <c r="A91631" t="s">
        <v>593</v>
      </c>
      <c r="B91631" t="s">
        <v>3546</v>
      </c>
      <c r="C91631">
        <v>1</v>
      </c>
      <c r="D91631" t="s">
        <v>4030</v>
      </c>
      <c r="E91631">
        <v>0</v>
      </c>
      <c r="F91631">
        <v>0</v>
      </c>
      <c r="G91631" s="2">
        <v>45361</v>
      </c>
      <c r="H91631" s="2">
        <v>45352</v>
      </c>
      <c r="I91631" s="19">
        <v>53</v>
      </c>
      <c r="J91631" t="s">
        <v>4029</v>
      </c>
      <c r="K91631" t="s">
        <v>11</v>
      </c>
      <c r="L91631">
        <v>364.54</v>
      </c>
    </row>
    <row r="91632" spans="1:12" x14ac:dyDescent="0.25">
      <c r="A91632" t="s">
        <v>593</v>
      </c>
      <c r="B91632" t="s">
        <v>3546</v>
      </c>
      <c r="C91632">
        <v>1</v>
      </c>
      <c r="D91632" t="s">
        <v>4030</v>
      </c>
      <c r="E91632">
        <v>0</v>
      </c>
      <c r="F91632">
        <v>0</v>
      </c>
      <c r="G91632" s="2">
        <v>45392</v>
      </c>
      <c r="H91632" s="2">
        <v>45383</v>
      </c>
      <c r="I91632" s="19">
        <v>54</v>
      </c>
      <c r="J91632" t="s">
        <v>4029</v>
      </c>
      <c r="K91632" t="s">
        <v>11</v>
      </c>
      <c r="L91632">
        <v>364.54</v>
      </c>
    </row>
    <row r="91633" spans="1:12" x14ac:dyDescent="0.25">
      <c r="A91633" t="s">
        <v>593</v>
      </c>
      <c r="B91633" t="s">
        <v>3546</v>
      </c>
      <c r="C91633">
        <v>1</v>
      </c>
      <c r="D91633" t="s">
        <v>4030</v>
      </c>
      <c r="E91633">
        <v>0</v>
      </c>
      <c r="F91633">
        <v>0</v>
      </c>
      <c r="G91633" s="2">
        <v>45422</v>
      </c>
      <c r="H91633" s="2">
        <v>45413</v>
      </c>
      <c r="I91633" s="19">
        <v>55</v>
      </c>
      <c r="J91633" t="s">
        <v>4029</v>
      </c>
      <c r="K91633" t="s">
        <v>11</v>
      </c>
      <c r="L91633">
        <v>364.54</v>
      </c>
    </row>
    <row r="91634" spans="1:12" x14ac:dyDescent="0.25">
      <c r="A91634" t="s">
        <v>593</v>
      </c>
      <c r="B91634" t="s">
        <v>3546</v>
      </c>
      <c r="C91634">
        <v>1</v>
      </c>
      <c r="D91634" t="s">
        <v>4030</v>
      </c>
      <c r="E91634">
        <v>36.11</v>
      </c>
      <c r="F91634">
        <v>0</v>
      </c>
      <c r="G91634" s="2">
        <v>45453</v>
      </c>
      <c r="H91634" s="2">
        <v>45444</v>
      </c>
      <c r="I91634" s="19">
        <v>56</v>
      </c>
      <c r="J91634" t="s">
        <v>4029</v>
      </c>
      <c r="K91634" t="s">
        <v>11</v>
      </c>
      <c r="L91634">
        <v>400.65</v>
      </c>
    </row>
    <row r="91635" spans="1:12" x14ac:dyDescent="0.25">
      <c r="A91635" t="s">
        <v>593</v>
      </c>
      <c r="B91635" t="s">
        <v>3546</v>
      </c>
      <c r="C91635">
        <v>1</v>
      </c>
      <c r="D91635" t="s">
        <v>4030</v>
      </c>
      <c r="E91635">
        <v>36.11</v>
      </c>
      <c r="F91635">
        <v>0</v>
      </c>
      <c r="G91635" s="2">
        <v>45483</v>
      </c>
      <c r="H91635" s="2">
        <v>45474</v>
      </c>
      <c r="I91635" s="19">
        <v>57</v>
      </c>
      <c r="J91635" t="s">
        <v>4029</v>
      </c>
      <c r="K91635" t="s">
        <v>11</v>
      </c>
      <c r="L91635">
        <v>400.65</v>
      </c>
    </row>
    <row r="91636" spans="1:12" x14ac:dyDescent="0.25">
      <c r="A91636" t="s">
        <v>593</v>
      </c>
      <c r="B91636" t="s">
        <v>3546</v>
      </c>
      <c r="C91636">
        <v>1</v>
      </c>
      <c r="D91636" t="s">
        <v>4030</v>
      </c>
      <c r="E91636">
        <v>36.11</v>
      </c>
      <c r="F91636">
        <v>0</v>
      </c>
      <c r="G91636" s="2">
        <v>45514</v>
      </c>
      <c r="H91636" s="2">
        <v>45505</v>
      </c>
      <c r="I91636" s="19">
        <v>58</v>
      </c>
      <c r="J91636" t="s">
        <v>4029</v>
      </c>
      <c r="K91636" t="s">
        <v>11</v>
      </c>
      <c r="L91636">
        <v>400.65</v>
      </c>
    </row>
    <row r="91637" spans="1:12" x14ac:dyDescent="0.25">
      <c r="A91637" t="s">
        <v>593</v>
      </c>
      <c r="B91637" t="s">
        <v>3546</v>
      </c>
      <c r="C91637">
        <v>1</v>
      </c>
      <c r="D91637" t="s">
        <v>4030</v>
      </c>
      <c r="E91637">
        <v>36.11</v>
      </c>
      <c r="F91637">
        <v>0</v>
      </c>
      <c r="G91637" s="2">
        <v>45545</v>
      </c>
      <c r="H91637" s="2">
        <v>45536</v>
      </c>
      <c r="I91637" s="19">
        <v>59</v>
      </c>
      <c r="J91637" t="s">
        <v>4029</v>
      </c>
      <c r="K91637" t="s">
        <v>11</v>
      </c>
      <c r="L91637">
        <v>400.65</v>
      </c>
    </row>
    <row r="91638" spans="1:12" x14ac:dyDescent="0.25">
      <c r="A91638" t="s">
        <v>593</v>
      </c>
      <c r="B91638" t="s">
        <v>3546</v>
      </c>
      <c r="C91638">
        <v>1</v>
      </c>
      <c r="D91638" t="s">
        <v>4030</v>
      </c>
      <c r="E91638">
        <v>36.11</v>
      </c>
      <c r="F91638">
        <v>0</v>
      </c>
      <c r="G91638" s="2">
        <v>45575</v>
      </c>
      <c r="H91638" s="2">
        <v>45566</v>
      </c>
      <c r="I91638" s="19">
        <v>60</v>
      </c>
      <c r="J91638" t="s">
        <v>4029</v>
      </c>
      <c r="K91638" t="s">
        <v>11</v>
      </c>
      <c r="L91638">
        <v>400.65</v>
      </c>
    </row>
    <row r="91639" spans="1:12" x14ac:dyDescent="0.25">
      <c r="A91639" t="s">
        <v>593</v>
      </c>
      <c r="B91639" t="s">
        <v>3546</v>
      </c>
      <c r="C91639">
        <v>1</v>
      </c>
      <c r="D91639" t="s">
        <v>4030</v>
      </c>
      <c r="E91639">
        <v>36.11</v>
      </c>
      <c r="F91639">
        <v>0</v>
      </c>
      <c r="G91639" s="2">
        <v>45606</v>
      </c>
      <c r="H91639" s="2">
        <v>45597</v>
      </c>
      <c r="I91639" s="19">
        <v>61</v>
      </c>
      <c r="J91639" t="s">
        <v>4029</v>
      </c>
      <c r="K91639" t="s">
        <v>11</v>
      </c>
      <c r="L91639">
        <v>400.65</v>
      </c>
    </row>
    <row r="91640" spans="1:12" x14ac:dyDescent="0.25">
      <c r="A91640" t="s">
        <v>593</v>
      </c>
      <c r="B91640" t="s">
        <v>3546</v>
      </c>
      <c r="C91640">
        <v>1</v>
      </c>
      <c r="D91640" t="s">
        <v>4030</v>
      </c>
      <c r="E91640">
        <v>36.11</v>
      </c>
      <c r="F91640">
        <v>0</v>
      </c>
      <c r="G91640" s="2">
        <v>45636</v>
      </c>
      <c r="H91640" s="2">
        <v>45627</v>
      </c>
      <c r="I91640" s="19">
        <v>62</v>
      </c>
      <c r="J91640" t="s">
        <v>4029</v>
      </c>
      <c r="K91640" t="s">
        <v>11</v>
      </c>
      <c r="L91640">
        <v>400.65</v>
      </c>
    </row>
    <row r="91641" spans="1:12" x14ac:dyDescent="0.25">
      <c r="A91641" t="s">
        <v>593</v>
      </c>
      <c r="B91641" t="s">
        <v>3546</v>
      </c>
      <c r="C91641">
        <v>1</v>
      </c>
      <c r="D91641" t="s">
        <v>4030</v>
      </c>
      <c r="E91641">
        <v>36.11</v>
      </c>
      <c r="F91641">
        <v>0</v>
      </c>
      <c r="G91641" s="2">
        <v>45667</v>
      </c>
      <c r="H91641" s="2">
        <v>45658</v>
      </c>
      <c r="I91641" s="19">
        <v>63</v>
      </c>
      <c r="J91641" t="s">
        <v>4029</v>
      </c>
      <c r="K91641" t="s">
        <v>11</v>
      </c>
      <c r="L91641">
        <v>400.65</v>
      </c>
    </row>
    <row r="91642" spans="1:12" x14ac:dyDescent="0.25">
      <c r="A91642" t="s">
        <v>593</v>
      </c>
      <c r="B91642" t="s">
        <v>3546</v>
      </c>
      <c r="C91642">
        <v>1</v>
      </c>
      <c r="D91642" t="s">
        <v>4030</v>
      </c>
      <c r="E91642">
        <v>36.11</v>
      </c>
      <c r="F91642">
        <v>0</v>
      </c>
      <c r="G91642" s="2">
        <v>45698</v>
      </c>
      <c r="H91642" s="2">
        <v>45689</v>
      </c>
      <c r="I91642" s="19">
        <v>64</v>
      </c>
      <c r="J91642" t="s">
        <v>4029</v>
      </c>
      <c r="K91642" t="s">
        <v>11</v>
      </c>
      <c r="L91642">
        <v>400.65</v>
      </c>
    </row>
    <row r="91643" spans="1:12" x14ac:dyDescent="0.25">
      <c r="A91643" t="s">
        <v>593</v>
      </c>
      <c r="B91643" t="s">
        <v>3546</v>
      </c>
      <c r="C91643">
        <v>1</v>
      </c>
      <c r="D91643" t="s">
        <v>4030</v>
      </c>
      <c r="E91643">
        <v>36.11</v>
      </c>
      <c r="F91643">
        <v>0</v>
      </c>
      <c r="G91643" s="2">
        <v>45726</v>
      </c>
      <c r="H91643" s="2">
        <v>45717</v>
      </c>
      <c r="I91643" s="19">
        <v>65</v>
      </c>
      <c r="J91643" t="s">
        <v>4029</v>
      </c>
      <c r="K91643" t="s">
        <v>11</v>
      </c>
      <c r="L91643">
        <v>400.65</v>
      </c>
    </row>
    <row r="91644" spans="1:12" x14ac:dyDescent="0.25">
      <c r="A91644" t="s">
        <v>593</v>
      </c>
      <c r="B91644" t="s">
        <v>3546</v>
      </c>
      <c r="C91644">
        <v>1</v>
      </c>
      <c r="D91644" t="s">
        <v>4030</v>
      </c>
      <c r="E91644">
        <v>36.11</v>
      </c>
      <c r="F91644">
        <v>0</v>
      </c>
      <c r="G91644" s="2">
        <v>45757</v>
      </c>
      <c r="H91644" s="2">
        <v>45748</v>
      </c>
      <c r="I91644" s="19">
        <v>66</v>
      </c>
      <c r="J91644" t="s">
        <v>4029</v>
      </c>
      <c r="K91644" t="s">
        <v>11</v>
      </c>
      <c r="L91644">
        <v>400.65</v>
      </c>
    </row>
    <row r="91645" spans="1:12" x14ac:dyDescent="0.25">
      <c r="A91645" t="s">
        <v>593</v>
      </c>
      <c r="B91645" t="s">
        <v>3546</v>
      </c>
      <c r="C91645">
        <v>1</v>
      </c>
      <c r="D91645" t="s">
        <v>4030</v>
      </c>
      <c r="E91645">
        <v>36.11</v>
      </c>
      <c r="F91645">
        <v>0</v>
      </c>
      <c r="G91645" s="2">
        <v>45787</v>
      </c>
      <c r="H91645" s="2">
        <v>45778</v>
      </c>
      <c r="I91645" s="19">
        <v>67</v>
      </c>
      <c r="J91645" t="s">
        <v>4029</v>
      </c>
      <c r="K91645" t="s">
        <v>11</v>
      </c>
      <c r="L91645">
        <v>400.65</v>
      </c>
    </row>
    <row r="91646" spans="1:12" x14ac:dyDescent="0.25">
      <c r="A91646" t="s">
        <v>593</v>
      </c>
      <c r="B91646" t="s">
        <v>3546</v>
      </c>
      <c r="C91646">
        <v>1</v>
      </c>
      <c r="D91646" t="s">
        <v>4030</v>
      </c>
      <c r="E91646">
        <v>84.18</v>
      </c>
      <c r="F91646">
        <v>0</v>
      </c>
      <c r="G91646" s="2">
        <v>45818</v>
      </c>
      <c r="H91646" s="2">
        <v>45809</v>
      </c>
      <c r="I91646" s="19">
        <v>68</v>
      </c>
      <c r="J91646" t="s">
        <v>4029</v>
      </c>
      <c r="K91646" t="s">
        <v>11</v>
      </c>
      <c r="L91646">
        <v>448.72</v>
      </c>
    </row>
    <row r="91647" spans="1:12" x14ac:dyDescent="0.25">
      <c r="A91647" t="s">
        <v>593</v>
      </c>
      <c r="B91647" t="s">
        <v>3546</v>
      </c>
      <c r="C91647">
        <v>1</v>
      </c>
      <c r="D91647" t="s">
        <v>4030</v>
      </c>
      <c r="E91647">
        <v>84.18</v>
      </c>
      <c r="F91647">
        <v>0</v>
      </c>
      <c r="G91647" s="2">
        <v>45848</v>
      </c>
      <c r="H91647" s="2">
        <v>45839</v>
      </c>
      <c r="I91647" s="19">
        <v>69</v>
      </c>
      <c r="J91647" t="s">
        <v>4029</v>
      </c>
      <c r="K91647" t="s">
        <v>11</v>
      </c>
      <c r="L91647">
        <v>448.72</v>
      </c>
    </row>
    <row r="91648" spans="1:12" x14ac:dyDescent="0.25">
      <c r="A91648" t="s">
        <v>593</v>
      </c>
      <c r="B91648" t="s">
        <v>3546</v>
      </c>
      <c r="C91648">
        <v>1</v>
      </c>
      <c r="D91648" t="s">
        <v>4030</v>
      </c>
      <c r="E91648">
        <v>84.18</v>
      </c>
      <c r="F91648">
        <v>0</v>
      </c>
      <c r="G91648" s="2">
        <v>45879</v>
      </c>
      <c r="H91648" s="2">
        <v>45870</v>
      </c>
      <c r="I91648" s="19">
        <v>70</v>
      </c>
      <c r="J91648" t="s">
        <v>4029</v>
      </c>
      <c r="K91648" t="s">
        <v>11</v>
      </c>
      <c r="L91648">
        <v>448.72</v>
      </c>
    </row>
    <row r="91649" spans="1:12" x14ac:dyDescent="0.25">
      <c r="A91649" t="s">
        <v>593</v>
      </c>
      <c r="B91649" t="s">
        <v>3546</v>
      </c>
      <c r="C91649">
        <v>1</v>
      </c>
      <c r="D91649" t="s">
        <v>4030</v>
      </c>
      <c r="E91649">
        <v>84.18</v>
      </c>
      <c r="F91649">
        <v>0</v>
      </c>
      <c r="G91649" s="2">
        <v>45910</v>
      </c>
      <c r="H91649" s="2">
        <v>45901</v>
      </c>
      <c r="I91649" s="19">
        <v>71</v>
      </c>
      <c r="J91649" t="s">
        <v>4029</v>
      </c>
      <c r="K91649" t="s">
        <v>11</v>
      </c>
      <c r="L91649">
        <v>448.72</v>
      </c>
    </row>
    <row r="91650" spans="1:12" x14ac:dyDescent="0.25">
      <c r="A91650" t="s">
        <v>593</v>
      </c>
      <c r="B91650" t="s">
        <v>3546</v>
      </c>
      <c r="C91650">
        <v>1</v>
      </c>
      <c r="D91650" t="s">
        <v>4030</v>
      </c>
      <c r="E91650">
        <v>84.18</v>
      </c>
      <c r="F91650">
        <v>0</v>
      </c>
      <c r="G91650" s="2">
        <v>45940</v>
      </c>
      <c r="H91650" s="2">
        <v>45931</v>
      </c>
      <c r="I91650" s="19">
        <v>72</v>
      </c>
      <c r="J91650" t="s">
        <v>4029</v>
      </c>
      <c r="K91650" t="s">
        <v>11</v>
      </c>
      <c r="L91650">
        <v>448.72</v>
      </c>
    </row>
    <row r="91651" spans="1:12" x14ac:dyDescent="0.25">
      <c r="A91651" t="s">
        <v>593</v>
      </c>
      <c r="B91651" t="s">
        <v>3546</v>
      </c>
      <c r="C91651">
        <v>1</v>
      </c>
      <c r="D91651" t="s">
        <v>4030</v>
      </c>
      <c r="E91651">
        <v>84.18</v>
      </c>
      <c r="F91651">
        <v>0</v>
      </c>
      <c r="G91651" s="2">
        <v>45971</v>
      </c>
      <c r="H91651" s="2">
        <v>45962</v>
      </c>
      <c r="I91651" s="19">
        <v>73</v>
      </c>
      <c r="J91651" t="s">
        <v>4029</v>
      </c>
      <c r="K91651" t="s">
        <v>11</v>
      </c>
      <c r="L91651">
        <v>448.72</v>
      </c>
    </row>
    <row r="91652" spans="1:12" x14ac:dyDescent="0.25">
      <c r="A91652" t="s">
        <v>593</v>
      </c>
      <c r="B91652" t="s">
        <v>3546</v>
      </c>
      <c r="C91652">
        <v>1</v>
      </c>
      <c r="D91652" t="s">
        <v>4030</v>
      </c>
      <c r="E91652">
        <v>84.18</v>
      </c>
      <c r="F91652">
        <v>0</v>
      </c>
      <c r="G91652" s="2">
        <v>46001</v>
      </c>
      <c r="H91652" s="2">
        <v>45992</v>
      </c>
      <c r="I91652" s="19">
        <v>74</v>
      </c>
      <c r="J91652" t="s">
        <v>4029</v>
      </c>
      <c r="K91652" t="s">
        <v>11</v>
      </c>
      <c r="L91652">
        <v>448.72</v>
      </c>
    </row>
    <row r="91653" spans="1:12" x14ac:dyDescent="0.25">
      <c r="A91653" t="s">
        <v>593</v>
      </c>
      <c r="B91653" t="s">
        <v>3546</v>
      </c>
      <c r="C91653">
        <v>1</v>
      </c>
      <c r="D91653" t="s">
        <v>4030</v>
      </c>
      <c r="E91653">
        <v>84.18</v>
      </c>
      <c r="F91653">
        <v>0</v>
      </c>
      <c r="G91653" s="2">
        <v>46032</v>
      </c>
      <c r="H91653" s="2">
        <v>46023</v>
      </c>
      <c r="I91653" s="19">
        <v>75</v>
      </c>
      <c r="J91653" t="s">
        <v>4029</v>
      </c>
      <c r="K91653" t="s">
        <v>11</v>
      </c>
      <c r="L91653">
        <v>448.72</v>
      </c>
    </row>
    <row r="91654" spans="1:12" x14ac:dyDescent="0.25">
      <c r="A91654" t="s">
        <v>593</v>
      </c>
      <c r="B91654" t="s">
        <v>3546</v>
      </c>
      <c r="C91654">
        <v>1</v>
      </c>
      <c r="D91654" t="s">
        <v>4030</v>
      </c>
      <c r="E91654">
        <v>84.18</v>
      </c>
      <c r="F91654">
        <v>0</v>
      </c>
      <c r="G91654" s="2">
        <v>46063</v>
      </c>
      <c r="H91654" s="2">
        <v>46054</v>
      </c>
      <c r="I91654" s="19">
        <v>76</v>
      </c>
      <c r="J91654" t="s">
        <v>4029</v>
      </c>
      <c r="K91654" t="s">
        <v>11</v>
      </c>
      <c r="L91654">
        <v>448.72</v>
      </c>
    </row>
    <row r="91655" spans="1:12" x14ac:dyDescent="0.25">
      <c r="A91655" t="s">
        <v>593</v>
      </c>
      <c r="B91655" t="s">
        <v>3546</v>
      </c>
      <c r="C91655">
        <v>1</v>
      </c>
      <c r="D91655" t="s">
        <v>4030</v>
      </c>
      <c r="E91655">
        <v>84.18</v>
      </c>
      <c r="F91655">
        <v>0</v>
      </c>
      <c r="G91655" s="2">
        <v>46091</v>
      </c>
      <c r="H91655" s="2">
        <v>46082</v>
      </c>
      <c r="I91655" s="19">
        <v>77</v>
      </c>
      <c r="J91655" t="s">
        <v>4029</v>
      </c>
      <c r="K91655" t="s">
        <v>11</v>
      </c>
      <c r="L91655">
        <v>448.72</v>
      </c>
    </row>
    <row r="91656" spans="1:12" x14ac:dyDescent="0.25">
      <c r="A91656" t="s">
        <v>593</v>
      </c>
      <c r="B91656" t="s">
        <v>3546</v>
      </c>
      <c r="C91656">
        <v>1</v>
      </c>
      <c r="D91656" t="s">
        <v>4030</v>
      </c>
      <c r="E91656">
        <v>84.18</v>
      </c>
      <c r="F91656">
        <v>0</v>
      </c>
      <c r="G91656" s="2">
        <v>46122</v>
      </c>
      <c r="H91656" s="2">
        <v>46113</v>
      </c>
      <c r="I91656" s="19">
        <v>78</v>
      </c>
      <c r="J91656" t="s">
        <v>4029</v>
      </c>
      <c r="K91656" t="s">
        <v>11</v>
      </c>
      <c r="L91656">
        <v>448.72</v>
      </c>
    </row>
    <row r="91657" spans="1:12" x14ac:dyDescent="0.25">
      <c r="A91657" t="s">
        <v>593</v>
      </c>
      <c r="B91657" t="s">
        <v>3546</v>
      </c>
      <c r="C91657">
        <v>1</v>
      </c>
      <c r="D91657" t="s">
        <v>4030</v>
      </c>
      <c r="E91657">
        <v>84.18</v>
      </c>
      <c r="F91657">
        <v>0</v>
      </c>
      <c r="G91657" s="2">
        <v>46152</v>
      </c>
      <c r="H91657" s="2">
        <v>46143</v>
      </c>
      <c r="I91657" s="19">
        <v>79</v>
      </c>
      <c r="J91657" t="s">
        <v>4029</v>
      </c>
      <c r="K91657" t="s">
        <v>11</v>
      </c>
      <c r="L91657">
        <v>448.72</v>
      </c>
    </row>
    <row r="91658" spans="1:12" x14ac:dyDescent="0.25">
      <c r="A91658" t="s">
        <v>593</v>
      </c>
      <c r="B91658" t="s">
        <v>3546</v>
      </c>
      <c r="C91658">
        <v>1</v>
      </c>
      <c r="D91658" t="s">
        <v>4030</v>
      </c>
      <c r="E91658">
        <v>138.03</v>
      </c>
      <c r="F91658">
        <v>0</v>
      </c>
      <c r="G91658" s="2">
        <v>46183</v>
      </c>
      <c r="H91658" s="2">
        <v>46174</v>
      </c>
      <c r="I91658" s="19">
        <v>80</v>
      </c>
      <c r="J91658" t="s">
        <v>4029</v>
      </c>
      <c r="K91658" t="s">
        <v>11</v>
      </c>
      <c r="L91658">
        <v>502.57</v>
      </c>
    </row>
    <row r="91659" spans="1:12" x14ac:dyDescent="0.25">
      <c r="A91659" t="s">
        <v>593</v>
      </c>
      <c r="B91659" t="s">
        <v>3546</v>
      </c>
      <c r="C91659">
        <v>1</v>
      </c>
      <c r="D91659" t="s">
        <v>4030</v>
      </c>
      <c r="E91659">
        <v>138.03</v>
      </c>
      <c r="F91659">
        <v>0</v>
      </c>
      <c r="G91659" s="2">
        <v>46213</v>
      </c>
      <c r="H91659" s="2">
        <v>46204</v>
      </c>
      <c r="I91659" s="19">
        <v>81</v>
      </c>
      <c r="J91659" t="s">
        <v>4029</v>
      </c>
      <c r="K91659" t="s">
        <v>11</v>
      </c>
      <c r="L91659">
        <v>502.57</v>
      </c>
    </row>
    <row r="91660" spans="1:12" x14ac:dyDescent="0.25">
      <c r="A91660" t="s">
        <v>593</v>
      </c>
      <c r="B91660" t="s">
        <v>3546</v>
      </c>
      <c r="C91660">
        <v>1</v>
      </c>
      <c r="D91660" t="s">
        <v>4030</v>
      </c>
      <c r="E91660">
        <v>138.03</v>
      </c>
      <c r="F91660">
        <v>0</v>
      </c>
      <c r="G91660" s="2">
        <v>46244</v>
      </c>
      <c r="H91660" s="2">
        <v>46235</v>
      </c>
      <c r="I91660" s="19">
        <v>82</v>
      </c>
      <c r="J91660" t="s">
        <v>4029</v>
      </c>
      <c r="K91660" t="s">
        <v>11</v>
      </c>
      <c r="L91660">
        <v>502.57</v>
      </c>
    </row>
    <row r="91661" spans="1:12" x14ac:dyDescent="0.25">
      <c r="A91661" t="s">
        <v>593</v>
      </c>
      <c r="B91661" t="s">
        <v>3546</v>
      </c>
      <c r="C91661">
        <v>1</v>
      </c>
      <c r="D91661" t="s">
        <v>4030</v>
      </c>
      <c r="E91661">
        <v>138.03</v>
      </c>
      <c r="F91661">
        <v>0</v>
      </c>
      <c r="G91661" s="2">
        <v>46275</v>
      </c>
      <c r="H91661" s="2">
        <v>46266</v>
      </c>
      <c r="I91661" s="19">
        <v>83</v>
      </c>
      <c r="J91661" t="s">
        <v>4029</v>
      </c>
      <c r="K91661" t="s">
        <v>11</v>
      </c>
      <c r="L91661">
        <v>502.57</v>
      </c>
    </row>
    <row r="91662" spans="1:12" x14ac:dyDescent="0.25">
      <c r="A91662" t="s">
        <v>593</v>
      </c>
      <c r="B91662" t="s">
        <v>3546</v>
      </c>
      <c r="C91662">
        <v>1</v>
      </c>
      <c r="D91662" t="s">
        <v>4030</v>
      </c>
      <c r="E91662">
        <v>138.03</v>
      </c>
      <c r="F91662">
        <v>0</v>
      </c>
      <c r="G91662" s="2">
        <v>46305</v>
      </c>
      <c r="H91662" s="2">
        <v>46296</v>
      </c>
      <c r="I91662" s="19">
        <v>84</v>
      </c>
      <c r="J91662" t="s">
        <v>4029</v>
      </c>
      <c r="K91662" t="s">
        <v>11</v>
      </c>
      <c r="L91662">
        <v>502.57</v>
      </c>
    </row>
    <row r="91663" spans="1:12" x14ac:dyDescent="0.25">
      <c r="A91663" t="s">
        <v>593</v>
      </c>
      <c r="B91663" t="s">
        <v>3546</v>
      </c>
      <c r="C91663">
        <v>1</v>
      </c>
      <c r="D91663" t="s">
        <v>4030</v>
      </c>
      <c r="E91663">
        <v>138.03</v>
      </c>
      <c r="F91663">
        <v>0</v>
      </c>
      <c r="G91663" s="2">
        <v>46336</v>
      </c>
      <c r="H91663" s="2">
        <v>46327</v>
      </c>
      <c r="I91663" s="19">
        <v>85</v>
      </c>
      <c r="J91663" t="s">
        <v>4029</v>
      </c>
      <c r="K91663" t="s">
        <v>11</v>
      </c>
      <c r="L91663">
        <v>502.57</v>
      </c>
    </row>
    <row r="91664" spans="1:12" x14ac:dyDescent="0.25">
      <c r="A91664" t="s">
        <v>593</v>
      </c>
      <c r="B91664" t="s">
        <v>3546</v>
      </c>
      <c r="C91664">
        <v>1</v>
      </c>
      <c r="D91664" t="s">
        <v>4030</v>
      </c>
      <c r="E91664">
        <v>138.03</v>
      </c>
      <c r="F91664">
        <v>0</v>
      </c>
      <c r="G91664" s="2">
        <v>46366</v>
      </c>
      <c r="H91664" s="2">
        <v>46357</v>
      </c>
      <c r="I91664" s="19">
        <v>86</v>
      </c>
      <c r="J91664" t="s">
        <v>4029</v>
      </c>
      <c r="K91664" t="s">
        <v>11</v>
      </c>
      <c r="L91664">
        <v>502.57</v>
      </c>
    </row>
    <row r="91665" spans="1:12" x14ac:dyDescent="0.25">
      <c r="A91665" t="s">
        <v>593</v>
      </c>
      <c r="B91665" t="s">
        <v>3546</v>
      </c>
      <c r="C91665">
        <v>1</v>
      </c>
      <c r="D91665" t="s">
        <v>4030</v>
      </c>
      <c r="E91665">
        <v>138.03</v>
      </c>
      <c r="F91665">
        <v>0</v>
      </c>
      <c r="G91665" s="2">
        <v>46397</v>
      </c>
      <c r="H91665" s="2">
        <v>46388</v>
      </c>
      <c r="I91665" s="19">
        <v>87</v>
      </c>
      <c r="J91665" t="s">
        <v>4029</v>
      </c>
      <c r="K91665" t="s">
        <v>11</v>
      </c>
      <c r="L91665">
        <v>502.57</v>
      </c>
    </row>
    <row r="91666" spans="1:12" x14ac:dyDescent="0.25">
      <c r="A91666" t="s">
        <v>593</v>
      </c>
      <c r="B91666" t="s">
        <v>3546</v>
      </c>
      <c r="C91666">
        <v>1</v>
      </c>
      <c r="D91666" t="s">
        <v>4030</v>
      </c>
      <c r="E91666">
        <v>138.03</v>
      </c>
      <c r="F91666">
        <v>0</v>
      </c>
      <c r="G91666" s="2">
        <v>46428</v>
      </c>
      <c r="H91666" s="2">
        <v>46419</v>
      </c>
      <c r="I91666" s="19">
        <v>88</v>
      </c>
      <c r="J91666" t="s">
        <v>4029</v>
      </c>
      <c r="K91666" t="s">
        <v>11</v>
      </c>
      <c r="L91666">
        <v>502.57</v>
      </c>
    </row>
    <row r="91667" spans="1:12" x14ac:dyDescent="0.25">
      <c r="A91667" t="s">
        <v>593</v>
      </c>
      <c r="B91667" t="s">
        <v>3546</v>
      </c>
      <c r="C91667">
        <v>1</v>
      </c>
      <c r="D91667" t="s">
        <v>4030</v>
      </c>
      <c r="E91667">
        <v>138.03</v>
      </c>
      <c r="F91667">
        <v>0</v>
      </c>
      <c r="G91667" s="2">
        <v>46456</v>
      </c>
      <c r="H91667" s="2">
        <v>46447</v>
      </c>
      <c r="I91667" s="19">
        <v>89</v>
      </c>
      <c r="J91667" t="s">
        <v>4029</v>
      </c>
      <c r="K91667" t="s">
        <v>11</v>
      </c>
      <c r="L91667">
        <v>502.57</v>
      </c>
    </row>
    <row r="91668" spans="1:12" x14ac:dyDescent="0.25">
      <c r="A91668" t="s">
        <v>593</v>
      </c>
      <c r="B91668" t="s">
        <v>3546</v>
      </c>
      <c r="C91668">
        <v>1</v>
      </c>
      <c r="D91668" t="s">
        <v>4030</v>
      </c>
      <c r="E91668">
        <v>138.03</v>
      </c>
      <c r="F91668">
        <v>0</v>
      </c>
      <c r="G91668" s="2">
        <v>46487</v>
      </c>
      <c r="H91668" s="2">
        <v>46478</v>
      </c>
      <c r="I91668" s="19">
        <v>90</v>
      </c>
      <c r="J91668" t="s">
        <v>4029</v>
      </c>
      <c r="K91668" t="s">
        <v>11</v>
      </c>
      <c r="L91668">
        <v>502.57</v>
      </c>
    </row>
    <row r="91669" spans="1:12" x14ac:dyDescent="0.25">
      <c r="A91669" t="s">
        <v>593</v>
      </c>
      <c r="B91669" t="s">
        <v>3546</v>
      </c>
      <c r="C91669">
        <v>1</v>
      </c>
      <c r="D91669" t="s">
        <v>4030</v>
      </c>
      <c r="E91669">
        <v>138.03</v>
      </c>
      <c r="F91669">
        <v>0</v>
      </c>
      <c r="G91669" s="2">
        <v>46517</v>
      </c>
      <c r="H91669" s="2">
        <v>46508</v>
      </c>
      <c r="I91669" s="19">
        <v>91</v>
      </c>
      <c r="J91669" t="s">
        <v>4029</v>
      </c>
      <c r="K91669" t="s">
        <v>11</v>
      </c>
      <c r="L91669">
        <v>502.57</v>
      </c>
    </row>
    <row r="91670" spans="1:12" x14ac:dyDescent="0.25">
      <c r="A91670" t="s">
        <v>593</v>
      </c>
      <c r="B91670" t="s">
        <v>3546</v>
      </c>
      <c r="C91670">
        <v>1</v>
      </c>
      <c r="D91670" t="s">
        <v>4030</v>
      </c>
      <c r="E91670">
        <v>198.34</v>
      </c>
      <c r="F91670">
        <v>0</v>
      </c>
      <c r="G91670" s="2">
        <v>46548</v>
      </c>
      <c r="H91670" s="2">
        <v>46539</v>
      </c>
      <c r="I91670" s="19">
        <v>92</v>
      </c>
      <c r="J91670" t="s">
        <v>4029</v>
      </c>
      <c r="K91670" t="s">
        <v>11</v>
      </c>
      <c r="L91670">
        <v>562.88</v>
      </c>
    </row>
    <row r="91671" spans="1:12" x14ac:dyDescent="0.25">
      <c r="A91671" t="s">
        <v>593</v>
      </c>
      <c r="B91671" t="s">
        <v>3546</v>
      </c>
      <c r="C91671">
        <v>1</v>
      </c>
      <c r="D91671" t="s">
        <v>4030</v>
      </c>
      <c r="E91671">
        <v>198.34</v>
      </c>
      <c r="F91671">
        <v>0</v>
      </c>
      <c r="G91671" s="2">
        <v>46578</v>
      </c>
      <c r="H91671" s="2">
        <v>46569</v>
      </c>
      <c r="I91671" s="19">
        <v>93</v>
      </c>
      <c r="J91671" t="s">
        <v>4029</v>
      </c>
      <c r="K91671" t="s">
        <v>11</v>
      </c>
      <c r="L91671">
        <v>562.88</v>
      </c>
    </row>
    <row r="91672" spans="1:12" x14ac:dyDescent="0.25">
      <c r="A91672" t="s">
        <v>593</v>
      </c>
      <c r="B91672" t="s">
        <v>3546</v>
      </c>
      <c r="C91672">
        <v>1</v>
      </c>
      <c r="D91672" t="s">
        <v>4030</v>
      </c>
      <c r="E91672">
        <v>198.34</v>
      </c>
      <c r="F91672">
        <v>0</v>
      </c>
      <c r="G91672" s="2">
        <v>46609</v>
      </c>
      <c r="H91672" s="2">
        <v>46600</v>
      </c>
      <c r="I91672" s="19">
        <v>94</v>
      </c>
      <c r="J91672" t="s">
        <v>4029</v>
      </c>
      <c r="K91672" t="s">
        <v>11</v>
      </c>
      <c r="L91672">
        <v>562.88</v>
      </c>
    </row>
    <row r="91673" spans="1:12" x14ac:dyDescent="0.25">
      <c r="A91673" t="s">
        <v>593</v>
      </c>
      <c r="B91673" t="s">
        <v>3546</v>
      </c>
      <c r="C91673">
        <v>1</v>
      </c>
      <c r="D91673" t="s">
        <v>4030</v>
      </c>
      <c r="E91673">
        <v>198.34</v>
      </c>
      <c r="F91673">
        <v>0</v>
      </c>
      <c r="G91673" s="2">
        <v>46640</v>
      </c>
      <c r="H91673" s="2">
        <v>46631</v>
      </c>
      <c r="I91673" s="19">
        <v>95</v>
      </c>
      <c r="J91673" t="s">
        <v>4029</v>
      </c>
      <c r="K91673" t="s">
        <v>11</v>
      </c>
      <c r="L91673">
        <v>562.88</v>
      </c>
    </row>
    <row r="91674" spans="1:12" x14ac:dyDescent="0.25">
      <c r="A91674" t="s">
        <v>593</v>
      </c>
      <c r="B91674" t="s">
        <v>3546</v>
      </c>
      <c r="C91674">
        <v>1</v>
      </c>
      <c r="D91674" t="s">
        <v>4030</v>
      </c>
      <c r="E91674">
        <v>198.34</v>
      </c>
      <c r="F91674">
        <v>0</v>
      </c>
      <c r="G91674" s="2">
        <v>46670</v>
      </c>
      <c r="H91674" s="2">
        <v>46661</v>
      </c>
      <c r="I91674" s="19">
        <v>96</v>
      </c>
      <c r="J91674" t="s">
        <v>4029</v>
      </c>
      <c r="K91674" t="s">
        <v>11</v>
      </c>
      <c r="L91674">
        <v>562.88</v>
      </c>
    </row>
    <row r="91675" spans="1:12" x14ac:dyDescent="0.25">
      <c r="A91675" t="s">
        <v>593</v>
      </c>
      <c r="B91675" t="s">
        <v>3546</v>
      </c>
      <c r="C91675">
        <v>1</v>
      </c>
      <c r="D91675" t="s">
        <v>4030</v>
      </c>
      <c r="E91675">
        <v>198.34</v>
      </c>
      <c r="F91675">
        <v>0</v>
      </c>
      <c r="G91675" s="2">
        <v>46701</v>
      </c>
      <c r="H91675" s="2">
        <v>46692</v>
      </c>
      <c r="I91675" s="19">
        <v>97</v>
      </c>
      <c r="J91675" t="s">
        <v>4029</v>
      </c>
      <c r="K91675" t="s">
        <v>11</v>
      </c>
      <c r="L91675">
        <v>562.88</v>
      </c>
    </row>
    <row r="91676" spans="1:12" x14ac:dyDescent="0.25">
      <c r="A91676" t="s">
        <v>593</v>
      </c>
      <c r="B91676" t="s">
        <v>3546</v>
      </c>
      <c r="C91676">
        <v>1</v>
      </c>
      <c r="D91676" t="s">
        <v>4030</v>
      </c>
      <c r="E91676">
        <v>198.34</v>
      </c>
      <c r="F91676">
        <v>0</v>
      </c>
      <c r="G91676" s="2">
        <v>46731</v>
      </c>
      <c r="H91676" s="2">
        <v>46722</v>
      </c>
      <c r="I91676" s="19">
        <v>98</v>
      </c>
      <c r="J91676" t="s">
        <v>4029</v>
      </c>
      <c r="K91676" t="s">
        <v>11</v>
      </c>
      <c r="L91676">
        <v>562.88</v>
      </c>
    </row>
    <row r="91677" spans="1:12" x14ac:dyDescent="0.25">
      <c r="A91677" t="s">
        <v>593</v>
      </c>
      <c r="B91677" t="s">
        <v>3546</v>
      </c>
      <c r="C91677">
        <v>1</v>
      </c>
      <c r="D91677" t="s">
        <v>4030</v>
      </c>
      <c r="E91677">
        <v>198.34</v>
      </c>
      <c r="F91677">
        <v>0</v>
      </c>
      <c r="G91677" s="2">
        <v>46762</v>
      </c>
      <c r="H91677" s="2">
        <v>46753</v>
      </c>
      <c r="I91677" s="19">
        <v>99</v>
      </c>
      <c r="J91677" t="s">
        <v>4029</v>
      </c>
      <c r="K91677" t="s">
        <v>11</v>
      </c>
      <c r="L91677">
        <v>562.88</v>
      </c>
    </row>
    <row r="91678" spans="1:12" x14ac:dyDescent="0.25">
      <c r="A91678" t="s">
        <v>593</v>
      </c>
      <c r="B91678" t="s">
        <v>3546</v>
      </c>
      <c r="C91678">
        <v>1</v>
      </c>
      <c r="D91678" t="s">
        <v>4030</v>
      </c>
      <c r="E91678">
        <v>198.34</v>
      </c>
      <c r="F91678">
        <v>0</v>
      </c>
      <c r="G91678" s="2">
        <v>46793</v>
      </c>
      <c r="H91678" s="2">
        <v>46784</v>
      </c>
      <c r="I91678" s="19">
        <v>100</v>
      </c>
      <c r="J91678" t="s">
        <v>4029</v>
      </c>
      <c r="K91678" t="s">
        <v>11</v>
      </c>
      <c r="L91678">
        <v>562.88</v>
      </c>
    </row>
    <row r="91679" spans="1:12" x14ac:dyDescent="0.25">
      <c r="A91679" t="s">
        <v>593</v>
      </c>
      <c r="B91679" t="s">
        <v>3546</v>
      </c>
      <c r="C91679">
        <v>1</v>
      </c>
      <c r="D91679" t="s">
        <v>4030</v>
      </c>
      <c r="E91679">
        <v>198.34</v>
      </c>
      <c r="F91679">
        <v>0</v>
      </c>
      <c r="G91679" s="2">
        <v>46822</v>
      </c>
      <c r="H91679" s="2">
        <v>46813</v>
      </c>
      <c r="I91679" s="19">
        <v>101</v>
      </c>
      <c r="J91679" t="s">
        <v>4029</v>
      </c>
      <c r="K91679" t="s">
        <v>11</v>
      </c>
      <c r="L91679">
        <v>562.88</v>
      </c>
    </row>
    <row r="91680" spans="1:12" x14ac:dyDescent="0.25">
      <c r="A91680" t="s">
        <v>593</v>
      </c>
      <c r="B91680" t="s">
        <v>3546</v>
      </c>
      <c r="C91680">
        <v>1</v>
      </c>
      <c r="D91680" t="s">
        <v>4030</v>
      </c>
      <c r="E91680">
        <v>198.34</v>
      </c>
      <c r="F91680">
        <v>0</v>
      </c>
      <c r="G91680" s="2">
        <v>46853</v>
      </c>
      <c r="H91680" s="2">
        <v>46844</v>
      </c>
      <c r="I91680" s="19">
        <v>102</v>
      </c>
      <c r="J91680" t="s">
        <v>4029</v>
      </c>
      <c r="K91680" t="s">
        <v>11</v>
      </c>
      <c r="L91680">
        <v>562.88</v>
      </c>
    </row>
    <row r="91681" spans="1:12" x14ac:dyDescent="0.25">
      <c r="A91681" t="s">
        <v>593</v>
      </c>
      <c r="B91681" t="s">
        <v>3546</v>
      </c>
      <c r="C91681">
        <v>1</v>
      </c>
      <c r="D91681" t="s">
        <v>4030</v>
      </c>
      <c r="E91681">
        <v>198.34</v>
      </c>
      <c r="F91681">
        <v>0</v>
      </c>
      <c r="G91681" s="2">
        <v>46883</v>
      </c>
      <c r="H91681" s="2">
        <v>46874</v>
      </c>
      <c r="I91681" s="19">
        <v>103</v>
      </c>
      <c r="J91681" t="s">
        <v>4029</v>
      </c>
      <c r="K91681" t="s">
        <v>11</v>
      </c>
      <c r="L91681">
        <v>562.88</v>
      </c>
    </row>
    <row r="91682" spans="1:12" x14ac:dyDescent="0.25">
      <c r="A91682" t="s">
        <v>593</v>
      </c>
      <c r="B91682" t="s">
        <v>3546</v>
      </c>
      <c r="C91682">
        <v>1</v>
      </c>
      <c r="D91682" t="s">
        <v>4030</v>
      </c>
      <c r="E91682">
        <v>265.88</v>
      </c>
      <c r="F91682">
        <v>0</v>
      </c>
      <c r="G91682" s="2">
        <v>46914</v>
      </c>
      <c r="H91682" s="2">
        <v>46905</v>
      </c>
      <c r="I91682" s="19">
        <v>104</v>
      </c>
      <c r="J91682" t="s">
        <v>4029</v>
      </c>
      <c r="K91682" t="s">
        <v>11</v>
      </c>
      <c r="L91682">
        <v>630.41999999999996</v>
      </c>
    </row>
    <row r="91683" spans="1:12" x14ac:dyDescent="0.25">
      <c r="A91683" t="s">
        <v>593</v>
      </c>
      <c r="B91683" t="s">
        <v>3546</v>
      </c>
      <c r="C91683">
        <v>1</v>
      </c>
      <c r="D91683" t="s">
        <v>4030</v>
      </c>
      <c r="E91683">
        <v>265.88</v>
      </c>
      <c r="F91683">
        <v>0</v>
      </c>
      <c r="G91683" s="2">
        <v>46944</v>
      </c>
      <c r="H91683" s="2">
        <v>46935</v>
      </c>
      <c r="I91683" s="19">
        <v>105</v>
      </c>
      <c r="J91683" t="s">
        <v>4029</v>
      </c>
      <c r="K91683" t="s">
        <v>11</v>
      </c>
      <c r="L91683">
        <v>630.41999999999996</v>
      </c>
    </row>
    <row r="91684" spans="1:12" x14ac:dyDescent="0.25">
      <c r="A91684" t="s">
        <v>593</v>
      </c>
      <c r="B91684" t="s">
        <v>3546</v>
      </c>
      <c r="C91684">
        <v>1</v>
      </c>
      <c r="D91684" t="s">
        <v>4030</v>
      </c>
      <c r="E91684">
        <v>265.88</v>
      </c>
      <c r="F91684">
        <v>0</v>
      </c>
      <c r="G91684" s="2">
        <v>46975</v>
      </c>
      <c r="H91684" s="2">
        <v>46966</v>
      </c>
      <c r="I91684" s="19">
        <v>106</v>
      </c>
      <c r="J91684" t="s">
        <v>4029</v>
      </c>
      <c r="K91684" t="s">
        <v>11</v>
      </c>
      <c r="L91684">
        <v>630.41999999999996</v>
      </c>
    </row>
    <row r="91685" spans="1:12" x14ac:dyDescent="0.25">
      <c r="A91685" t="s">
        <v>593</v>
      </c>
      <c r="B91685" t="s">
        <v>3546</v>
      </c>
      <c r="C91685">
        <v>1</v>
      </c>
      <c r="D91685" t="s">
        <v>4030</v>
      </c>
      <c r="E91685">
        <v>265.88</v>
      </c>
      <c r="F91685">
        <v>0</v>
      </c>
      <c r="G91685" s="2">
        <v>47006</v>
      </c>
      <c r="H91685" s="2">
        <v>46997</v>
      </c>
      <c r="I91685" s="19">
        <v>107</v>
      </c>
      <c r="J91685" t="s">
        <v>4029</v>
      </c>
      <c r="K91685" t="s">
        <v>11</v>
      </c>
      <c r="L91685">
        <v>630.41999999999996</v>
      </c>
    </row>
    <row r="91686" spans="1:12" x14ac:dyDescent="0.25">
      <c r="A91686" t="s">
        <v>593</v>
      </c>
      <c r="B91686" t="s">
        <v>3546</v>
      </c>
      <c r="C91686">
        <v>1</v>
      </c>
      <c r="D91686" t="s">
        <v>4030</v>
      </c>
      <c r="E91686">
        <v>265.88</v>
      </c>
      <c r="F91686">
        <v>0</v>
      </c>
      <c r="G91686" s="2">
        <v>47036</v>
      </c>
      <c r="H91686" s="2">
        <v>47027</v>
      </c>
      <c r="I91686" s="19">
        <v>108</v>
      </c>
      <c r="J91686" t="s">
        <v>4029</v>
      </c>
      <c r="K91686" t="s">
        <v>11</v>
      </c>
      <c r="L91686">
        <v>630.41999999999996</v>
      </c>
    </row>
    <row r="91687" spans="1:12" x14ac:dyDescent="0.25">
      <c r="A91687" t="s">
        <v>593</v>
      </c>
      <c r="B91687" t="s">
        <v>3546</v>
      </c>
      <c r="C91687">
        <v>1</v>
      </c>
      <c r="D91687" t="s">
        <v>4030</v>
      </c>
      <c r="E91687">
        <v>265.88</v>
      </c>
      <c r="F91687">
        <v>0</v>
      </c>
      <c r="G91687" s="2">
        <v>47067</v>
      </c>
      <c r="H91687" s="2">
        <v>47058</v>
      </c>
      <c r="I91687" s="19">
        <v>109</v>
      </c>
      <c r="J91687" t="s">
        <v>4029</v>
      </c>
      <c r="K91687" t="s">
        <v>11</v>
      </c>
      <c r="L91687">
        <v>630.41999999999996</v>
      </c>
    </row>
    <row r="91688" spans="1:12" x14ac:dyDescent="0.25">
      <c r="A91688" t="s">
        <v>593</v>
      </c>
      <c r="B91688" t="s">
        <v>3546</v>
      </c>
      <c r="C91688">
        <v>1</v>
      </c>
      <c r="D91688" t="s">
        <v>4030</v>
      </c>
      <c r="E91688">
        <v>265.88</v>
      </c>
      <c r="F91688">
        <v>0</v>
      </c>
      <c r="G91688" s="2">
        <v>47097</v>
      </c>
      <c r="H91688" s="2">
        <v>47088</v>
      </c>
      <c r="I91688" s="19">
        <v>110</v>
      </c>
      <c r="J91688" t="s">
        <v>4029</v>
      </c>
      <c r="K91688" t="s">
        <v>11</v>
      </c>
      <c r="L91688">
        <v>630.41999999999996</v>
      </c>
    </row>
    <row r="91689" spans="1:12" x14ac:dyDescent="0.25">
      <c r="A91689" t="s">
        <v>593</v>
      </c>
      <c r="B91689" t="s">
        <v>3546</v>
      </c>
      <c r="C91689">
        <v>1</v>
      </c>
      <c r="D91689" t="s">
        <v>4030</v>
      </c>
      <c r="E91689">
        <v>265.88</v>
      </c>
      <c r="F91689">
        <v>0</v>
      </c>
      <c r="G91689" s="2">
        <v>47128</v>
      </c>
      <c r="H91689" s="2">
        <v>47119</v>
      </c>
      <c r="I91689" s="19">
        <v>111</v>
      </c>
      <c r="J91689" t="s">
        <v>4029</v>
      </c>
      <c r="K91689" t="s">
        <v>11</v>
      </c>
      <c r="L91689">
        <v>630.41999999999996</v>
      </c>
    </row>
    <row r="91690" spans="1:12" x14ac:dyDescent="0.25">
      <c r="A91690" t="s">
        <v>593</v>
      </c>
      <c r="B91690" t="s">
        <v>3546</v>
      </c>
      <c r="C91690">
        <v>1</v>
      </c>
      <c r="D91690" t="s">
        <v>4030</v>
      </c>
      <c r="E91690">
        <v>265.88</v>
      </c>
      <c r="F91690">
        <v>0</v>
      </c>
      <c r="G91690" s="2">
        <v>47159</v>
      </c>
      <c r="H91690" s="2">
        <v>47150</v>
      </c>
      <c r="I91690" s="19">
        <v>112</v>
      </c>
      <c r="J91690" t="s">
        <v>4029</v>
      </c>
      <c r="K91690" t="s">
        <v>11</v>
      </c>
      <c r="L91690">
        <v>630.41999999999996</v>
      </c>
    </row>
    <row r="91691" spans="1:12" x14ac:dyDescent="0.25">
      <c r="A91691" t="s">
        <v>593</v>
      </c>
      <c r="B91691" t="s">
        <v>3546</v>
      </c>
      <c r="C91691">
        <v>1</v>
      </c>
      <c r="D91691" t="s">
        <v>4030</v>
      </c>
      <c r="E91691">
        <v>265.88</v>
      </c>
      <c r="F91691">
        <v>0</v>
      </c>
      <c r="G91691" s="2">
        <v>47187</v>
      </c>
      <c r="H91691" s="2">
        <v>47178</v>
      </c>
      <c r="I91691" s="19">
        <v>113</v>
      </c>
      <c r="J91691" t="s">
        <v>4029</v>
      </c>
      <c r="K91691" t="s">
        <v>11</v>
      </c>
      <c r="L91691">
        <v>630.41999999999996</v>
      </c>
    </row>
    <row r="91692" spans="1:12" x14ac:dyDescent="0.25">
      <c r="A91692" t="s">
        <v>593</v>
      </c>
      <c r="B91692" t="s">
        <v>3546</v>
      </c>
      <c r="C91692">
        <v>1</v>
      </c>
      <c r="D91692" t="s">
        <v>4030</v>
      </c>
      <c r="E91692">
        <v>265.88</v>
      </c>
      <c r="F91692">
        <v>0</v>
      </c>
      <c r="G91692" s="2">
        <v>47218</v>
      </c>
      <c r="H91692" s="2">
        <v>47209</v>
      </c>
      <c r="I91692" s="19">
        <v>114</v>
      </c>
      <c r="J91692" t="s">
        <v>4029</v>
      </c>
      <c r="K91692" t="s">
        <v>11</v>
      </c>
      <c r="L91692">
        <v>630.41999999999996</v>
      </c>
    </row>
    <row r="91693" spans="1:12" x14ac:dyDescent="0.25">
      <c r="A91693" t="s">
        <v>593</v>
      </c>
      <c r="B91693" t="s">
        <v>3546</v>
      </c>
      <c r="C91693">
        <v>1</v>
      </c>
      <c r="D91693" t="s">
        <v>4030</v>
      </c>
      <c r="E91693">
        <v>265.88</v>
      </c>
      <c r="F91693">
        <v>0</v>
      </c>
      <c r="G91693" s="2">
        <v>47248</v>
      </c>
      <c r="H91693" s="2">
        <v>47239</v>
      </c>
      <c r="I91693" s="19">
        <v>115</v>
      </c>
      <c r="J91693" t="s">
        <v>4029</v>
      </c>
      <c r="K91693" t="s">
        <v>11</v>
      </c>
      <c r="L91693">
        <v>630.41999999999996</v>
      </c>
    </row>
    <row r="91694" spans="1:12" x14ac:dyDescent="0.25">
      <c r="A91694" t="s">
        <v>593</v>
      </c>
      <c r="B91694" t="s">
        <v>3546</v>
      </c>
      <c r="C91694">
        <v>1</v>
      </c>
      <c r="D91694" t="s">
        <v>4030</v>
      </c>
      <c r="E91694">
        <v>341.54</v>
      </c>
      <c r="F91694">
        <v>0</v>
      </c>
      <c r="G91694" s="2">
        <v>47279</v>
      </c>
      <c r="H91694" s="2">
        <v>47270</v>
      </c>
      <c r="I91694" s="19">
        <v>116</v>
      </c>
      <c r="J91694" t="s">
        <v>4029</v>
      </c>
      <c r="K91694" t="s">
        <v>11</v>
      </c>
      <c r="L91694">
        <v>706.08</v>
      </c>
    </row>
    <row r="91695" spans="1:12" x14ac:dyDescent="0.25">
      <c r="A91695" t="s">
        <v>593</v>
      </c>
      <c r="B91695" t="s">
        <v>3546</v>
      </c>
      <c r="C91695">
        <v>1</v>
      </c>
      <c r="D91695" t="s">
        <v>4030</v>
      </c>
      <c r="E91695">
        <v>341.54</v>
      </c>
      <c r="F91695">
        <v>0</v>
      </c>
      <c r="G91695" s="2">
        <v>47309</v>
      </c>
      <c r="H91695" s="2">
        <v>47300</v>
      </c>
      <c r="I91695" s="19">
        <v>117</v>
      </c>
      <c r="J91695" t="s">
        <v>4029</v>
      </c>
      <c r="K91695" t="s">
        <v>11</v>
      </c>
      <c r="L91695">
        <v>706.08</v>
      </c>
    </row>
    <row r="91696" spans="1:12" x14ac:dyDescent="0.25">
      <c r="A91696" t="s">
        <v>593</v>
      </c>
      <c r="B91696" t="s">
        <v>3546</v>
      </c>
      <c r="C91696">
        <v>1</v>
      </c>
      <c r="D91696" t="s">
        <v>4030</v>
      </c>
      <c r="E91696">
        <v>341.54</v>
      </c>
      <c r="F91696">
        <v>0</v>
      </c>
      <c r="G91696" s="2">
        <v>47340</v>
      </c>
      <c r="H91696" s="2">
        <v>47331</v>
      </c>
      <c r="I91696" s="19">
        <v>118</v>
      </c>
      <c r="J91696" t="s">
        <v>4029</v>
      </c>
      <c r="K91696" t="s">
        <v>11</v>
      </c>
      <c r="L91696">
        <v>706.08</v>
      </c>
    </row>
    <row r="91697" spans="1:12" x14ac:dyDescent="0.25">
      <c r="A91697" t="s">
        <v>593</v>
      </c>
      <c r="B91697" t="s">
        <v>3546</v>
      </c>
      <c r="C91697">
        <v>1</v>
      </c>
      <c r="D91697" t="s">
        <v>4030</v>
      </c>
      <c r="E91697">
        <v>341.54</v>
      </c>
      <c r="F91697">
        <v>0</v>
      </c>
      <c r="G91697" s="2">
        <v>47371</v>
      </c>
      <c r="H91697" s="2">
        <v>47362</v>
      </c>
      <c r="I91697" s="19">
        <v>119</v>
      </c>
      <c r="J91697" t="s">
        <v>4029</v>
      </c>
      <c r="K91697" t="s">
        <v>11</v>
      </c>
      <c r="L91697">
        <v>706.08</v>
      </c>
    </row>
    <row r="91698" spans="1:12" x14ac:dyDescent="0.25">
      <c r="A91698" t="s">
        <v>593</v>
      </c>
      <c r="B91698" t="s">
        <v>3546</v>
      </c>
      <c r="C91698">
        <v>1</v>
      </c>
      <c r="D91698" t="s">
        <v>4030</v>
      </c>
      <c r="E91698">
        <v>341.54</v>
      </c>
      <c r="F91698">
        <v>0</v>
      </c>
      <c r="G91698" s="2">
        <v>47401</v>
      </c>
      <c r="H91698" s="2">
        <v>47392</v>
      </c>
      <c r="I91698" s="19">
        <v>120</v>
      </c>
      <c r="J91698" t="s">
        <v>4029</v>
      </c>
      <c r="K91698" t="s">
        <v>11</v>
      </c>
      <c r="L91698">
        <v>706.08</v>
      </c>
    </row>
    <row r="91699" spans="1:12" x14ac:dyDescent="0.25">
      <c r="A91699" t="s">
        <v>593</v>
      </c>
      <c r="B91699" t="s">
        <v>3546</v>
      </c>
      <c r="C91699">
        <v>1</v>
      </c>
      <c r="D91699" t="s">
        <v>4030</v>
      </c>
      <c r="E91699">
        <v>341.54</v>
      </c>
      <c r="F91699">
        <v>0</v>
      </c>
      <c r="G91699" s="2">
        <v>47432</v>
      </c>
      <c r="H91699" s="2">
        <v>47423</v>
      </c>
      <c r="I91699" s="19">
        <v>121</v>
      </c>
      <c r="J91699" t="s">
        <v>4029</v>
      </c>
      <c r="K91699" t="s">
        <v>11</v>
      </c>
      <c r="L91699">
        <v>706.08</v>
      </c>
    </row>
    <row r="91700" spans="1:12" x14ac:dyDescent="0.25">
      <c r="A91700" t="s">
        <v>593</v>
      </c>
      <c r="B91700" t="s">
        <v>3546</v>
      </c>
      <c r="C91700">
        <v>1</v>
      </c>
      <c r="D91700" t="s">
        <v>4030</v>
      </c>
      <c r="E91700">
        <v>341.54</v>
      </c>
      <c r="F91700">
        <v>0</v>
      </c>
      <c r="G91700" s="2">
        <v>47462</v>
      </c>
      <c r="H91700" s="2">
        <v>47453</v>
      </c>
      <c r="I91700" s="19">
        <v>122</v>
      </c>
      <c r="J91700" t="s">
        <v>4029</v>
      </c>
      <c r="K91700" t="s">
        <v>11</v>
      </c>
      <c r="L91700">
        <v>706.08</v>
      </c>
    </row>
    <row r="91701" spans="1:12" x14ac:dyDescent="0.25">
      <c r="A91701" t="s">
        <v>593</v>
      </c>
      <c r="B91701" t="s">
        <v>3546</v>
      </c>
      <c r="C91701">
        <v>1</v>
      </c>
      <c r="D91701" t="s">
        <v>4030</v>
      </c>
      <c r="E91701">
        <v>341.54</v>
      </c>
      <c r="F91701">
        <v>0</v>
      </c>
      <c r="G91701" s="2">
        <v>47493</v>
      </c>
      <c r="H91701" s="2">
        <v>47484</v>
      </c>
      <c r="I91701" s="19">
        <v>123</v>
      </c>
      <c r="J91701" t="s">
        <v>4029</v>
      </c>
      <c r="K91701" t="s">
        <v>11</v>
      </c>
      <c r="L91701">
        <v>706.08</v>
      </c>
    </row>
    <row r="91702" spans="1:12" x14ac:dyDescent="0.25">
      <c r="A91702" t="s">
        <v>593</v>
      </c>
      <c r="B91702" t="s">
        <v>3546</v>
      </c>
      <c r="C91702">
        <v>1</v>
      </c>
      <c r="D91702" t="s">
        <v>4030</v>
      </c>
      <c r="E91702">
        <v>341.54</v>
      </c>
      <c r="F91702">
        <v>0</v>
      </c>
      <c r="G91702" s="2">
        <v>47524</v>
      </c>
      <c r="H91702" s="2">
        <v>47515</v>
      </c>
      <c r="I91702" s="19">
        <v>124</v>
      </c>
      <c r="J91702" t="s">
        <v>4029</v>
      </c>
      <c r="K91702" t="s">
        <v>11</v>
      </c>
      <c r="L91702">
        <v>706.08</v>
      </c>
    </row>
    <row r="91703" spans="1:12" x14ac:dyDescent="0.25">
      <c r="A91703" t="s">
        <v>593</v>
      </c>
      <c r="B91703" t="s">
        <v>3546</v>
      </c>
      <c r="C91703">
        <v>1</v>
      </c>
      <c r="D91703" t="s">
        <v>4030</v>
      </c>
      <c r="E91703">
        <v>341.54</v>
      </c>
      <c r="F91703">
        <v>0</v>
      </c>
      <c r="G91703" s="2">
        <v>47552</v>
      </c>
      <c r="H91703" s="2">
        <v>47543</v>
      </c>
      <c r="I91703" s="19">
        <v>125</v>
      </c>
      <c r="J91703" t="s">
        <v>4029</v>
      </c>
      <c r="K91703" t="s">
        <v>11</v>
      </c>
      <c r="L91703">
        <v>706.08</v>
      </c>
    </row>
    <row r="91704" spans="1:12" x14ac:dyDescent="0.25">
      <c r="A91704" t="s">
        <v>593</v>
      </c>
      <c r="B91704" t="s">
        <v>3546</v>
      </c>
      <c r="C91704">
        <v>1</v>
      </c>
      <c r="D91704" t="s">
        <v>4030</v>
      </c>
      <c r="E91704">
        <v>341.54</v>
      </c>
      <c r="F91704">
        <v>0</v>
      </c>
      <c r="G91704" s="2">
        <v>47583</v>
      </c>
      <c r="H91704" s="2">
        <v>47574</v>
      </c>
      <c r="I91704" s="19">
        <v>126</v>
      </c>
      <c r="J91704" t="s">
        <v>4029</v>
      </c>
      <c r="K91704" t="s">
        <v>11</v>
      </c>
      <c r="L91704">
        <v>706.08</v>
      </c>
    </row>
    <row r="91705" spans="1:12" x14ac:dyDescent="0.25">
      <c r="A91705" t="s">
        <v>593</v>
      </c>
      <c r="B91705" t="s">
        <v>3546</v>
      </c>
      <c r="C91705">
        <v>1</v>
      </c>
      <c r="D91705" t="s">
        <v>4030</v>
      </c>
      <c r="E91705">
        <v>341.54</v>
      </c>
      <c r="F91705">
        <v>0</v>
      </c>
      <c r="G91705" s="2">
        <v>47613</v>
      </c>
      <c r="H91705" s="2">
        <v>47604</v>
      </c>
      <c r="I91705" s="19">
        <v>127</v>
      </c>
      <c r="J91705" t="s">
        <v>4029</v>
      </c>
      <c r="K91705" t="s">
        <v>11</v>
      </c>
      <c r="L91705">
        <v>706.08</v>
      </c>
    </row>
    <row r="91706" spans="1:12" x14ac:dyDescent="0.25">
      <c r="A91706" t="s">
        <v>593</v>
      </c>
      <c r="B91706" t="s">
        <v>3546</v>
      </c>
      <c r="C91706">
        <v>1</v>
      </c>
      <c r="D91706" t="s">
        <v>4030</v>
      </c>
      <c r="E91706">
        <v>426.26</v>
      </c>
      <c r="F91706">
        <v>0</v>
      </c>
      <c r="G91706" s="2">
        <v>47644</v>
      </c>
      <c r="H91706" s="2">
        <v>47635</v>
      </c>
      <c r="I91706" s="19">
        <v>128</v>
      </c>
      <c r="J91706" t="s">
        <v>4029</v>
      </c>
      <c r="K91706" t="s">
        <v>11</v>
      </c>
      <c r="L91706">
        <v>790.8</v>
      </c>
    </row>
    <row r="91707" spans="1:12" x14ac:dyDescent="0.25">
      <c r="A91707" t="s">
        <v>593</v>
      </c>
      <c r="B91707" t="s">
        <v>3546</v>
      </c>
      <c r="C91707">
        <v>1</v>
      </c>
      <c r="D91707" t="s">
        <v>4030</v>
      </c>
      <c r="E91707">
        <v>426.26</v>
      </c>
      <c r="F91707">
        <v>0</v>
      </c>
      <c r="G91707" s="2">
        <v>47674</v>
      </c>
      <c r="H91707" s="2">
        <v>47665</v>
      </c>
      <c r="I91707" s="19">
        <v>129</v>
      </c>
      <c r="J91707" t="s">
        <v>4029</v>
      </c>
      <c r="K91707" t="s">
        <v>11</v>
      </c>
      <c r="L91707">
        <v>790.8</v>
      </c>
    </row>
    <row r="91708" spans="1:12" x14ac:dyDescent="0.25">
      <c r="A91708" t="s">
        <v>593</v>
      </c>
      <c r="B91708" t="s">
        <v>3546</v>
      </c>
      <c r="C91708">
        <v>1</v>
      </c>
      <c r="D91708" t="s">
        <v>4030</v>
      </c>
      <c r="E91708">
        <v>426.26</v>
      </c>
      <c r="F91708">
        <v>0</v>
      </c>
      <c r="G91708" s="2">
        <v>47705</v>
      </c>
      <c r="H91708" s="2">
        <v>47696</v>
      </c>
      <c r="I91708" s="19">
        <v>130</v>
      </c>
      <c r="J91708" t="s">
        <v>4029</v>
      </c>
      <c r="K91708" t="s">
        <v>11</v>
      </c>
      <c r="L91708">
        <v>790.8</v>
      </c>
    </row>
    <row r="91709" spans="1:12" x14ac:dyDescent="0.25">
      <c r="A91709" t="s">
        <v>593</v>
      </c>
      <c r="B91709" t="s">
        <v>3546</v>
      </c>
      <c r="C91709">
        <v>1</v>
      </c>
      <c r="D91709" t="s">
        <v>4030</v>
      </c>
      <c r="E91709">
        <v>426.26</v>
      </c>
      <c r="F91709">
        <v>0</v>
      </c>
      <c r="G91709" s="2">
        <v>47736</v>
      </c>
      <c r="H91709" s="2">
        <v>47727</v>
      </c>
      <c r="I91709" s="19">
        <v>131</v>
      </c>
      <c r="J91709" t="s">
        <v>4029</v>
      </c>
      <c r="K91709" t="s">
        <v>11</v>
      </c>
      <c r="L91709">
        <v>790.8</v>
      </c>
    </row>
    <row r="91710" spans="1:12" x14ac:dyDescent="0.25">
      <c r="A91710" t="s">
        <v>593</v>
      </c>
      <c r="B91710" t="s">
        <v>3546</v>
      </c>
      <c r="C91710">
        <v>1</v>
      </c>
      <c r="D91710" t="s">
        <v>4030</v>
      </c>
      <c r="E91710">
        <v>426.26</v>
      </c>
      <c r="F91710">
        <v>0</v>
      </c>
      <c r="G91710" s="2">
        <v>47766</v>
      </c>
      <c r="H91710" s="2">
        <v>47757</v>
      </c>
      <c r="I91710" s="19">
        <v>132</v>
      </c>
      <c r="J91710" t="s">
        <v>4029</v>
      </c>
      <c r="K91710" t="s">
        <v>11</v>
      </c>
      <c r="L91710">
        <v>790.8</v>
      </c>
    </row>
    <row r="91711" spans="1:12" x14ac:dyDescent="0.25">
      <c r="A91711" t="s">
        <v>593</v>
      </c>
      <c r="B91711" t="s">
        <v>3546</v>
      </c>
      <c r="C91711">
        <v>1</v>
      </c>
      <c r="D91711" t="s">
        <v>4030</v>
      </c>
      <c r="E91711">
        <v>426.26</v>
      </c>
      <c r="F91711">
        <v>0</v>
      </c>
      <c r="G91711" s="2">
        <v>47797</v>
      </c>
      <c r="H91711" s="2">
        <v>47788</v>
      </c>
      <c r="I91711" s="19">
        <v>133</v>
      </c>
      <c r="J91711" t="s">
        <v>4029</v>
      </c>
      <c r="K91711" t="s">
        <v>11</v>
      </c>
      <c r="L91711">
        <v>790.8</v>
      </c>
    </row>
    <row r="91712" spans="1:12" x14ac:dyDescent="0.25">
      <c r="A91712" t="s">
        <v>593</v>
      </c>
      <c r="B91712" t="s">
        <v>3546</v>
      </c>
      <c r="C91712">
        <v>1</v>
      </c>
      <c r="D91712" t="s">
        <v>4030</v>
      </c>
      <c r="E91712">
        <v>426.26</v>
      </c>
      <c r="F91712">
        <v>0</v>
      </c>
      <c r="G91712" s="2">
        <v>47827</v>
      </c>
      <c r="H91712" s="2">
        <v>47818</v>
      </c>
      <c r="I91712" s="19">
        <v>134</v>
      </c>
      <c r="J91712" t="s">
        <v>4029</v>
      </c>
      <c r="K91712" t="s">
        <v>11</v>
      </c>
      <c r="L91712">
        <v>790.8</v>
      </c>
    </row>
    <row r="91713" spans="1:12" x14ac:dyDescent="0.25">
      <c r="A91713" t="s">
        <v>593</v>
      </c>
      <c r="B91713" t="s">
        <v>3546</v>
      </c>
      <c r="C91713">
        <v>1</v>
      </c>
      <c r="D91713" t="s">
        <v>4030</v>
      </c>
      <c r="E91713">
        <v>426.26</v>
      </c>
      <c r="F91713">
        <v>0</v>
      </c>
      <c r="G91713" s="2">
        <v>47858</v>
      </c>
      <c r="H91713" s="2">
        <v>47849</v>
      </c>
      <c r="I91713" s="19">
        <v>135</v>
      </c>
      <c r="J91713" t="s">
        <v>4029</v>
      </c>
      <c r="K91713" t="s">
        <v>11</v>
      </c>
      <c r="L91713">
        <v>790.8</v>
      </c>
    </row>
    <row r="91714" spans="1:12" x14ac:dyDescent="0.25">
      <c r="A91714" t="s">
        <v>593</v>
      </c>
      <c r="B91714" t="s">
        <v>3546</v>
      </c>
      <c r="C91714">
        <v>1</v>
      </c>
      <c r="D91714" t="s">
        <v>4030</v>
      </c>
      <c r="E91714">
        <v>426.26</v>
      </c>
      <c r="F91714">
        <v>0</v>
      </c>
      <c r="G91714" s="2">
        <v>47889</v>
      </c>
      <c r="H91714" s="2">
        <v>47880</v>
      </c>
      <c r="I91714" s="19">
        <v>136</v>
      </c>
      <c r="J91714" t="s">
        <v>4029</v>
      </c>
      <c r="K91714" t="s">
        <v>11</v>
      </c>
      <c r="L91714">
        <v>790.8</v>
      </c>
    </row>
    <row r="91715" spans="1:12" x14ac:dyDescent="0.25">
      <c r="A91715" t="s">
        <v>593</v>
      </c>
      <c r="B91715" t="s">
        <v>3546</v>
      </c>
      <c r="C91715">
        <v>1</v>
      </c>
      <c r="D91715" t="s">
        <v>4030</v>
      </c>
      <c r="E91715">
        <v>426.26</v>
      </c>
      <c r="F91715">
        <v>0</v>
      </c>
      <c r="G91715" s="2">
        <v>47917</v>
      </c>
      <c r="H91715" s="2">
        <v>47908</v>
      </c>
      <c r="I91715" s="19">
        <v>137</v>
      </c>
      <c r="J91715" t="s">
        <v>4029</v>
      </c>
      <c r="K91715" t="s">
        <v>11</v>
      </c>
      <c r="L91715">
        <v>790.8</v>
      </c>
    </row>
    <row r="91716" spans="1:12" x14ac:dyDescent="0.25">
      <c r="A91716" t="s">
        <v>593</v>
      </c>
      <c r="B91716" t="s">
        <v>3546</v>
      </c>
      <c r="C91716">
        <v>1</v>
      </c>
      <c r="D91716" t="s">
        <v>4030</v>
      </c>
      <c r="E91716">
        <v>426.26</v>
      </c>
      <c r="F91716">
        <v>0</v>
      </c>
      <c r="G91716" s="2">
        <v>47948</v>
      </c>
      <c r="H91716" s="2">
        <v>47939</v>
      </c>
      <c r="I91716" s="19">
        <v>138</v>
      </c>
      <c r="J91716" t="s">
        <v>4029</v>
      </c>
      <c r="K91716" t="s">
        <v>11</v>
      </c>
      <c r="L91716">
        <v>790.8</v>
      </c>
    </row>
    <row r="91717" spans="1:12" x14ac:dyDescent="0.25">
      <c r="A91717" t="s">
        <v>593</v>
      </c>
      <c r="B91717" t="s">
        <v>3546</v>
      </c>
      <c r="C91717">
        <v>1</v>
      </c>
      <c r="D91717" t="s">
        <v>4030</v>
      </c>
      <c r="E91717">
        <v>426.26</v>
      </c>
      <c r="F91717">
        <v>0</v>
      </c>
      <c r="G91717" s="2">
        <v>47978</v>
      </c>
      <c r="H91717" s="2">
        <v>47969</v>
      </c>
      <c r="I91717" s="19">
        <v>139</v>
      </c>
      <c r="J91717" t="s">
        <v>4029</v>
      </c>
      <c r="K91717" t="s">
        <v>11</v>
      </c>
      <c r="L91717">
        <v>790.8</v>
      </c>
    </row>
    <row r="91718" spans="1:12" x14ac:dyDescent="0.25">
      <c r="A91718" t="s">
        <v>593</v>
      </c>
      <c r="B91718" t="s">
        <v>3546</v>
      </c>
      <c r="C91718">
        <v>1</v>
      </c>
      <c r="D91718" t="s">
        <v>4030</v>
      </c>
      <c r="E91718">
        <v>521.16</v>
      </c>
      <c r="F91718">
        <v>0</v>
      </c>
      <c r="G91718" s="2">
        <v>48009</v>
      </c>
      <c r="H91718" s="2">
        <v>48000</v>
      </c>
      <c r="I91718" s="19">
        <v>140</v>
      </c>
      <c r="J91718" t="s">
        <v>4029</v>
      </c>
      <c r="K91718" t="s">
        <v>11</v>
      </c>
      <c r="L91718">
        <v>885.7</v>
      </c>
    </row>
    <row r="91719" spans="1:12" x14ac:dyDescent="0.25">
      <c r="A91719" t="s">
        <v>593</v>
      </c>
      <c r="B91719" t="s">
        <v>3546</v>
      </c>
      <c r="C91719">
        <v>1</v>
      </c>
      <c r="D91719" t="s">
        <v>4030</v>
      </c>
      <c r="E91719">
        <v>521.16</v>
      </c>
      <c r="F91719">
        <v>0</v>
      </c>
      <c r="G91719" s="2">
        <v>48039</v>
      </c>
      <c r="H91719" s="2">
        <v>48030</v>
      </c>
      <c r="I91719" s="19">
        <v>141</v>
      </c>
      <c r="J91719" t="s">
        <v>4029</v>
      </c>
      <c r="K91719" t="s">
        <v>11</v>
      </c>
      <c r="L91719">
        <v>885.7</v>
      </c>
    </row>
    <row r="91720" spans="1:12" x14ac:dyDescent="0.25">
      <c r="A91720" t="s">
        <v>593</v>
      </c>
      <c r="B91720" t="s">
        <v>3546</v>
      </c>
      <c r="C91720">
        <v>1</v>
      </c>
      <c r="D91720" t="s">
        <v>4030</v>
      </c>
      <c r="E91720">
        <v>521.16</v>
      </c>
      <c r="F91720">
        <v>0</v>
      </c>
      <c r="G91720" s="2">
        <v>48070</v>
      </c>
      <c r="H91720" s="2">
        <v>48061</v>
      </c>
      <c r="I91720" s="19">
        <v>142</v>
      </c>
      <c r="J91720" t="s">
        <v>4029</v>
      </c>
      <c r="K91720" t="s">
        <v>11</v>
      </c>
      <c r="L91720">
        <v>885.7</v>
      </c>
    </row>
    <row r="91721" spans="1:12" x14ac:dyDescent="0.25">
      <c r="A91721" t="s">
        <v>593</v>
      </c>
      <c r="B91721" t="s">
        <v>3546</v>
      </c>
      <c r="C91721">
        <v>1</v>
      </c>
      <c r="D91721" t="s">
        <v>4030</v>
      </c>
      <c r="E91721">
        <v>521.16</v>
      </c>
      <c r="F91721">
        <v>0</v>
      </c>
      <c r="G91721" s="2">
        <v>48101</v>
      </c>
      <c r="H91721" s="2">
        <v>48092</v>
      </c>
      <c r="I91721" s="19">
        <v>143</v>
      </c>
      <c r="J91721" t="s">
        <v>4029</v>
      </c>
      <c r="K91721" t="s">
        <v>11</v>
      </c>
      <c r="L91721">
        <v>885.7</v>
      </c>
    </row>
    <row r="91722" spans="1:12" x14ac:dyDescent="0.25">
      <c r="A91722" t="s">
        <v>593</v>
      </c>
      <c r="B91722" t="s">
        <v>3546</v>
      </c>
      <c r="C91722">
        <v>1</v>
      </c>
      <c r="D91722" t="s">
        <v>4030</v>
      </c>
      <c r="E91722">
        <v>521.16</v>
      </c>
      <c r="F91722">
        <v>0</v>
      </c>
      <c r="G91722" s="2">
        <v>48131</v>
      </c>
      <c r="H91722" s="2">
        <v>48122</v>
      </c>
      <c r="I91722" s="19">
        <v>144</v>
      </c>
      <c r="J91722" t="s">
        <v>4029</v>
      </c>
      <c r="K91722" t="s">
        <v>11</v>
      </c>
      <c r="L91722">
        <v>885.7</v>
      </c>
    </row>
    <row r="91723" spans="1:12" x14ac:dyDescent="0.25">
      <c r="A91723" t="s">
        <v>593</v>
      </c>
      <c r="B91723" t="s">
        <v>3546</v>
      </c>
      <c r="C91723">
        <v>1</v>
      </c>
      <c r="D91723" t="s">
        <v>4030</v>
      </c>
      <c r="E91723">
        <v>521.16</v>
      </c>
      <c r="F91723">
        <v>0</v>
      </c>
      <c r="G91723" s="2">
        <v>48162</v>
      </c>
      <c r="H91723" s="2">
        <v>48153</v>
      </c>
      <c r="I91723" s="19">
        <v>145</v>
      </c>
      <c r="J91723" t="s">
        <v>4029</v>
      </c>
      <c r="K91723" t="s">
        <v>11</v>
      </c>
      <c r="L91723">
        <v>885.7</v>
      </c>
    </row>
    <row r="91724" spans="1:12" x14ac:dyDescent="0.25">
      <c r="A91724" t="s">
        <v>593</v>
      </c>
      <c r="B91724" t="s">
        <v>3546</v>
      </c>
      <c r="C91724">
        <v>1</v>
      </c>
      <c r="D91724" t="s">
        <v>4030</v>
      </c>
      <c r="E91724">
        <v>521.16</v>
      </c>
      <c r="F91724">
        <v>0</v>
      </c>
      <c r="G91724" s="2">
        <v>48192</v>
      </c>
      <c r="H91724" s="2">
        <v>48183</v>
      </c>
      <c r="I91724" s="19">
        <v>146</v>
      </c>
      <c r="J91724" t="s">
        <v>4029</v>
      </c>
      <c r="K91724" t="s">
        <v>11</v>
      </c>
      <c r="L91724">
        <v>885.7</v>
      </c>
    </row>
    <row r="91725" spans="1:12" x14ac:dyDescent="0.25">
      <c r="A91725" t="s">
        <v>593</v>
      </c>
      <c r="B91725" t="s">
        <v>3546</v>
      </c>
      <c r="C91725">
        <v>1</v>
      </c>
      <c r="D91725" t="s">
        <v>4030</v>
      </c>
      <c r="E91725">
        <v>521.16</v>
      </c>
      <c r="F91725">
        <v>0</v>
      </c>
      <c r="G91725" s="2">
        <v>48223</v>
      </c>
      <c r="H91725" s="2">
        <v>48214</v>
      </c>
      <c r="I91725" s="19">
        <v>147</v>
      </c>
      <c r="J91725" t="s">
        <v>4029</v>
      </c>
      <c r="K91725" t="s">
        <v>11</v>
      </c>
      <c r="L91725">
        <v>885.7</v>
      </c>
    </row>
    <row r="91726" spans="1:12" x14ac:dyDescent="0.25">
      <c r="A91726" t="s">
        <v>593</v>
      </c>
      <c r="B91726" t="s">
        <v>3546</v>
      </c>
      <c r="C91726">
        <v>1</v>
      </c>
      <c r="D91726" t="s">
        <v>4030</v>
      </c>
      <c r="E91726">
        <v>521.16</v>
      </c>
      <c r="F91726">
        <v>0</v>
      </c>
      <c r="G91726" s="2">
        <v>48254</v>
      </c>
      <c r="H91726" s="2">
        <v>48245</v>
      </c>
      <c r="I91726" s="19">
        <v>148</v>
      </c>
      <c r="J91726" t="s">
        <v>4029</v>
      </c>
      <c r="K91726" t="s">
        <v>11</v>
      </c>
      <c r="L91726">
        <v>885.7</v>
      </c>
    </row>
    <row r="91727" spans="1:12" x14ac:dyDescent="0.25">
      <c r="A91727" t="s">
        <v>593</v>
      </c>
      <c r="B91727" t="s">
        <v>3546</v>
      </c>
      <c r="C91727">
        <v>1</v>
      </c>
      <c r="D91727" t="s">
        <v>4030</v>
      </c>
      <c r="E91727">
        <v>521.16</v>
      </c>
      <c r="F91727">
        <v>0</v>
      </c>
      <c r="G91727" s="2">
        <v>48283</v>
      </c>
      <c r="H91727" s="2">
        <v>48274</v>
      </c>
      <c r="I91727" s="19">
        <v>149</v>
      </c>
      <c r="J91727" t="s">
        <v>4029</v>
      </c>
      <c r="K91727" t="s">
        <v>11</v>
      </c>
      <c r="L91727">
        <v>885.7</v>
      </c>
    </row>
    <row r="91728" spans="1:12" x14ac:dyDescent="0.25">
      <c r="A91728" t="s">
        <v>593</v>
      </c>
      <c r="B91728" t="s">
        <v>3546</v>
      </c>
      <c r="C91728">
        <v>1</v>
      </c>
      <c r="D91728" t="s">
        <v>4030</v>
      </c>
      <c r="E91728">
        <v>521.16</v>
      </c>
      <c r="F91728">
        <v>0</v>
      </c>
      <c r="G91728" s="2">
        <v>48314</v>
      </c>
      <c r="H91728" s="2">
        <v>48305</v>
      </c>
      <c r="I91728" s="19">
        <v>150</v>
      </c>
      <c r="J91728" t="s">
        <v>4029</v>
      </c>
      <c r="K91728" t="s">
        <v>11</v>
      </c>
      <c r="L91728">
        <v>885.7</v>
      </c>
    </row>
    <row r="91729" spans="1:12" x14ac:dyDescent="0.25">
      <c r="A91729" t="s">
        <v>593</v>
      </c>
      <c r="B91729" t="s">
        <v>3546</v>
      </c>
      <c r="C91729">
        <v>1</v>
      </c>
      <c r="D91729" t="s">
        <v>4030</v>
      </c>
      <c r="E91729">
        <v>521.16</v>
      </c>
      <c r="F91729">
        <v>0</v>
      </c>
      <c r="G91729" s="2">
        <v>48344</v>
      </c>
      <c r="H91729" s="2">
        <v>48335</v>
      </c>
      <c r="I91729" s="19">
        <v>151</v>
      </c>
      <c r="J91729" t="s">
        <v>4029</v>
      </c>
      <c r="K91729" t="s">
        <v>11</v>
      </c>
      <c r="L91729">
        <v>885.7</v>
      </c>
    </row>
    <row r="91730" spans="1:12" x14ac:dyDescent="0.25">
      <c r="A91730" t="s">
        <v>593</v>
      </c>
      <c r="B91730" t="s">
        <v>3546</v>
      </c>
      <c r="C91730">
        <v>1</v>
      </c>
      <c r="D91730" t="s">
        <v>4030</v>
      </c>
      <c r="E91730">
        <v>627.45000000000005</v>
      </c>
      <c r="F91730">
        <v>0</v>
      </c>
      <c r="G91730" s="2">
        <v>48375</v>
      </c>
      <c r="H91730" s="2">
        <v>48366</v>
      </c>
      <c r="I91730" s="19">
        <v>152</v>
      </c>
      <c r="J91730" t="s">
        <v>4029</v>
      </c>
      <c r="K91730" t="s">
        <v>11</v>
      </c>
      <c r="L91730">
        <v>991.99</v>
      </c>
    </row>
    <row r="91731" spans="1:12" x14ac:dyDescent="0.25">
      <c r="A91731" t="s">
        <v>593</v>
      </c>
      <c r="B91731" t="s">
        <v>3546</v>
      </c>
      <c r="C91731">
        <v>1</v>
      </c>
      <c r="D91731" t="s">
        <v>4030</v>
      </c>
      <c r="E91731">
        <v>627.45000000000005</v>
      </c>
      <c r="F91731">
        <v>0</v>
      </c>
      <c r="G91731" s="2">
        <v>48405</v>
      </c>
      <c r="H91731" s="2">
        <v>48396</v>
      </c>
      <c r="I91731" s="19">
        <v>153</v>
      </c>
      <c r="J91731" t="s">
        <v>4029</v>
      </c>
      <c r="K91731" t="s">
        <v>11</v>
      </c>
      <c r="L91731">
        <v>991.99</v>
      </c>
    </row>
    <row r="91732" spans="1:12" x14ac:dyDescent="0.25">
      <c r="A91732" t="s">
        <v>593</v>
      </c>
      <c r="B91732" t="s">
        <v>3546</v>
      </c>
      <c r="C91732">
        <v>1</v>
      </c>
      <c r="D91732" t="s">
        <v>4030</v>
      </c>
      <c r="E91732">
        <v>627.45000000000005</v>
      </c>
      <c r="F91732">
        <v>0</v>
      </c>
      <c r="G91732" s="2">
        <v>48436</v>
      </c>
      <c r="H91732" s="2">
        <v>48427</v>
      </c>
      <c r="I91732" s="19">
        <v>154</v>
      </c>
      <c r="J91732" t="s">
        <v>4029</v>
      </c>
      <c r="K91732" t="s">
        <v>11</v>
      </c>
      <c r="L91732">
        <v>991.99</v>
      </c>
    </row>
    <row r="91733" spans="1:12" x14ac:dyDescent="0.25">
      <c r="A91733" t="s">
        <v>593</v>
      </c>
      <c r="B91733" t="s">
        <v>3546</v>
      </c>
      <c r="C91733">
        <v>1</v>
      </c>
      <c r="D91733" t="s">
        <v>4030</v>
      </c>
      <c r="E91733">
        <v>627.45000000000005</v>
      </c>
      <c r="F91733">
        <v>0</v>
      </c>
      <c r="G91733" s="2">
        <v>48467</v>
      </c>
      <c r="H91733" s="2">
        <v>48458</v>
      </c>
      <c r="I91733" s="19">
        <v>155</v>
      </c>
      <c r="J91733" t="s">
        <v>4029</v>
      </c>
      <c r="K91733" t="s">
        <v>11</v>
      </c>
      <c r="L91733">
        <v>991.99</v>
      </c>
    </row>
    <row r="91734" spans="1:12" x14ac:dyDescent="0.25">
      <c r="A91734" t="s">
        <v>593</v>
      </c>
      <c r="B91734" t="s">
        <v>3546</v>
      </c>
      <c r="C91734">
        <v>1</v>
      </c>
      <c r="D91734" t="s">
        <v>4030</v>
      </c>
      <c r="E91734">
        <v>627.45000000000005</v>
      </c>
      <c r="F91734">
        <v>0</v>
      </c>
      <c r="G91734" s="2">
        <v>48497</v>
      </c>
      <c r="H91734" s="2">
        <v>48488</v>
      </c>
      <c r="I91734" s="19">
        <v>156</v>
      </c>
      <c r="J91734" t="s">
        <v>4029</v>
      </c>
      <c r="K91734" t="s">
        <v>11</v>
      </c>
      <c r="L91734">
        <v>991.99</v>
      </c>
    </row>
    <row r="91735" spans="1:12" x14ac:dyDescent="0.25">
      <c r="A91735" t="s">
        <v>593</v>
      </c>
      <c r="B91735" t="s">
        <v>3546</v>
      </c>
      <c r="C91735">
        <v>1</v>
      </c>
      <c r="D91735" t="s">
        <v>4030</v>
      </c>
      <c r="E91735">
        <v>627.45000000000005</v>
      </c>
      <c r="F91735">
        <v>0</v>
      </c>
      <c r="G91735" s="2">
        <v>48528</v>
      </c>
      <c r="H91735" s="2">
        <v>48519</v>
      </c>
      <c r="I91735" s="19">
        <v>157</v>
      </c>
      <c r="J91735" t="s">
        <v>4029</v>
      </c>
      <c r="K91735" t="s">
        <v>11</v>
      </c>
      <c r="L91735">
        <v>991.99</v>
      </c>
    </row>
    <row r="91736" spans="1:12" x14ac:dyDescent="0.25">
      <c r="A91736" t="s">
        <v>593</v>
      </c>
      <c r="B91736" t="s">
        <v>3546</v>
      </c>
      <c r="C91736">
        <v>1</v>
      </c>
      <c r="D91736" t="s">
        <v>4030</v>
      </c>
      <c r="E91736">
        <v>627.45000000000005</v>
      </c>
      <c r="F91736">
        <v>0</v>
      </c>
      <c r="G91736" s="2">
        <v>48558</v>
      </c>
      <c r="H91736" s="2">
        <v>48549</v>
      </c>
      <c r="I91736" s="19">
        <v>158</v>
      </c>
      <c r="J91736" t="s">
        <v>4029</v>
      </c>
      <c r="K91736" t="s">
        <v>11</v>
      </c>
      <c r="L91736">
        <v>991.99</v>
      </c>
    </row>
    <row r="91737" spans="1:12" x14ac:dyDescent="0.25">
      <c r="A91737" t="s">
        <v>593</v>
      </c>
      <c r="B91737" t="s">
        <v>3546</v>
      </c>
      <c r="C91737">
        <v>1</v>
      </c>
      <c r="D91737" t="s">
        <v>4030</v>
      </c>
      <c r="E91737">
        <v>627.45000000000005</v>
      </c>
      <c r="F91737">
        <v>0</v>
      </c>
      <c r="G91737" s="2">
        <v>48589</v>
      </c>
      <c r="H91737" s="2">
        <v>48580</v>
      </c>
      <c r="I91737" s="19">
        <v>159</v>
      </c>
      <c r="J91737" t="s">
        <v>4029</v>
      </c>
      <c r="K91737" t="s">
        <v>11</v>
      </c>
      <c r="L91737">
        <v>991.99</v>
      </c>
    </row>
    <row r="91738" spans="1:12" x14ac:dyDescent="0.25">
      <c r="A91738" t="s">
        <v>593</v>
      </c>
      <c r="B91738" t="s">
        <v>3546</v>
      </c>
      <c r="C91738">
        <v>1</v>
      </c>
      <c r="D91738" t="s">
        <v>4030</v>
      </c>
      <c r="E91738">
        <v>627.45000000000005</v>
      </c>
      <c r="F91738">
        <v>0</v>
      </c>
      <c r="G91738" s="2">
        <v>48620</v>
      </c>
      <c r="H91738" s="2">
        <v>48611</v>
      </c>
      <c r="I91738" s="19">
        <v>160</v>
      </c>
      <c r="J91738" t="s">
        <v>4029</v>
      </c>
      <c r="K91738" t="s">
        <v>11</v>
      </c>
      <c r="L91738">
        <v>991.99</v>
      </c>
    </row>
    <row r="91739" spans="1:12" x14ac:dyDescent="0.25">
      <c r="A91739" t="s">
        <v>593</v>
      </c>
      <c r="B91739" t="s">
        <v>3546</v>
      </c>
      <c r="C91739">
        <v>1</v>
      </c>
      <c r="D91739" t="s">
        <v>4030</v>
      </c>
      <c r="E91739">
        <v>627.45000000000005</v>
      </c>
      <c r="F91739">
        <v>0</v>
      </c>
      <c r="G91739" s="2">
        <v>48648</v>
      </c>
      <c r="H91739" s="2">
        <v>48639</v>
      </c>
      <c r="I91739" s="19">
        <v>161</v>
      </c>
      <c r="J91739" t="s">
        <v>4029</v>
      </c>
      <c r="K91739" t="s">
        <v>11</v>
      </c>
      <c r="L91739">
        <v>991.99</v>
      </c>
    </row>
    <row r="91740" spans="1:12" x14ac:dyDescent="0.25">
      <c r="A91740" t="s">
        <v>593</v>
      </c>
      <c r="B91740" t="s">
        <v>3546</v>
      </c>
      <c r="C91740">
        <v>1</v>
      </c>
      <c r="D91740" t="s">
        <v>4030</v>
      </c>
      <c r="E91740">
        <v>627.45000000000005</v>
      </c>
      <c r="F91740">
        <v>0</v>
      </c>
      <c r="G91740" s="2">
        <v>48679</v>
      </c>
      <c r="H91740" s="2">
        <v>48670</v>
      </c>
      <c r="I91740" s="19">
        <v>162</v>
      </c>
      <c r="J91740" t="s">
        <v>4029</v>
      </c>
      <c r="K91740" t="s">
        <v>11</v>
      </c>
      <c r="L91740">
        <v>991.99</v>
      </c>
    </row>
    <row r="91741" spans="1:12" x14ac:dyDescent="0.25">
      <c r="A91741" t="s">
        <v>593</v>
      </c>
      <c r="B91741" t="s">
        <v>3546</v>
      </c>
      <c r="C91741">
        <v>1</v>
      </c>
      <c r="D91741" t="s">
        <v>4030</v>
      </c>
      <c r="E91741">
        <v>627.45000000000005</v>
      </c>
      <c r="F91741">
        <v>0</v>
      </c>
      <c r="G91741" s="2">
        <v>48709</v>
      </c>
      <c r="H91741" s="2">
        <v>48700</v>
      </c>
      <c r="I91741" s="19">
        <v>163</v>
      </c>
      <c r="J91741" t="s">
        <v>4029</v>
      </c>
      <c r="K91741" t="s">
        <v>11</v>
      </c>
      <c r="L91741">
        <v>991.99</v>
      </c>
    </row>
    <row r="91742" spans="1:12" x14ac:dyDescent="0.25">
      <c r="A91742" t="s">
        <v>593</v>
      </c>
      <c r="B91742" t="s">
        <v>3546</v>
      </c>
      <c r="C91742">
        <v>1</v>
      </c>
      <c r="D91742" t="s">
        <v>4030</v>
      </c>
      <c r="E91742">
        <v>746.49</v>
      </c>
      <c r="F91742">
        <v>0</v>
      </c>
      <c r="G91742" s="2">
        <v>48740</v>
      </c>
      <c r="H91742" s="2">
        <v>48731</v>
      </c>
      <c r="I91742" s="19">
        <v>164</v>
      </c>
      <c r="J91742" t="s">
        <v>4029</v>
      </c>
      <c r="K91742" t="s">
        <v>11</v>
      </c>
      <c r="L91742">
        <v>1111.03</v>
      </c>
    </row>
    <row r="91743" spans="1:12" x14ac:dyDescent="0.25">
      <c r="A91743" t="s">
        <v>593</v>
      </c>
      <c r="B91743" t="s">
        <v>3546</v>
      </c>
      <c r="C91743">
        <v>1</v>
      </c>
      <c r="D91743" t="s">
        <v>4030</v>
      </c>
      <c r="E91743">
        <v>746.49</v>
      </c>
      <c r="F91743">
        <v>0</v>
      </c>
      <c r="G91743" s="2">
        <v>48770</v>
      </c>
      <c r="H91743" s="2">
        <v>48761</v>
      </c>
      <c r="I91743" s="19">
        <v>165</v>
      </c>
      <c r="J91743" t="s">
        <v>4029</v>
      </c>
      <c r="K91743" t="s">
        <v>11</v>
      </c>
      <c r="L91743">
        <v>1111.03</v>
      </c>
    </row>
    <row r="91744" spans="1:12" x14ac:dyDescent="0.25">
      <c r="A91744" t="s">
        <v>593</v>
      </c>
      <c r="B91744" t="s">
        <v>3546</v>
      </c>
      <c r="C91744">
        <v>1</v>
      </c>
      <c r="D91744" t="s">
        <v>4030</v>
      </c>
      <c r="E91744">
        <v>746.49</v>
      </c>
      <c r="F91744">
        <v>0</v>
      </c>
      <c r="G91744" s="2">
        <v>48801</v>
      </c>
      <c r="H91744" s="2">
        <v>48792</v>
      </c>
      <c r="I91744" s="19">
        <v>166</v>
      </c>
      <c r="J91744" t="s">
        <v>4029</v>
      </c>
      <c r="K91744" t="s">
        <v>11</v>
      </c>
      <c r="L91744">
        <v>1111.03</v>
      </c>
    </row>
    <row r="91745" spans="1:12" x14ac:dyDescent="0.25">
      <c r="A91745" t="s">
        <v>593</v>
      </c>
      <c r="B91745" t="s">
        <v>3546</v>
      </c>
      <c r="C91745">
        <v>1</v>
      </c>
      <c r="D91745" t="s">
        <v>4030</v>
      </c>
      <c r="E91745">
        <v>746.49</v>
      </c>
      <c r="F91745">
        <v>0</v>
      </c>
      <c r="G91745" s="2">
        <v>48832</v>
      </c>
      <c r="H91745" s="2">
        <v>48823</v>
      </c>
      <c r="I91745" s="19">
        <v>167</v>
      </c>
      <c r="J91745" t="s">
        <v>4029</v>
      </c>
      <c r="K91745" t="s">
        <v>11</v>
      </c>
      <c r="L91745">
        <v>1111.03</v>
      </c>
    </row>
    <row r="91746" spans="1:12" x14ac:dyDescent="0.25">
      <c r="A91746" t="s">
        <v>593</v>
      </c>
      <c r="B91746" t="s">
        <v>3546</v>
      </c>
      <c r="C91746">
        <v>1</v>
      </c>
      <c r="D91746" t="s">
        <v>4030</v>
      </c>
      <c r="E91746">
        <v>746.49</v>
      </c>
      <c r="F91746">
        <v>0</v>
      </c>
      <c r="G91746" s="2">
        <v>48862</v>
      </c>
      <c r="H91746" s="2">
        <v>48853</v>
      </c>
      <c r="I91746" s="19">
        <v>168</v>
      </c>
      <c r="J91746" t="s">
        <v>4029</v>
      </c>
      <c r="K91746" t="s">
        <v>11</v>
      </c>
      <c r="L91746">
        <v>1111.03</v>
      </c>
    </row>
    <row r="91747" spans="1:12" x14ac:dyDescent="0.25">
      <c r="A91747" t="s">
        <v>593</v>
      </c>
      <c r="B91747" t="s">
        <v>3546</v>
      </c>
      <c r="C91747">
        <v>1</v>
      </c>
      <c r="D91747" t="s">
        <v>4030</v>
      </c>
      <c r="E91747">
        <v>746.49</v>
      </c>
      <c r="F91747">
        <v>0</v>
      </c>
      <c r="G91747" s="2">
        <v>48893</v>
      </c>
      <c r="H91747" s="2">
        <v>48884</v>
      </c>
      <c r="I91747" s="19">
        <v>169</v>
      </c>
      <c r="J91747" t="s">
        <v>4029</v>
      </c>
      <c r="K91747" t="s">
        <v>11</v>
      </c>
      <c r="L91747">
        <v>1111.03</v>
      </c>
    </row>
    <row r="91748" spans="1:12" x14ac:dyDescent="0.25">
      <c r="A91748" t="s">
        <v>593</v>
      </c>
      <c r="B91748" t="s">
        <v>3546</v>
      </c>
      <c r="C91748">
        <v>1</v>
      </c>
      <c r="D91748" t="s">
        <v>4030</v>
      </c>
      <c r="E91748">
        <v>746.49</v>
      </c>
      <c r="F91748">
        <v>0</v>
      </c>
      <c r="G91748" s="2">
        <v>48923</v>
      </c>
      <c r="H91748" s="2">
        <v>48914</v>
      </c>
      <c r="I91748" s="19">
        <v>170</v>
      </c>
      <c r="J91748" t="s">
        <v>4029</v>
      </c>
      <c r="K91748" t="s">
        <v>11</v>
      </c>
      <c r="L91748">
        <v>1111.03</v>
      </c>
    </row>
    <row r="91749" spans="1:12" x14ac:dyDescent="0.25">
      <c r="A91749" t="s">
        <v>593</v>
      </c>
      <c r="B91749" t="s">
        <v>3546</v>
      </c>
      <c r="C91749">
        <v>1</v>
      </c>
      <c r="D91749" t="s">
        <v>4030</v>
      </c>
      <c r="E91749">
        <v>746.49</v>
      </c>
      <c r="F91749">
        <v>0</v>
      </c>
      <c r="G91749" s="2">
        <v>48954</v>
      </c>
      <c r="H91749" s="2">
        <v>48945</v>
      </c>
      <c r="I91749" s="19">
        <v>171</v>
      </c>
      <c r="J91749" t="s">
        <v>4029</v>
      </c>
      <c r="K91749" t="s">
        <v>11</v>
      </c>
      <c r="L91749">
        <v>1111.03</v>
      </c>
    </row>
    <row r="91750" spans="1:12" x14ac:dyDescent="0.25">
      <c r="A91750" t="s">
        <v>593</v>
      </c>
      <c r="B91750" t="s">
        <v>3546</v>
      </c>
      <c r="C91750">
        <v>1</v>
      </c>
      <c r="D91750" t="s">
        <v>4030</v>
      </c>
      <c r="E91750">
        <v>746.49</v>
      </c>
      <c r="F91750">
        <v>0</v>
      </c>
      <c r="G91750" s="2">
        <v>48985</v>
      </c>
      <c r="H91750" s="2">
        <v>48976</v>
      </c>
      <c r="I91750" s="19">
        <v>172</v>
      </c>
      <c r="J91750" t="s">
        <v>4029</v>
      </c>
      <c r="K91750" t="s">
        <v>11</v>
      </c>
      <c r="L91750">
        <v>1111.03</v>
      </c>
    </row>
    <row r="91751" spans="1:12" x14ac:dyDescent="0.25">
      <c r="A91751" t="s">
        <v>593</v>
      </c>
      <c r="B91751" t="s">
        <v>3546</v>
      </c>
      <c r="C91751">
        <v>1</v>
      </c>
      <c r="D91751" t="s">
        <v>4030</v>
      </c>
      <c r="E91751">
        <v>746.49</v>
      </c>
      <c r="F91751">
        <v>0</v>
      </c>
      <c r="G91751" s="2">
        <v>49013</v>
      </c>
      <c r="H91751" s="2">
        <v>49004</v>
      </c>
      <c r="I91751" s="19">
        <v>173</v>
      </c>
      <c r="J91751" t="s">
        <v>4029</v>
      </c>
      <c r="K91751" t="s">
        <v>11</v>
      </c>
      <c r="L91751">
        <v>1111.03</v>
      </c>
    </row>
    <row r="91752" spans="1:12" x14ac:dyDescent="0.25">
      <c r="A91752" t="s">
        <v>593</v>
      </c>
      <c r="B91752" t="s">
        <v>3546</v>
      </c>
      <c r="C91752">
        <v>1</v>
      </c>
      <c r="D91752" t="s">
        <v>4030</v>
      </c>
      <c r="E91752">
        <v>746.49</v>
      </c>
      <c r="F91752">
        <v>0</v>
      </c>
      <c r="G91752" s="2">
        <v>49044</v>
      </c>
      <c r="H91752" s="2">
        <v>49035</v>
      </c>
      <c r="I91752" s="19">
        <v>174</v>
      </c>
      <c r="J91752" t="s">
        <v>4029</v>
      </c>
      <c r="K91752" t="s">
        <v>11</v>
      </c>
      <c r="L91752">
        <v>1111.03</v>
      </c>
    </row>
    <row r="91753" spans="1:12" x14ac:dyDescent="0.25">
      <c r="A91753" t="s">
        <v>318</v>
      </c>
      <c r="B91753" t="s">
        <v>3265</v>
      </c>
      <c r="C91753">
        <v>1</v>
      </c>
      <c r="D91753" t="s">
        <v>4030</v>
      </c>
      <c r="E91753">
        <v>0</v>
      </c>
      <c r="F91753">
        <v>0</v>
      </c>
      <c r="G91753" s="2">
        <v>45265</v>
      </c>
      <c r="H91753" s="2">
        <v>45261</v>
      </c>
      <c r="I91753" s="19">
        <v>130</v>
      </c>
      <c r="J91753" t="s">
        <v>4029</v>
      </c>
      <c r="K91753" t="s">
        <v>11</v>
      </c>
      <c r="L91753">
        <v>636.09</v>
      </c>
    </row>
    <row r="91754" spans="1:12" x14ac:dyDescent="0.25">
      <c r="A91754" t="s">
        <v>318</v>
      </c>
      <c r="B91754" t="s">
        <v>3265</v>
      </c>
      <c r="C91754">
        <v>1</v>
      </c>
      <c r="D91754" t="s">
        <v>4030</v>
      </c>
      <c r="E91754">
        <v>0</v>
      </c>
      <c r="F91754">
        <v>0</v>
      </c>
      <c r="G91754" s="2">
        <v>45296</v>
      </c>
      <c r="H91754" s="2">
        <v>45292</v>
      </c>
      <c r="I91754" s="19">
        <v>131</v>
      </c>
      <c r="J91754" t="s">
        <v>4029</v>
      </c>
      <c r="K91754" t="s">
        <v>11</v>
      </c>
      <c r="L91754">
        <v>636.09</v>
      </c>
    </row>
    <row r="91755" spans="1:12" x14ac:dyDescent="0.25">
      <c r="A91755" t="s">
        <v>318</v>
      </c>
      <c r="B91755" t="s">
        <v>3265</v>
      </c>
      <c r="C91755">
        <v>1</v>
      </c>
      <c r="D91755" t="s">
        <v>4030</v>
      </c>
      <c r="E91755">
        <v>0</v>
      </c>
      <c r="F91755">
        <v>0</v>
      </c>
      <c r="G91755" s="2">
        <v>45327</v>
      </c>
      <c r="H91755" s="2">
        <v>45323</v>
      </c>
      <c r="I91755" s="19">
        <v>132</v>
      </c>
      <c r="J91755" t="s">
        <v>4029</v>
      </c>
      <c r="K91755" t="s">
        <v>11</v>
      </c>
      <c r="L91755">
        <v>636.09</v>
      </c>
    </row>
    <row r="91756" spans="1:12" x14ac:dyDescent="0.25">
      <c r="A91756" t="s">
        <v>318</v>
      </c>
      <c r="B91756" t="s">
        <v>3265</v>
      </c>
      <c r="C91756">
        <v>1</v>
      </c>
      <c r="D91756" t="s">
        <v>4030</v>
      </c>
      <c r="E91756">
        <v>0</v>
      </c>
      <c r="F91756">
        <v>0</v>
      </c>
      <c r="G91756" s="2">
        <v>45356</v>
      </c>
      <c r="H91756" s="2">
        <v>45352</v>
      </c>
      <c r="I91756" s="19">
        <v>133</v>
      </c>
      <c r="J91756" t="s">
        <v>4029</v>
      </c>
      <c r="K91756" t="s">
        <v>11</v>
      </c>
      <c r="L91756">
        <v>636.09</v>
      </c>
    </row>
    <row r="91757" spans="1:12" x14ac:dyDescent="0.25">
      <c r="A91757" t="s">
        <v>318</v>
      </c>
      <c r="B91757" t="s">
        <v>3265</v>
      </c>
      <c r="C91757">
        <v>1</v>
      </c>
      <c r="D91757" t="s">
        <v>4030</v>
      </c>
      <c r="E91757">
        <v>0</v>
      </c>
      <c r="F91757">
        <v>0</v>
      </c>
      <c r="G91757" s="2">
        <v>45387</v>
      </c>
      <c r="H91757" s="2">
        <v>45383</v>
      </c>
      <c r="I91757" s="19">
        <v>134</v>
      </c>
      <c r="J91757" t="s">
        <v>4029</v>
      </c>
      <c r="K91757" t="s">
        <v>11</v>
      </c>
      <c r="L91757">
        <v>636.09</v>
      </c>
    </row>
    <row r="91758" spans="1:12" x14ac:dyDescent="0.25">
      <c r="A91758" t="s">
        <v>318</v>
      </c>
      <c r="B91758" t="s">
        <v>3265</v>
      </c>
      <c r="C91758">
        <v>1</v>
      </c>
      <c r="D91758" t="s">
        <v>4030</v>
      </c>
      <c r="E91758">
        <v>0</v>
      </c>
      <c r="F91758">
        <v>0</v>
      </c>
      <c r="G91758" s="2">
        <v>45417</v>
      </c>
      <c r="H91758" s="2">
        <v>45413</v>
      </c>
      <c r="I91758" s="19">
        <v>135</v>
      </c>
      <c r="J91758" t="s">
        <v>4029</v>
      </c>
      <c r="K91758" t="s">
        <v>11</v>
      </c>
      <c r="L91758">
        <v>636.09</v>
      </c>
    </row>
    <row r="91759" spans="1:12" x14ac:dyDescent="0.25">
      <c r="A91759" t="s">
        <v>318</v>
      </c>
      <c r="B91759" t="s">
        <v>3265</v>
      </c>
      <c r="C91759">
        <v>1</v>
      </c>
      <c r="D91759" t="s">
        <v>4030</v>
      </c>
      <c r="E91759">
        <v>63</v>
      </c>
      <c r="F91759">
        <v>0</v>
      </c>
      <c r="G91759" s="2">
        <v>45448</v>
      </c>
      <c r="H91759" s="2">
        <v>45444</v>
      </c>
      <c r="I91759" s="19">
        <v>136</v>
      </c>
      <c r="J91759" t="s">
        <v>4029</v>
      </c>
      <c r="K91759" t="s">
        <v>11</v>
      </c>
      <c r="L91759">
        <v>699.09</v>
      </c>
    </row>
    <row r="91760" spans="1:12" x14ac:dyDescent="0.25">
      <c r="A91760" t="s">
        <v>318</v>
      </c>
      <c r="B91760" t="s">
        <v>3265</v>
      </c>
      <c r="C91760">
        <v>1</v>
      </c>
      <c r="D91760" t="s">
        <v>4030</v>
      </c>
      <c r="E91760">
        <v>63</v>
      </c>
      <c r="F91760">
        <v>0</v>
      </c>
      <c r="G91760" s="2">
        <v>45478</v>
      </c>
      <c r="H91760" s="2">
        <v>45474</v>
      </c>
      <c r="I91760" s="19">
        <v>137</v>
      </c>
      <c r="J91760" t="s">
        <v>4029</v>
      </c>
      <c r="K91760" t="s">
        <v>11</v>
      </c>
      <c r="L91760">
        <v>699.09</v>
      </c>
    </row>
    <row r="91761" spans="1:12" x14ac:dyDescent="0.25">
      <c r="A91761" t="s">
        <v>318</v>
      </c>
      <c r="B91761" t="s">
        <v>3265</v>
      </c>
      <c r="C91761">
        <v>1</v>
      </c>
      <c r="D91761" t="s">
        <v>4030</v>
      </c>
      <c r="E91761">
        <v>63</v>
      </c>
      <c r="F91761">
        <v>0</v>
      </c>
      <c r="G91761" s="2">
        <v>45509</v>
      </c>
      <c r="H91761" s="2">
        <v>45505</v>
      </c>
      <c r="I91761" s="19">
        <v>138</v>
      </c>
      <c r="J91761" t="s">
        <v>4029</v>
      </c>
      <c r="K91761" t="s">
        <v>11</v>
      </c>
      <c r="L91761">
        <v>699.09</v>
      </c>
    </row>
    <row r="91762" spans="1:12" x14ac:dyDescent="0.25">
      <c r="A91762" t="s">
        <v>318</v>
      </c>
      <c r="B91762" t="s">
        <v>3265</v>
      </c>
      <c r="C91762">
        <v>1</v>
      </c>
      <c r="D91762" t="s">
        <v>4030</v>
      </c>
      <c r="E91762">
        <v>63</v>
      </c>
      <c r="F91762">
        <v>0</v>
      </c>
      <c r="G91762" s="2">
        <v>45540</v>
      </c>
      <c r="H91762" s="2">
        <v>45536</v>
      </c>
      <c r="I91762" s="19">
        <v>139</v>
      </c>
      <c r="J91762" t="s">
        <v>4029</v>
      </c>
      <c r="K91762" t="s">
        <v>11</v>
      </c>
      <c r="L91762">
        <v>699.09</v>
      </c>
    </row>
    <row r="91763" spans="1:12" x14ac:dyDescent="0.25">
      <c r="A91763" t="s">
        <v>318</v>
      </c>
      <c r="B91763" t="s">
        <v>3265</v>
      </c>
      <c r="C91763">
        <v>1</v>
      </c>
      <c r="D91763" t="s">
        <v>4030</v>
      </c>
      <c r="E91763">
        <v>63</v>
      </c>
      <c r="F91763">
        <v>0</v>
      </c>
      <c r="G91763" s="2">
        <v>45570</v>
      </c>
      <c r="H91763" s="2">
        <v>45566</v>
      </c>
      <c r="I91763" s="19">
        <v>140</v>
      </c>
      <c r="J91763" t="s">
        <v>4029</v>
      </c>
      <c r="K91763" t="s">
        <v>11</v>
      </c>
      <c r="L91763">
        <v>699.09</v>
      </c>
    </row>
    <row r="91764" spans="1:12" x14ac:dyDescent="0.25">
      <c r="A91764" t="s">
        <v>318</v>
      </c>
      <c r="B91764" t="s">
        <v>3265</v>
      </c>
      <c r="C91764">
        <v>1</v>
      </c>
      <c r="D91764" t="s">
        <v>4030</v>
      </c>
      <c r="E91764">
        <v>63</v>
      </c>
      <c r="F91764">
        <v>0</v>
      </c>
      <c r="G91764" s="2">
        <v>45601</v>
      </c>
      <c r="H91764" s="2">
        <v>45597</v>
      </c>
      <c r="I91764" s="19">
        <v>141</v>
      </c>
      <c r="J91764" t="s">
        <v>4029</v>
      </c>
      <c r="K91764" t="s">
        <v>11</v>
      </c>
      <c r="L91764">
        <v>699.09</v>
      </c>
    </row>
    <row r="91765" spans="1:12" x14ac:dyDescent="0.25">
      <c r="A91765" t="s">
        <v>318</v>
      </c>
      <c r="B91765" t="s">
        <v>3265</v>
      </c>
      <c r="C91765">
        <v>1</v>
      </c>
      <c r="D91765" t="s">
        <v>4030</v>
      </c>
      <c r="E91765">
        <v>63</v>
      </c>
      <c r="F91765">
        <v>0</v>
      </c>
      <c r="G91765" s="2">
        <v>45631</v>
      </c>
      <c r="H91765" s="2">
        <v>45627</v>
      </c>
      <c r="I91765" s="19">
        <v>142</v>
      </c>
      <c r="J91765" t="s">
        <v>4029</v>
      </c>
      <c r="K91765" t="s">
        <v>11</v>
      </c>
      <c r="L91765">
        <v>699.09</v>
      </c>
    </row>
    <row r="91766" spans="1:12" x14ac:dyDescent="0.25">
      <c r="A91766" t="s">
        <v>318</v>
      </c>
      <c r="B91766" t="s">
        <v>3265</v>
      </c>
      <c r="C91766">
        <v>1</v>
      </c>
      <c r="D91766" t="s">
        <v>4030</v>
      </c>
      <c r="E91766">
        <v>63</v>
      </c>
      <c r="F91766">
        <v>0</v>
      </c>
      <c r="G91766" s="2">
        <v>45662</v>
      </c>
      <c r="H91766" s="2">
        <v>45658</v>
      </c>
      <c r="I91766" s="19">
        <v>143</v>
      </c>
      <c r="J91766" t="s">
        <v>4029</v>
      </c>
      <c r="K91766" t="s">
        <v>11</v>
      </c>
      <c r="L91766">
        <v>699.09</v>
      </c>
    </row>
    <row r="91767" spans="1:12" x14ac:dyDescent="0.25">
      <c r="A91767" t="s">
        <v>318</v>
      </c>
      <c r="B91767" t="s">
        <v>3265</v>
      </c>
      <c r="C91767">
        <v>1</v>
      </c>
      <c r="D91767" t="s">
        <v>4030</v>
      </c>
      <c r="E91767">
        <v>63</v>
      </c>
      <c r="F91767">
        <v>0</v>
      </c>
      <c r="G91767" s="2">
        <v>45693</v>
      </c>
      <c r="H91767" s="2">
        <v>45689</v>
      </c>
      <c r="I91767" s="19">
        <v>144</v>
      </c>
      <c r="J91767" t="s">
        <v>4029</v>
      </c>
      <c r="K91767" t="s">
        <v>11</v>
      </c>
      <c r="L91767">
        <v>699.09</v>
      </c>
    </row>
    <row r="91768" spans="1:12" x14ac:dyDescent="0.25">
      <c r="A91768" t="s">
        <v>318</v>
      </c>
      <c r="B91768" t="s">
        <v>3265</v>
      </c>
      <c r="C91768">
        <v>1</v>
      </c>
      <c r="D91768" t="s">
        <v>4030</v>
      </c>
      <c r="E91768">
        <v>63</v>
      </c>
      <c r="F91768">
        <v>0</v>
      </c>
      <c r="G91768" s="2">
        <v>45721</v>
      </c>
      <c r="H91768" s="2">
        <v>45717</v>
      </c>
      <c r="I91768" s="19">
        <v>145</v>
      </c>
      <c r="J91768" t="s">
        <v>4029</v>
      </c>
      <c r="K91768" t="s">
        <v>11</v>
      </c>
      <c r="L91768">
        <v>699.09</v>
      </c>
    </row>
    <row r="91769" spans="1:12" x14ac:dyDescent="0.25">
      <c r="A91769" t="s">
        <v>318</v>
      </c>
     